 <c r="P57027">
        <v>1</v>
      </c>
      <c r="Q57027">
        <v>-8.6106499999999997</v>
      </c>
      <c r="R57027">
        <v>-76.313490999999999</v>
      </c>
      <c r="S57027">
        <v>1</v>
      </c>
    </row>
    <row r="57028" spans="1:19" x14ac:dyDescent="0.25">
      <c r="A57028" t="s">
        <v>242159</v>
      </c>
      <c r="B57028" t="s">
        <v>242160</v>
      </c>
      <c r="C57028" t="s">
        <v>242160</v>
      </c>
      <c r="D57028" t="s">
        <v>242161</v>
      </c>
      <c r="E57028" t="s">
        <v>242162</v>
      </c>
      <c r="F57028" t="s">
        <v>1034</v>
      </c>
      <c r="G57028" t="s">
        <v>242163</v>
      </c>
      <c r="H57028" t="s">
        <v>338</v>
      </c>
      <c r="I57028" t="s">
        <v>1037</v>
      </c>
      <c r="K57028" t="s">
        <v>1059</v>
      </c>
      <c r="L57028">
        <v>100702</v>
      </c>
      <c r="M57028" t="s">
        <v>165719</v>
      </c>
      <c r="N57028" t="s">
        <v>97282</v>
      </c>
      <c r="O57028" t="s">
        <v>174423</v>
      </c>
      <c r="P57028">
        <v>1</v>
      </c>
      <c r="Q57028">
        <v>-8.4407169999999994</v>
      </c>
      <c r="R57028">
        <v>-76.390670999999998</v>
      </c>
      <c r="S57028">
        <v>1</v>
      </c>
    </row>
    <row r="57029" spans="1:19" x14ac:dyDescent="0.25">
      <c r="A57029" t="s">
        <v>242164</v>
      </c>
      <c r="B57029" t="s">
        <v>242165</v>
      </c>
      <c r="C57029" t="s">
        <v>242165</v>
      </c>
      <c r="D57029" t="s">
        <v>242166</v>
      </c>
      <c r="E57029" t="s">
        <v>242167</v>
      </c>
      <c r="F57029" t="s">
        <v>1034</v>
      </c>
      <c r="G57029" t="s">
        <v>242168</v>
      </c>
      <c r="H57029" t="s">
        <v>338</v>
      </c>
      <c r="I57029" t="s">
        <v>1037</v>
      </c>
      <c r="K57029" t="s">
        <v>1059</v>
      </c>
      <c r="L57029">
        <v>100704</v>
      </c>
      <c r="M57029" t="s">
        <v>165719</v>
      </c>
      <c r="N57029" t="s">
        <v>97282</v>
      </c>
      <c r="O57029" t="s">
        <v>70239</v>
      </c>
      <c r="P57029">
        <v>1</v>
      </c>
      <c r="Q57029">
        <v>-8.6746440000000007</v>
      </c>
      <c r="R57029">
        <v>-76.323221000000004</v>
      </c>
      <c r="S57029">
        <v>1</v>
      </c>
    </row>
    <row r="57030" spans="1:19" x14ac:dyDescent="0.25">
      <c r="A57030" t="s">
        <v>242164</v>
      </c>
      <c r="B57030" t="s">
        <v>242165</v>
      </c>
      <c r="C57030" t="s">
        <v>242169</v>
      </c>
      <c r="D57030" t="s">
        <v>242166</v>
      </c>
      <c r="E57030" t="s">
        <v>242170</v>
      </c>
      <c r="F57030" t="s">
        <v>1034</v>
      </c>
      <c r="G57030" t="s">
        <v>242168</v>
      </c>
      <c r="H57030" t="s">
        <v>341</v>
      </c>
      <c r="I57030" t="s">
        <v>1037</v>
      </c>
      <c r="K57030" t="s">
        <v>1059</v>
      </c>
      <c r="L57030">
        <v>100704</v>
      </c>
      <c r="M57030" t="s">
        <v>165719</v>
      </c>
      <c r="N57030" t="s">
        <v>97282</v>
      </c>
      <c r="O57030" t="s">
        <v>70239</v>
      </c>
      <c r="P57030">
        <v>2</v>
      </c>
      <c r="Q57030">
        <v>-8.6746440000000007</v>
      </c>
      <c r="R57030">
        <v>-76.323221000000004</v>
      </c>
      <c r="S57030">
        <v>1</v>
      </c>
    </row>
    <row r="57031" spans="1:19" x14ac:dyDescent="0.25">
      <c r="A57031" t="s">
        <v>242171</v>
      </c>
      <c r="B57031" t="s">
        <v>242172</v>
      </c>
      <c r="C57031" t="s">
        <v>242172</v>
      </c>
      <c r="D57031" t="s">
        <v>242173</v>
      </c>
      <c r="E57031" t="s">
        <v>242174</v>
      </c>
      <c r="F57031" t="s">
        <v>1034</v>
      </c>
      <c r="G57031" t="s">
        <v>242175</v>
      </c>
      <c r="H57031" t="s">
        <v>338</v>
      </c>
      <c r="I57031" t="s">
        <v>1037</v>
      </c>
      <c r="K57031" t="s">
        <v>1059</v>
      </c>
      <c r="L57031">
        <v>100702</v>
      </c>
      <c r="M57031" t="s">
        <v>165719</v>
      </c>
      <c r="N57031" t="s">
        <v>97282</v>
      </c>
      <c r="O57031" t="s">
        <v>174423</v>
      </c>
      <c r="P57031">
        <v>1</v>
      </c>
      <c r="Q57031">
        <v>-8.5500620000000005</v>
      </c>
      <c r="R57031">
        <v>-76.358526999999995</v>
      </c>
      <c r="S57031">
        <v>1</v>
      </c>
    </row>
    <row r="57032" spans="1:19" x14ac:dyDescent="0.25">
      <c r="A57032" t="s">
        <v>242176</v>
      </c>
      <c r="B57032" t="s">
        <v>242177</v>
      </c>
      <c r="C57032" t="s">
        <v>242177</v>
      </c>
      <c r="D57032" t="s">
        <v>242178</v>
      </c>
      <c r="E57032" t="s">
        <v>242179</v>
      </c>
      <c r="F57032" t="s">
        <v>1034</v>
      </c>
      <c r="G57032" t="s">
        <v>242180</v>
      </c>
      <c r="H57032" t="s">
        <v>341</v>
      </c>
      <c r="I57032" t="s">
        <v>1037</v>
      </c>
      <c r="J57032" t="s">
        <v>242180</v>
      </c>
      <c r="K57032" t="s">
        <v>1059</v>
      </c>
      <c r="L57032">
        <v>61103</v>
      </c>
      <c r="M57032" t="s">
        <v>135772</v>
      </c>
      <c r="N57032" t="s">
        <v>7308</v>
      </c>
      <c r="O57032" t="s">
        <v>155037</v>
      </c>
      <c r="P57032">
        <v>1</v>
      </c>
      <c r="Q57032">
        <v>-6.9495300000000002</v>
      </c>
      <c r="R57032">
        <v>-78.872521000000006</v>
      </c>
      <c r="S57032">
        <v>1</v>
      </c>
    </row>
    <row r="57033" spans="1:19" x14ac:dyDescent="0.25">
      <c r="A57033" t="s">
        <v>242181</v>
      </c>
      <c r="B57033" t="s">
        <v>242182</v>
      </c>
      <c r="C57033" t="s">
        <v>242182</v>
      </c>
      <c r="D57033" t="s">
        <v>242183</v>
      </c>
      <c r="E57033" t="s">
        <v>242184</v>
      </c>
      <c r="F57033" t="s">
        <v>1034</v>
      </c>
      <c r="G57033" t="s">
        <v>7761</v>
      </c>
      <c r="H57033" t="s">
        <v>341</v>
      </c>
      <c r="I57033" t="s">
        <v>1037</v>
      </c>
      <c r="J57033" t="s">
        <v>242185</v>
      </c>
      <c r="K57033" t="s">
        <v>1059</v>
      </c>
      <c r="L57033">
        <v>60203</v>
      </c>
      <c r="M57033" t="s">
        <v>135772</v>
      </c>
      <c r="N57033" t="s">
        <v>135773</v>
      </c>
      <c r="O57033" t="s">
        <v>135881</v>
      </c>
      <c r="P57033">
        <v>1</v>
      </c>
      <c r="Q57033">
        <v>-7.4898730000000002</v>
      </c>
      <c r="R57033">
        <v>-78.068072999999998</v>
      </c>
      <c r="S57033">
        <v>1</v>
      </c>
    </row>
    <row r="57034" spans="1:19" x14ac:dyDescent="0.25">
      <c r="A57034" t="s">
        <v>242186</v>
      </c>
      <c r="B57034" t="s">
        <v>242187</v>
      </c>
      <c r="C57034" t="s">
        <v>242187</v>
      </c>
      <c r="D57034" t="s">
        <v>242188</v>
      </c>
      <c r="E57034" t="s">
        <v>242189</v>
      </c>
      <c r="F57034" t="s">
        <v>1034</v>
      </c>
      <c r="G57034" t="s">
        <v>76528</v>
      </c>
      <c r="H57034" t="s">
        <v>1036</v>
      </c>
      <c r="I57034" t="s">
        <v>1037</v>
      </c>
      <c r="J57034" t="s">
        <v>5543</v>
      </c>
      <c r="K57034" t="s">
        <v>1039</v>
      </c>
      <c r="L57034">
        <v>70106</v>
      </c>
      <c r="M57034" t="s">
        <v>50530</v>
      </c>
      <c r="N57034" t="s">
        <v>50530</v>
      </c>
      <c r="O57034" t="s">
        <v>180676</v>
      </c>
      <c r="P57034">
        <v>1</v>
      </c>
      <c r="Q57034">
        <v>-11.8546</v>
      </c>
      <c r="R57034">
        <v>-77.140043000000006</v>
      </c>
      <c r="S57034">
        <v>1</v>
      </c>
    </row>
    <row r="57035" spans="1:19" x14ac:dyDescent="0.25">
      <c r="A57035" t="s">
        <v>242190</v>
      </c>
      <c r="B57035" t="s">
        <v>242191</v>
      </c>
      <c r="C57035" t="s">
        <v>242191</v>
      </c>
      <c r="D57035" t="s">
        <v>242192</v>
      </c>
      <c r="E57035" t="s">
        <v>242193</v>
      </c>
      <c r="F57035" t="s">
        <v>1034</v>
      </c>
      <c r="G57035" t="s">
        <v>97362</v>
      </c>
      <c r="H57035" t="s">
        <v>1036</v>
      </c>
      <c r="I57035" t="s">
        <v>1037</v>
      </c>
      <c r="J57035" t="s">
        <v>242194</v>
      </c>
      <c r="K57035" t="s">
        <v>1059</v>
      </c>
      <c r="L57035">
        <v>100201</v>
      </c>
      <c r="M57035" t="s">
        <v>165719</v>
      </c>
      <c r="N57035" t="s">
        <v>168064</v>
      </c>
      <c r="O57035" t="s">
        <v>168064</v>
      </c>
      <c r="P57035">
        <v>1</v>
      </c>
      <c r="Q57035">
        <v>-10.2082</v>
      </c>
      <c r="R57035">
        <v>-76.202799999999996</v>
      </c>
      <c r="S57035">
        <v>1</v>
      </c>
    </row>
    <row r="57036" spans="1:19" x14ac:dyDescent="0.25">
      <c r="A57036" t="s">
        <v>242195</v>
      </c>
      <c r="B57036" t="s">
        <v>242196</v>
      </c>
      <c r="C57036" t="s">
        <v>242196</v>
      </c>
      <c r="D57036" t="s">
        <v>242197</v>
      </c>
      <c r="E57036" t="s">
        <v>242198</v>
      </c>
      <c r="F57036" t="s">
        <v>1034</v>
      </c>
      <c r="G57036" t="s">
        <v>61652</v>
      </c>
      <c r="H57036" t="s">
        <v>1036</v>
      </c>
      <c r="I57036" t="s">
        <v>1037</v>
      </c>
      <c r="J57036" t="s">
        <v>242199</v>
      </c>
      <c r="K57036" t="s">
        <v>1039</v>
      </c>
      <c r="L57036">
        <v>100201</v>
      </c>
      <c r="M57036" t="s">
        <v>165719</v>
      </c>
      <c r="N57036" t="s">
        <v>168064</v>
      </c>
      <c r="O57036" t="s">
        <v>168064</v>
      </c>
      <c r="P57036">
        <v>1</v>
      </c>
      <c r="Q57036">
        <v>-10.128042000000001</v>
      </c>
      <c r="R57036">
        <v>-76.201194999999998</v>
      </c>
      <c r="S57036">
        <v>1</v>
      </c>
    </row>
    <row r="57037" spans="1:19" x14ac:dyDescent="0.25">
      <c r="A57037" t="s">
        <v>242200</v>
      </c>
      <c r="B57037" t="s">
        <v>242201</v>
      </c>
      <c r="C57037" t="s">
        <v>242201</v>
      </c>
      <c r="D57037" t="s">
        <v>242202</v>
      </c>
      <c r="E57037" t="s">
        <v>242203</v>
      </c>
      <c r="F57037" t="s">
        <v>1034</v>
      </c>
      <c r="G57037" t="s">
        <v>60692</v>
      </c>
      <c r="H57037" t="s">
        <v>1036</v>
      </c>
      <c r="I57037" t="s">
        <v>1037</v>
      </c>
      <c r="J57037" t="s">
        <v>241782</v>
      </c>
      <c r="K57037" t="s">
        <v>1059</v>
      </c>
      <c r="L57037">
        <v>100204</v>
      </c>
      <c r="M57037" t="s">
        <v>165719</v>
      </c>
      <c r="N57037" t="s">
        <v>168064</v>
      </c>
      <c r="O57037" t="s">
        <v>168086</v>
      </c>
      <c r="P57037">
        <v>1</v>
      </c>
      <c r="Q57037">
        <v>-10.039300000000001</v>
      </c>
      <c r="R57037">
        <v>-76.232923</v>
      </c>
      <c r="S57037">
        <v>1</v>
      </c>
    </row>
    <row r="57038" spans="1:19" x14ac:dyDescent="0.25">
      <c r="A57038" t="s">
        <v>242204</v>
      </c>
      <c r="B57038" t="s">
        <v>242205</v>
      </c>
      <c r="C57038" t="s">
        <v>242205</v>
      </c>
      <c r="D57038" t="s">
        <v>242206</v>
      </c>
      <c r="E57038" t="s">
        <v>242207</v>
      </c>
      <c r="F57038" t="s">
        <v>1034</v>
      </c>
      <c r="G57038" t="s">
        <v>61710</v>
      </c>
      <c r="H57038" t="s">
        <v>1036</v>
      </c>
      <c r="I57038" t="s">
        <v>1037</v>
      </c>
      <c r="J57038" t="s">
        <v>242208</v>
      </c>
      <c r="K57038" t="s">
        <v>1059</v>
      </c>
      <c r="L57038">
        <v>100208</v>
      </c>
      <c r="M57038" t="s">
        <v>165719</v>
      </c>
      <c r="N57038" t="s">
        <v>168064</v>
      </c>
      <c r="O57038" t="s">
        <v>168131</v>
      </c>
      <c r="P57038">
        <v>1</v>
      </c>
      <c r="Q57038">
        <v>-10.054500000000001</v>
      </c>
      <c r="R57038">
        <v>-76.230999999999995</v>
      </c>
      <c r="S57038">
        <v>1</v>
      </c>
    </row>
    <row r="57039" spans="1:19" x14ac:dyDescent="0.25">
      <c r="A57039" t="s">
        <v>242209</v>
      </c>
      <c r="B57039" t="s">
        <v>242210</v>
      </c>
      <c r="C57039" t="s">
        <v>242210</v>
      </c>
      <c r="D57039" t="s">
        <v>242211</v>
      </c>
      <c r="E57039" t="s">
        <v>242212</v>
      </c>
      <c r="F57039" t="s">
        <v>1034</v>
      </c>
      <c r="G57039" t="s">
        <v>27994</v>
      </c>
      <c r="H57039" t="s">
        <v>1036</v>
      </c>
      <c r="I57039" t="s">
        <v>1037</v>
      </c>
      <c r="J57039" t="s">
        <v>171288</v>
      </c>
      <c r="K57039" t="s">
        <v>1059</v>
      </c>
      <c r="L57039">
        <v>100402</v>
      </c>
      <c r="M57039" t="s">
        <v>165719</v>
      </c>
      <c r="N57039" t="s">
        <v>170987</v>
      </c>
      <c r="O57039" t="s">
        <v>171043</v>
      </c>
      <c r="P57039">
        <v>1</v>
      </c>
      <c r="Q57039">
        <v>-8.9088999999999992</v>
      </c>
      <c r="R57039">
        <v>-77.096100000000007</v>
      </c>
      <c r="S57039">
        <v>1</v>
      </c>
    </row>
    <row r="57040" spans="1:19" x14ac:dyDescent="0.25">
      <c r="A57040" t="s">
        <v>242213</v>
      </c>
      <c r="B57040" t="s">
        <v>242214</v>
      </c>
      <c r="C57040" t="s">
        <v>242214</v>
      </c>
      <c r="D57040" t="s">
        <v>242215</v>
      </c>
      <c r="E57040" t="s">
        <v>242216</v>
      </c>
      <c r="F57040" t="s">
        <v>1034</v>
      </c>
      <c r="G57040" t="s">
        <v>27766</v>
      </c>
      <c r="H57040" t="s">
        <v>1036</v>
      </c>
      <c r="I57040" t="s">
        <v>1037</v>
      </c>
      <c r="J57040" t="s">
        <v>171280</v>
      </c>
      <c r="K57040" t="s">
        <v>1059</v>
      </c>
      <c r="L57040">
        <v>100402</v>
      </c>
      <c r="M57040" t="s">
        <v>165719</v>
      </c>
      <c r="N57040" t="s">
        <v>170987</v>
      </c>
      <c r="O57040" t="s">
        <v>171043</v>
      </c>
      <c r="P57040">
        <v>1</v>
      </c>
      <c r="Q57040">
        <v>-8.9120000000000008</v>
      </c>
      <c r="R57040">
        <v>-77.108500000000006</v>
      </c>
      <c r="S57040">
        <v>1</v>
      </c>
    </row>
    <row r="57041" spans="1:19" x14ac:dyDescent="0.25">
      <c r="A57041" t="s">
        <v>242217</v>
      </c>
      <c r="B57041" t="s">
        <v>242218</v>
      </c>
      <c r="C57041" t="s">
        <v>242218</v>
      </c>
      <c r="D57041" t="s">
        <v>242219</v>
      </c>
      <c r="E57041" t="s">
        <v>242220</v>
      </c>
      <c r="F57041" t="s">
        <v>1034</v>
      </c>
      <c r="G57041" t="s">
        <v>61237</v>
      </c>
      <c r="H57041" t="s">
        <v>1036</v>
      </c>
      <c r="I57041" t="s">
        <v>1037</v>
      </c>
      <c r="J57041" t="s">
        <v>235547</v>
      </c>
      <c r="K57041" t="s">
        <v>1059</v>
      </c>
      <c r="L57041">
        <v>100402</v>
      </c>
      <c r="M57041" t="s">
        <v>165719</v>
      </c>
      <c r="N57041" t="s">
        <v>170987</v>
      </c>
      <c r="O57041" t="s">
        <v>171043</v>
      </c>
      <c r="P57041">
        <v>1</v>
      </c>
      <c r="Q57041">
        <v>-8.8919300000000003</v>
      </c>
      <c r="R57041">
        <v>-77.122150000000005</v>
      </c>
      <c r="S57041">
        <v>1</v>
      </c>
    </row>
    <row r="57042" spans="1:19" x14ac:dyDescent="0.25">
      <c r="A57042" t="s">
        <v>242221</v>
      </c>
      <c r="B57042" t="s">
        <v>242222</v>
      </c>
      <c r="C57042" t="s">
        <v>242222</v>
      </c>
      <c r="D57042" t="s">
        <v>242223</v>
      </c>
      <c r="E57042" t="s">
        <v>242224</v>
      </c>
      <c r="F57042" t="s">
        <v>1034</v>
      </c>
      <c r="G57042" t="s">
        <v>61597</v>
      </c>
      <c r="H57042" t="s">
        <v>1036</v>
      </c>
      <c r="I57042" t="s">
        <v>1037</v>
      </c>
      <c r="J57042" t="s">
        <v>242225</v>
      </c>
      <c r="K57042" t="s">
        <v>1059</v>
      </c>
      <c r="L57042">
        <v>100401</v>
      </c>
      <c r="M57042" t="s">
        <v>165719</v>
      </c>
      <c r="N57042" t="s">
        <v>170987</v>
      </c>
      <c r="O57042" t="s">
        <v>170987</v>
      </c>
      <c r="P57042">
        <v>1</v>
      </c>
      <c r="Q57042">
        <v>-9.0273400000000006</v>
      </c>
      <c r="R57042">
        <v>-76.95478</v>
      </c>
      <c r="S57042">
        <v>1</v>
      </c>
    </row>
    <row r="57043" spans="1:19" x14ac:dyDescent="0.25">
      <c r="A57043" t="s">
        <v>242226</v>
      </c>
      <c r="B57043" t="s">
        <v>242227</v>
      </c>
      <c r="C57043" t="s">
        <v>242227</v>
      </c>
      <c r="D57043" t="s">
        <v>242228</v>
      </c>
      <c r="E57043" t="s">
        <v>242229</v>
      </c>
      <c r="F57043" t="s">
        <v>1034</v>
      </c>
      <c r="G57043" t="s">
        <v>84919</v>
      </c>
      <c r="H57043" t="s">
        <v>1036</v>
      </c>
      <c r="I57043" t="s">
        <v>1037</v>
      </c>
      <c r="J57043" t="s">
        <v>87698</v>
      </c>
      <c r="K57043" t="s">
        <v>1059</v>
      </c>
      <c r="L57043">
        <v>100404</v>
      </c>
      <c r="M57043" t="s">
        <v>165719</v>
      </c>
      <c r="N57043" t="s">
        <v>170987</v>
      </c>
      <c r="O57043" t="s">
        <v>171008</v>
      </c>
      <c r="P57043">
        <v>1</v>
      </c>
      <c r="Q57043">
        <v>-8.8952000000000009</v>
      </c>
      <c r="R57043">
        <v>-76.982200000000006</v>
      </c>
      <c r="S57043">
        <v>1</v>
      </c>
    </row>
    <row r="57044" spans="1:19" x14ac:dyDescent="0.25">
      <c r="A57044" t="s">
        <v>242230</v>
      </c>
      <c r="B57044" t="s">
        <v>242231</v>
      </c>
      <c r="C57044" t="s">
        <v>242231</v>
      </c>
      <c r="D57044" t="s">
        <v>242232</v>
      </c>
      <c r="E57044" t="s">
        <v>242233</v>
      </c>
      <c r="F57044" t="s">
        <v>1034</v>
      </c>
      <c r="G57044" t="s">
        <v>126236</v>
      </c>
      <c r="H57044" t="s">
        <v>1036</v>
      </c>
      <c r="I57044" t="s">
        <v>1037</v>
      </c>
      <c r="J57044" t="s">
        <v>14812</v>
      </c>
      <c r="K57044" t="s">
        <v>1059</v>
      </c>
      <c r="L57044">
        <v>100404</v>
      </c>
      <c r="M57044" t="s">
        <v>165719</v>
      </c>
      <c r="N57044" t="s">
        <v>170987</v>
      </c>
      <c r="O57044" t="s">
        <v>171008</v>
      </c>
      <c r="P57044">
        <v>1</v>
      </c>
      <c r="Q57044">
        <v>-8.9215999999999998</v>
      </c>
      <c r="R57044">
        <v>-76.993499999999997</v>
      </c>
      <c r="S57044">
        <v>1</v>
      </c>
    </row>
    <row r="57045" spans="1:19" x14ac:dyDescent="0.25">
      <c r="A57045" t="s">
        <v>242234</v>
      </c>
      <c r="B57045" t="s">
        <v>242235</v>
      </c>
      <c r="C57045" t="s">
        <v>242235</v>
      </c>
      <c r="D57045" t="s">
        <v>242236</v>
      </c>
      <c r="E57045" t="s">
        <v>242237</v>
      </c>
      <c r="F57045" t="s">
        <v>1034</v>
      </c>
      <c r="G57045" t="s">
        <v>95907</v>
      </c>
      <c r="H57045" t="s">
        <v>1036</v>
      </c>
      <c r="I57045" t="s">
        <v>1037</v>
      </c>
      <c r="J57045" t="s">
        <v>242238</v>
      </c>
      <c r="K57045" t="s">
        <v>1059</v>
      </c>
      <c r="L57045">
        <v>100404</v>
      </c>
      <c r="M57045" t="s">
        <v>165719</v>
      </c>
      <c r="N57045" t="s">
        <v>170987</v>
      </c>
      <c r="O57045" t="s">
        <v>171008</v>
      </c>
      <c r="P57045">
        <v>1</v>
      </c>
      <c r="Q57045">
        <v>-8.9145029999999998</v>
      </c>
      <c r="R57045">
        <v>-77.004226000000003</v>
      </c>
      <c r="S57045">
        <v>1</v>
      </c>
    </row>
    <row r="57046" spans="1:19" x14ac:dyDescent="0.25">
      <c r="A57046" t="s">
        <v>242239</v>
      </c>
      <c r="B57046" t="s">
        <v>242240</v>
      </c>
      <c r="C57046" t="s">
        <v>242240</v>
      </c>
      <c r="E57046" t="s">
        <v>242241</v>
      </c>
      <c r="F57046" t="s">
        <v>1034</v>
      </c>
      <c r="G57046" t="s">
        <v>242242</v>
      </c>
      <c r="H57046" t="s">
        <v>1036</v>
      </c>
      <c r="I57046" t="s">
        <v>1037</v>
      </c>
      <c r="J57046" t="s">
        <v>185181</v>
      </c>
      <c r="K57046" t="s">
        <v>1039</v>
      </c>
      <c r="L57046">
        <v>120302</v>
      </c>
      <c r="M57046" t="s">
        <v>122344</v>
      </c>
      <c r="N57046" t="s">
        <v>91451</v>
      </c>
      <c r="O57046" t="s">
        <v>122345</v>
      </c>
      <c r="P57046">
        <v>1</v>
      </c>
      <c r="Q57046">
        <v>-10.914429999999999</v>
      </c>
      <c r="R57046">
        <v>-74.886250000000004</v>
      </c>
      <c r="S57046">
        <v>1</v>
      </c>
    </row>
    <row r="57047" spans="1:19" x14ac:dyDescent="0.25">
      <c r="A57047" t="s">
        <v>242243</v>
      </c>
      <c r="B57047" t="s">
        <v>242244</v>
      </c>
      <c r="C57047" t="s">
        <v>242244</v>
      </c>
      <c r="E57047" t="s">
        <v>242245</v>
      </c>
      <c r="F57047" t="s">
        <v>1034</v>
      </c>
      <c r="G57047" t="s">
        <v>242246</v>
      </c>
      <c r="H57047" t="s">
        <v>1036</v>
      </c>
      <c r="I57047" t="s">
        <v>1037</v>
      </c>
      <c r="J57047" t="s">
        <v>124258</v>
      </c>
      <c r="K57047" t="s">
        <v>1059</v>
      </c>
      <c r="L57047">
        <v>120303</v>
      </c>
      <c r="M57047" t="s">
        <v>122344</v>
      </c>
      <c r="N57047" t="s">
        <v>91451</v>
      </c>
      <c r="O57047" t="s">
        <v>123679</v>
      </c>
      <c r="P57047">
        <v>1</v>
      </c>
      <c r="Q57047">
        <v>-10.8254</v>
      </c>
      <c r="R57047">
        <v>-74.836100000000002</v>
      </c>
      <c r="S57047">
        <v>1</v>
      </c>
    </row>
    <row r="57048" spans="1:19" x14ac:dyDescent="0.25">
      <c r="A57048" t="s">
        <v>242247</v>
      </c>
      <c r="B57048" t="s">
        <v>242248</v>
      </c>
      <c r="C57048" t="s">
        <v>242248</v>
      </c>
      <c r="E57048" t="s">
        <v>242249</v>
      </c>
      <c r="F57048" t="s">
        <v>1034</v>
      </c>
      <c r="G57048" t="s">
        <v>242250</v>
      </c>
      <c r="H57048" t="s">
        <v>1036</v>
      </c>
      <c r="I57048" t="s">
        <v>1037</v>
      </c>
      <c r="J57048" t="s">
        <v>242251</v>
      </c>
      <c r="K57048" t="s">
        <v>1059</v>
      </c>
      <c r="L57048">
        <v>120303</v>
      </c>
      <c r="M57048" t="s">
        <v>122344</v>
      </c>
      <c r="N57048" t="s">
        <v>91451</v>
      </c>
      <c r="O57048" t="s">
        <v>123679</v>
      </c>
      <c r="P57048">
        <v>1</v>
      </c>
      <c r="Q57048">
        <v>-10.964193</v>
      </c>
      <c r="R57048">
        <v>-74.791383999999994</v>
      </c>
      <c r="S57048">
        <v>1</v>
      </c>
    </row>
    <row r="57049" spans="1:19" x14ac:dyDescent="0.25">
      <c r="A57049" t="s">
        <v>242252</v>
      </c>
      <c r="B57049" t="s">
        <v>242253</v>
      </c>
      <c r="C57049" t="s">
        <v>242253</v>
      </c>
      <c r="D57049" t="s">
        <v>242254</v>
      </c>
      <c r="E57049" t="s">
        <v>242255</v>
      </c>
      <c r="F57049" t="s">
        <v>1034</v>
      </c>
      <c r="G57049" t="s">
        <v>242256</v>
      </c>
      <c r="H57049" t="s">
        <v>338</v>
      </c>
      <c r="I57049" t="s">
        <v>1037</v>
      </c>
      <c r="K57049" t="s">
        <v>1059</v>
      </c>
      <c r="L57049">
        <v>120601</v>
      </c>
      <c r="M57049" t="s">
        <v>122344</v>
      </c>
      <c r="N57049" t="s">
        <v>130301</v>
      </c>
      <c r="O57049" t="s">
        <v>130301</v>
      </c>
      <c r="P57049">
        <v>1</v>
      </c>
      <c r="Q57049">
        <v>-11.150399999999999</v>
      </c>
      <c r="R57049">
        <v>-74.533100000000005</v>
      </c>
      <c r="S57049">
        <v>1</v>
      </c>
    </row>
    <row r="57050" spans="1:19" x14ac:dyDescent="0.25">
      <c r="A57050" t="s">
        <v>242257</v>
      </c>
      <c r="B57050" t="s">
        <v>242258</v>
      </c>
      <c r="C57050" t="s">
        <v>242258</v>
      </c>
      <c r="D57050" t="s">
        <v>242259</v>
      </c>
      <c r="E57050" t="s">
        <v>242260</v>
      </c>
      <c r="F57050" t="s">
        <v>1034</v>
      </c>
      <c r="G57050" t="s">
        <v>242261</v>
      </c>
      <c r="H57050" t="s">
        <v>338</v>
      </c>
      <c r="I57050" t="s">
        <v>1037</v>
      </c>
      <c r="J57050" t="s">
        <v>242262</v>
      </c>
      <c r="K57050" t="s">
        <v>1059</v>
      </c>
      <c r="L57050">
        <v>120601</v>
      </c>
      <c r="M57050" t="s">
        <v>122344</v>
      </c>
      <c r="N57050" t="s">
        <v>130301</v>
      </c>
      <c r="O57050" t="s">
        <v>130301</v>
      </c>
      <c r="P57050">
        <v>1</v>
      </c>
      <c r="Q57050">
        <v>-11.1348</v>
      </c>
      <c r="R57050">
        <v>-74.473500000000001</v>
      </c>
      <c r="S57050">
        <v>1</v>
      </c>
    </row>
    <row r="57051" spans="1:19" x14ac:dyDescent="0.25">
      <c r="A57051" t="s">
        <v>242263</v>
      </c>
      <c r="B57051" t="s">
        <v>242264</v>
      </c>
      <c r="C57051" t="s">
        <v>242264</v>
      </c>
      <c r="D57051" t="s">
        <v>242265</v>
      </c>
      <c r="E57051" t="s">
        <v>242266</v>
      </c>
      <c r="F57051" t="s">
        <v>1034</v>
      </c>
      <c r="G57051" t="s">
        <v>242267</v>
      </c>
      <c r="H57051" t="s">
        <v>338</v>
      </c>
      <c r="I57051" t="s">
        <v>1037</v>
      </c>
      <c r="J57051" t="s">
        <v>87765</v>
      </c>
      <c r="K57051" t="s">
        <v>1059</v>
      </c>
      <c r="L57051">
        <v>120601</v>
      </c>
      <c r="M57051" t="s">
        <v>122344</v>
      </c>
      <c r="N57051" t="s">
        <v>130301</v>
      </c>
      <c r="O57051" t="s">
        <v>130301</v>
      </c>
      <c r="P57051">
        <v>1</v>
      </c>
      <c r="Q57051">
        <v>-11.1366</v>
      </c>
      <c r="R57051">
        <v>-74.444900000000004</v>
      </c>
      <c r="S57051">
        <v>1</v>
      </c>
    </row>
    <row r="57052" spans="1:19" x14ac:dyDescent="0.25">
      <c r="A57052" t="s">
        <v>242268</v>
      </c>
      <c r="B57052" t="s">
        <v>242269</v>
      </c>
      <c r="C57052" t="s">
        <v>242269</v>
      </c>
      <c r="D57052" t="s">
        <v>242270</v>
      </c>
      <c r="E57052" t="s">
        <v>242271</v>
      </c>
      <c r="F57052" t="s">
        <v>1034</v>
      </c>
      <c r="G57052" t="s">
        <v>242272</v>
      </c>
      <c r="H57052" t="s">
        <v>341</v>
      </c>
      <c r="I57052" t="s">
        <v>1037</v>
      </c>
      <c r="J57052" t="s">
        <v>242272</v>
      </c>
      <c r="K57052" t="s">
        <v>1059</v>
      </c>
      <c r="L57052">
        <v>61103</v>
      </c>
      <c r="M57052" t="s">
        <v>135772</v>
      </c>
      <c r="N57052" t="s">
        <v>7308</v>
      </c>
      <c r="O57052" t="s">
        <v>155037</v>
      </c>
      <c r="P57052">
        <v>1</v>
      </c>
      <c r="Q57052">
        <v>-6.882879</v>
      </c>
      <c r="R57052">
        <v>-78.844999999999999</v>
      </c>
      <c r="S57052">
        <v>1</v>
      </c>
    </row>
    <row r="57053" spans="1:19" x14ac:dyDescent="0.25">
      <c r="A57053" t="s">
        <v>242273</v>
      </c>
      <c r="B57053" t="s">
        <v>242274</v>
      </c>
      <c r="C57053" t="s">
        <v>242274</v>
      </c>
      <c r="D57053" t="s">
        <v>242275</v>
      </c>
      <c r="E57053" t="s">
        <v>242276</v>
      </c>
      <c r="F57053" t="s">
        <v>1034</v>
      </c>
      <c r="G57053" t="s">
        <v>117849</v>
      </c>
      <c r="H57053" t="s">
        <v>341</v>
      </c>
      <c r="I57053" t="s">
        <v>1087</v>
      </c>
      <c r="J57053" t="s">
        <v>242277</v>
      </c>
      <c r="K57053" t="s">
        <v>1059</v>
      </c>
      <c r="L57053">
        <v>220401</v>
      </c>
      <c r="M57053" t="s">
        <v>13612</v>
      </c>
      <c r="N57053" t="s">
        <v>112671</v>
      </c>
      <c r="O57053" t="s">
        <v>112786</v>
      </c>
      <c r="P57053">
        <v>1</v>
      </c>
      <c r="Q57053">
        <v>-6.8814330000000004</v>
      </c>
      <c r="R57053">
        <v>-76.931888000000001</v>
      </c>
      <c r="S57053">
        <v>1</v>
      </c>
    </row>
    <row r="57054" spans="1:19" x14ac:dyDescent="0.25">
      <c r="A57054" t="s">
        <v>242278</v>
      </c>
      <c r="B57054" t="s">
        <v>242279</v>
      </c>
      <c r="C57054" t="s">
        <v>242279</v>
      </c>
      <c r="D57054" t="s">
        <v>242280</v>
      </c>
      <c r="E57054" t="s">
        <v>242281</v>
      </c>
      <c r="F57054" t="s">
        <v>1034</v>
      </c>
      <c r="G57054" t="s">
        <v>242282</v>
      </c>
      <c r="H57054" t="s">
        <v>1036</v>
      </c>
      <c r="I57054" t="s">
        <v>1037</v>
      </c>
      <c r="J57054" t="s">
        <v>242282</v>
      </c>
      <c r="K57054" t="s">
        <v>1039</v>
      </c>
      <c r="L57054">
        <v>40105</v>
      </c>
      <c r="M57054" t="s">
        <v>14527</v>
      </c>
      <c r="N57054" t="s">
        <v>14527</v>
      </c>
      <c r="O57054" t="s">
        <v>19387</v>
      </c>
      <c r="P57054">
        <v>1</v>
      </c>
      <c r="Q57054">
        <v>-16.479900000000001</v>
      </c>
      <c r="R57054">
        <v>-71.495099999999994</v>
      </c>
      <c r="S57054">
        <v>1</v>
      </c>
    </row>
    <row r="57055" spans="1:19" x14ac:dyDescent="0.25">
      <c r="A57055" t="s">
        <v>242283</v>
      </c>
      <c r="B57055" t="s">
        <v>242284</v>
      </c>
      <c r="C57055" t="s">
        <v>242284</v>
      </c>
      <c r="D57055" t="s">
        <v>242285</v>
      </c>
      <c r="E57055" t="s">
        <v>242286</v>
      </c>
      <c r="F57055" t="s">
        <v>1034</v>
      </c>
      <c r="G57055" t="s">
        <v>242287</v>
      </c>
      <c r="H57055" t="s">
        <v>338</v>
      </c>
      <c r="I57055" t="s">
        <v>1037</v>
      </c>
      <c r="J57055" t="s">
        <v>242288</v>
      </c>
      <c r="K57055" t="s">
        <v>1059</v>
      </c>
      <c r="L57055">
        <v>90202</v>
      </c>
      <c r="M57055" t="s">
        <v>57007</v>
      </c>
      <c r="N57055" t="s">
        <v>9037</v>
      </c>
      <c r="O57055" t="s">
        <v>57096</v>
      </c>
      <c r="P57055">
        <v>1</v>
      </c>
      <c r="Q57055">
        <v>-12.6401</v>
      </c>
      <c r="R57055">
        <v>-74.665099999999995</v>
      </c>
      <c r="S57055">
        <v>1</v>
      </c>
    </row>
    <row r="57056" spans="1:19" x14ac:dyDescent="0.25">
      <c r="A57056" t="s">
        <v>242289</v>
      </c>
      <c r="B57056" t="s">
        <v>242290</v>
      </c>
      <c r="C57056" t="s">
        <v>242290</v>
      </c>
      <c r="D57056" t="s">
        <v>242291</v>
      </c>
      <c r="E57056" t="s">
        <v>242292</v>
      </c>
      <c r="F57056" t="s">
        <v>1034</v>
      </c>
      <c r="G57056" t="s">
        <v>242293</v>
      </c>
      <c r="H57056" t="s">
        <v>338</v>
      </c>
      <c r="I57056" t="s">
        <v>1037</v>
      </c>
      <c r="J57056" t="s">
        <v>176539</v>
      </c>
      <c r="K57056" t="s">
        <v>1059</v>
      </c>
      <c r="L57056">
        <v>90201</v>
      </c>
      <c r="M57056" t="s">
        <v>57007</v>
      </c>
      <c r="N57056" t="s">
        <v>9037</v>
      </c>
      <c r="O57056" t="s">
        <v>9037</v>
      </c>
      <c r="P57056">
        <v>1</v>
      </c>
      <c r="Q57056">
        <v>-12.807</v>
      </c>
      <c r="R57056">
        <v>-74.578800000000001</v>
      </c>
      <c r="S57056">
        <v>1</v>
      </c>
    </row>
    <row r="57057" spans="1:19" x14ac:dyDescent="0.25">
      <c r="A57057" t="s">
        <v>242294</v>
      </c>
      <c r="B57057" t="s">
        <v>242295</v>
      </c>
      <c r="C57057" t="s">
        <v>242295</v>
      </c>
      <c r="D57057" t="s">
        <v>242296</v>
      </c>
      <c r="E57057" t="s">
        <v>242297</v>
      </c>
      <c r="F57057" t="s">
        <v>1034</v>
      </c>
      <c r="G57057" t="s">
        <v>242298</v>
      </c>
      <c r="H57057" t="s">
        <v>341</v>
      </c>
      <c r="I57057" t="s">
        <v>1037</v>
      </c>
      <c r="K57057" t="s">
        <v>1059</v>
      </c>
      <c r="L57057">
        <v>90206</v>
      </c>
      <c r="M57057" t="s">
        <v>57007</v>
      </c>
      <c r="N57057" t="s">
        <v>9037</v>
      </c>
      <c r="O57057" t="s">
        <v>57027</v>
      </c>
      <c r="P57057">
        <v>1</v>
      </c>
      <c r="Q57057">
        <v>-12.707459999999999</v>
      </c>
      <c r="R57057">
        <v>-74.686070000000001</v>
      </c>
      <c r="S57057">
        <v>1</v>
      </c>
    </row>
    <row r="57058" spans="1:19" x14ac:dyDescent="0.25">
      <c r="A57058" t="s">
        <v>242299</v>
      </c>
      <c r="B57058" t="s">
        <v>242300</v>
      </c>
      <c r="C57058" t="s">
        <v>242300</v>
      </c>
      <c r="D57058" t="s">
        <v>242301</v>
      </c>
      <c r="E57058" t="s">
        <v>242302</v>
      </c>
      <c r="F57058" t="s">
        <v>1034</v>
      </c>
      <c r="G57058" t="s">
        <v>242303</v>
      </c>
      <c r="H57058" t="s">
        <v>338</v>
      </c>
      <c r="I57058" t="s">
        <v>1037</v>
      </c>
      <c r="J57058" t="s">
        <v>242304</v>
      </c>
      <c r="K57058" t="s">
        <v>1059</v>
      </c>
      <c r="L57058">
        <v>10103</v>
      </c>
      <c r="M57058" t="s">
        <v>30270</v>
      </c>
      <c r="N57058" t="s">
        <v>10889</v>
      </c>
      <c r="O57058" t="s">
        <v>30720</v>
      </c>
      <c r="P57058">
        <v>1</v>
      </c>
      <c r="Q57058">
        <v>-6.8741599999999998</v>
      </c>
      <c r="R57058">
        <v>-77.951387999999994</v>
      </c>
      <c r="S57058">
        <v>1</v>
      </c>
    </row>
    <row r="57059" spans="1:19" x14ac:dyDescent="0.25">
      <c r="A57059" t="s">
        <v>242305</v>
      </c>
      <c r="B57059" t="s">
        <v>242306</v>
      </c>
      <c r="C57059" t="s">
        <v>242306</v>
      </c>
      <c r="D57059" t="s">
        <v>242307</v>
      </c>
      <c r="E57059" t="s">
        <v>242308</v>
      </c>
      <c r="F57059" t="s">
        <v>1034</v>
      </c>
      <c r="G57059" t="s">
        <v>17658</v>
      </c>
      <c r="H57059" t="s">
        <v>341</v>
      </c>
      <c r="I57059" t="s">
        <v>1037</v>
      </c>
      <c r="K57059" t="s">
        <v>1039</v>
      </c>
      <c r="L57059">
        <v>80201</v>
      </c>
      <c r="M57059" t="s">
        <v>51344</v>
      </c>
      <c r="N57059" t="s">
        <v>53072</v>
      </c>
      <c r="O57059" t="s">
        <v>53072</v>
      </c>
      <c r="P57059">
        <v>1</v>
      </c>
      <c r="Q57059">
        <v>-13.922650000000001</v>
      </c>
      <c r="R57059">
        <v>-71.678370000000001</v>
      </c>
      <c r="S57059">
        <v>1</v>
      </c>
    </row>
    <row r="57060" spans="1:19" x14ac:dyDescent="0.25">
      <c r="A57060" t="s">
        <v>242309</v>
      </c>
      <c r="B57060" t="s">
        <v>242310</v>
      </c>
      <c r="C57060" t="s">
        <v>242310</v>
      </c>
      <c r="D57060" t="s">
        <v>242311</v>
      </c>
      <c r="E57060" t="s">
        <v>242312</v>
      </c>
      <c r="F57060" t="s">
        <v>1034</v>
      </c>
      <c r="G57060" t="s">
        <v>229381</v>
      </c>
      <c r="H57060" t="s">
        <v>1036</v>
      </c>
      <c r="I57060" t="s">
        <v>1037</v>
      </c>
      <c r="J57060" t="s">
        <v>242313</v>
      </c>
      <c r="K57060" t="s">
        <v>1059</v>
      </c>
      <c r="L57060">
        <v>160405</v>
      </c>
      <c r="M57060" t="s">
        <v>85547</v>
      </c>
      <c r="N57060" t="s">
        <v>22955</v>
      </c>
      <c r="O57060" t="s">
        <v>86157</v>
      </c>
      <c r="P57060">
        <v>1</v>
      </c>
      <c r="Q57060">
        <v>-4.2047860000000004</v>
      </c>
      <c r="R57060">
        <v>-69.982772999999995</v>
      </c>
      <c r="S57060">
        <v>1</v>
      </c>
    </row>
    <row r="57061" spans="1:19" x14ac:dyDescent="0.25">
      <c r="A57061" t="s">
        <v>242314</v>
      </c>
      <c r="B57061" t="s">
        <v>242315</v>
      </c>
      <c r="C57061" t="s">
        <v>242315</v>
      </c>
      <c r="D57061" t="s">
        <v>242316</v>
      </c>
      <c r="E57061" t="s">
        <v>242317</v>
      </c>
      <c r="F57061" t="s">
        <v>1034</v>
      </c>
      <c r="G57061" t="s">
        <v>242318</v>
      </c>
      <c r="H57061" t="s">
        <v>338</v>
      </c>
      <c r="I57061" t="s">
        <v>1037</v>
      </c>
      <c r="K57061" t="s">
        <v>1059</v>
      </c>
      <c r="L57061">
        <v>60308</v>
      </c>
      <c r="M57061" t="s">
        <v>135772</v>
      </c>
      <c r="N57061" t="s">
        <v>136885</v>
      </c>
      <c r="O57061" t="s">
        <v>136891</v>
      </c>
      <c r="P57061">
        <v>1</v>
      </c>
      <c r="Q57061">
        <v>-7.0564220000000004</v>
      </c>
      <c r="R57061">
        <v>-78.119874999999993</v>
      </c>
      <c r="S57061">
        <v>1</v>
      </c>
    </row>
    <row r="57062" spans="1:19" x14ac:dyDescent="0.25">
      <c r="A57062" t="s">
        <v>242314</v>
      </c>
      <c r="B57062" t="s">
        <v>242315</v>
      </c>
      <c r="C57062" t="s">
        <v>242319</v>
      </c>
      <c r="D57062" t="s">
        <v>242316</v>
      </c>
      <c r="E57062" t="s">
        <v>242320</v>
      </c>
      <c r="F57062" t="s">
        <v>1034</v>
      </c>
      <c r="G57062" t="s">
        <v>242318</v>
      </c>
      <c r="H57062" t="s">
        <v>1036</v>
      </c>
      <c r="I57062" t="s">
        <v>1037</v>
      </c>
      <c r="K57062" t="s">
        <v>1059</v>
      </c>
      <c r="L57062">
        <v>60308</v>
      </c>
      <c r="M57062" t="s">
        <v>135772</v>
      </c>
      <c r="N57062" t="s">
        <v>136885</v>
      </c>
      <c r="O57062" t="s">
        <v>136891</v>
      </c>
      <c r="P57062">
        <v>2</v>
      </c>
      <c r="Q57062">
        <v>-7.0564220000000004</v>
      </c>
      <c r="R57062">
        <v>-78.119874999999993</v>
      </c>
      <c r="S57062">
        <v>1</v>
      </c>
    </row>
    <row r="57063" spans="1:19" x14ac:dyDescent="0.25">
      <c r="A57063" t="s">
        <v>242321</v>
      </c>
      <c r="B57063" t="s">
        <v>242322</v>
      </c>
      <c r="C57063" t="s">
        <v>242322</v>
      </c>
      <c r="D57063" t="s">
        <v>242323</v>
      </c>
      <c r="E57063" t="s">
        <v>242324</v>
      </c>
      <c r="F57063" t="s">
        <v>1034</v>
      </c>
      <c r="G57063" t="s">
        <v>242325</v>
      </c>
      <c r="H57063" t="s">
        <v>338</v>
      </c>
      <c r="I57063" t="s">
        <v>1037</v>
      </c>
      <c r="K57063" t="s">
        <v>1059</v>
      </c>
      <c r="L57063">
        <v>160210</v>
      </c>
      <c r="M57063" t="s">
        <v>85547</v>
      </c>
      <c r="N57063" t="s">
        <v>85571</v>
      </c>
      <c r="O57063" t="s">
        <v>6646</v>
      </c>
      <c r="P57063">
        <v>1</v>
      </c>
      <c r="Q57063">
        <v>-5.6940869999999997</v>
      </c>
      <c r="R57063">
        <v>-75.905343000000002</v>
      </c>
      <c r="S57063">
        <v>1</v>
      </c>
    </row>
    <row r="57064" spans="1:19" x14ac:dyDescent="0.25">
      <c r="A57064" t="s">
        <v>242321</v>
      </c>
      <c r="B57064" t="s">
        <v>242322</v>
      </c>
      <c r="C57064" t="s">
        <v>242326</v>
      </c>
      <c r="D57064" t="s">
        <v>242323</v>
      </c>
      <c r="E57064" t="s">
        <v>242327</v>
      </c>
      <c r="F57064" t="s">
        <v>1034</v>
      </c>
      <c r="G57064" t="s">
        <v>242325</v>
      </c>
      <c r="H57064" t="s">
        <v>1036</v>
      </c>
      <c r="I57064" t="s">
        <v>1037</v>
      </c>
      <c r="K57064" t="s">
        <v>1059</v>
      </c>
      <c r="L57064">
        <v>160210</v>
      </c>
      <c r="M57064" t="s">
        <v>85547</v>
      </c>
      <c r="N57064" t="s">
        <v>85571</v>
      </c>
      <c r="O57064" t="s">
        <v>6646</v>
      </c>
      <c r="P57064">
        <v>2</v>
      </c>
      <c r="Q57064">
        <v>-5.6940869999999997</v>
      </c>
      <c r="R57064">
        <v>-75.905343000000002</v>
      </c>
      <c r="S57064">
        <v>1</v>
      </c>
    </row>
    <row r="57065" spans="1:19" x14ac:dyDescent="0.25">
      <c r="A57065" t="s">
        <v>242328</v>
      </c>
      <c r="B57065" t="s">
        <v>242329</v>
      </c>
      <c r="C57065" t="s">
        <v>242329</v>
      </c>
      <c r="D57065" t="s">
        <v>242330</v>
      </c>
      <c r="E57065" t="s">
        <v>242331</v>
      </c>
      <c r="F57065" t="s">
        <v>1034</v>
      </c>
      <c r="G57065" t="s">
        <v>242332</v>
      </c>
      <c r="H57065" t="s">
        <v>338</v>
      </c>
      <c r="I57065" t="s">
        <v>1037</v>
      </c>
      <c r="K57065" t="s">
        <v>1059</v>
      </c>
      <c r="L57065">
        <v>160210</v>
      </c>
      <c r="M57065" t="s">
        <v>85547</v>
      </c>
      <c r="N57065" t="s">
        <v>85571</v>
      </c>
      <c r="O57065" t="s">
        <v>6646</v>
      </c>
      <c r="P57065">
        <v>1</v>
      </c>
      <c r="Q57065">
        <v>-5.7161790000000003</v>
      </c>
      <c r="R57065">
        <v>-75.727144999999993</v>
      </c>
      <c r="S57065">
        <v>1</v>
      </c>
    </row>
    <row r="57066" spans="1:19" x14ac:dyDescent="0.25">
      <c r="A57066" t="s">
        <v>242333</v>
      </c>
      <c r="B57066" t="s">
        <v>242334</v>
      </c>
      <c r="C57066" t="s">
        <v>242334</v>
      </c>
      <c r="D57066" t="s">
        <v>242335</v>
      </c>
      <c r="E57066" t="s">
        <v>242336</v>
      </c>
      <c r="F57066" t="s">
        <v>1034</v>
      </c>
      <c r="G57066" t="s">
        <v>242337</v>
      </c>
      <c r="H57066" t="s">
        <v>338</v>
      </c>
      <c r="I57066" t="s">
        <v>1037</v>
      </c>
      <c r="J57066" t="s">
        <v>100092</v>
      </c>
      <c r="K57066" t="s">
        <v>1059</v>
      </c>
      <c r="L57066">
        <v>160202</v>
      </c>
      <c r="M57066" t="s">
        <v>85547</v>
      </c>
      <c r="N57066" t="s">
        <v>85571</v>
      </c>
      <c r="O57066" t="s">
        <v>86907</v>
      </c>
      <c r="P57066">
        <v>1</v>
      </c>
      <c r="Q57066">
        <v>-5.6835959999999996</v>
      </c>
      <c r="R57066">
        <v>-76.618243000000007</v>
      </c>
      <c r="S57066">
        <v>1</v>
      </c>
    </row>
    <row r="57067" spans="1:19" x14ac:dyDescent="0.25">
      <c r="A57067" t="s">
        <v>242338</v>
      </c>
      <c r="B57067" t="s">
        <v>242339</v>
      </c>
      <c r="C57067" t="s">
        <v>242339</v>
      </c>
      <c r="D57067" t="s">
        <v>242340</v>
      </c>
      <c r="E57067" t="s">
        <v>242341</v>
      </c>
      <c r="F57067" t="s">
        <v>1034</v>
      </c>
      <c r="G57067" t="s">
        <v>242342</v>
      </c>
      <c r="H57067" t="s">
        <v>338</v>
      </c>
      <c r="I57067" t="s">
        <v>1037</v>
      </c>
      <c r="K57067" t="s">
        <v>1059</v>
      </c>
      <c r="L57067">
        <v>120608</v>
      </c>
      <c r="M57067" t="s">
        <v>122344</v>
      </c>
      <c r="N57067" t="s">
        <v>130301</v>
      </c>
      <c r="O57067" t="s">
        <v>130798</v>
      </c>
      <c r="P57067">
        <v>1</v>
      </c>
      <c r="Q57067">
        <v>-10.941325000000001</v>
      </c>
      <c r="R57067">
        <v>-74.648984999999996</v>
      </c>
      <c r="S57067">
        <v>1</v>
      </c>
    </row>
    <row r="57068" spans="1:19" x14ac:dyDescent="0.25">
      <c r="A57068" t="s">
        <v>242338</v>
      </c>
      <c r="B57068" t="s">
        <v>242339</v>
      </c>
      <c r="C57068" t="s">
        <v>242343</v>
      </c>
      <c r="D57068" t="s">
        <v>242340</v>
      </c>
      <c r="E57068" t="s">
        <v>242344</v>
      </c>
      <c r="F57068" t="s">
        <v>1034</v>
      </c>
      <c r="G57068" t="s">
        <v>242342</v>
      </c>
      <c r="H57068" t="s">
        <v>1036</v>
      </c>
      <c r="I57068" t="s">
        <v>1037</v>
      </c>
      <c r="K57068" t="s">
        <v>1059</v>
      </c>
      <c r="L57068">
        <v>120608</v>
      </c>
      <c r="M57068" t="s">
        <v>122344</v>
      </c>
      <c r="N57068" t="s">
        <v>130301</v>
      </c>
      <c r="O57068" t="s">
        <v>130798</v>
      </c>
      <c r="P57068">
        <v>2</v>
      </c>
      <c r="Q57068">
        <v>-10.941325000000001</v>
      </c>
      <c r="R57068">
        <v>-74.648984999999996</v>
      </c>
      <c r="S57068">
        <v>1</v>
      </c>
    </row>
    <row r="57069" spans="1:19" x14ac:dyDescent="0.25">
      <c r="A57069" t="s">
        <v>242345</v>
      </c>
      <c r="B57069" t="s">
        <v>242346</v>
      </c>
      <c r="C57069" t="s">
        <v>242346</v>
      </c>
      <c r="E57069" t="s">
        <v>242347</v>
      </c>
      <c r="F57069" t="s">
        <v>1034</v>
      </c>
      <c r="G57069" t="s">
        <v>242348</v>
      </c>
      <c r="H57069" t="s">
        <v>338</v>
      </c>
      <c r="I57069" t="s">
        <v>1037</v>
      </c>
      <c r="J57069" t="s">
        <v>242349</v>
      </c>
      <c r="K57069" t="s">
        <v>1059</v>
      </c>
      <c r="L57069">
        <v>120607</v>
      </c>
      <c r="M57069" t="s">
        <v>122344</v>
      </c>
      <c r="N57069" t="s">
        <v>130301</v>
      </c>
      <c r="O57069" t="s">
        <v>123018</v>
      </c>
      <c r="P57069">
        <v>1</v>
      </c>
      <c r="Q57069">
        <v>-11.01113</v>
      </c>
      <c r="R57069">
        <v>-74.411536999999996</v>
      </c>
      <c r="S57069">
        <v>1</v>
      </c>
    </row>
    <row r="57070" spans="1:19" x14ac:dyDescent="0.25">
      <c r="A57070" t="s">
        <v>242350</v>
      </c>
      <c r="B57070" t="s">
        <v>242351</v>
      </c>
      <c r="C57070" t="s">
        <v>242351</v>
      </c>
      <c r="D57070" t="s">
        <v>242352</v>
      </c>
      <c r="E57070" t="s">
        <v>242353</v>
      </c>
      <c r="F57070" t="s">
        <v>1034</v>
      </c>
      <c r="G57070" t="s">
        <v>242354</v>
      </c>
      <c r="H57070" t="s">
        <v>338</v>
      </c>
      <c r="I57070" t="s">
        <v>1037</v>
      </c>
      <c r="K57070" t="s">
        <v>1059</v>
      </c>
      <c r="L57070">
        <v>50408</v>
      </c>
      <c r="M57070" t="s">
        <v>41034</v>
      </c>
      <c r="N57070" t="s">
        <v>43467</v>
      </c>
      <c r="O57070" t="s">
        <v>43519</v>
      </c>
      <c r="P57070">
        <v>1</v>
      </c>
      <c r="Q57070">
        <v>-12.402343</v>
      </c>
      <c r="R57070">
        <v>-74.006369000000007</v>
      </c>
      <c r="S57070">
        <v>1</v>
      </c>
    </row>
    <row r="57071" spans="1:19" x14ac:dyDescent="0.25">
      <c r="A57071" t="s">
        <v>242355</v>
      </c>
      <c r="B57071" t="s">
        <v>242356</v>
      </c>
      <c r="C57071" t="s">
        <v>242356</v>
      </c>
      <c r="D57071" t="s">
        <v>242357</v>
      </c>
      <c r="E57071" t="s">
        <v>242358</v>
      </c>
      <c r="F57071" t="s">
        <v>1034</v>
      </c>
      <c r="G57071" t="s">
        <v>84419</v>
      </c>
      <c r="H57071" t="s">
        <v>338</v>
      </c>
      <c r="I57071" t="s">
        <v>1037</v>
      </c>
      <c r="K57071" t="s">
        <v>1059</v>
      </c>
      <c r="L57071">
        <v>200304</v>
      </c>
      <c r="M57071" t="s">
        <v>136845</v>
      </c>
      <c r="N57071" t="s">
        <v>110029</v>
      </c>
      <c r="O57071" t="s">
        <v>193254</v>
      </c>
      <c r="P57071">
        <v>1</v>
      </c>
      <c r="Q57071">
        <v>-5.5547849999999999</v>
      </c>
      <c r="R57071">
        <v>-79.50085</v>
      </c>
      <c r="S57071">
        <v>1</v>
      </c>
    </row>
    <row r="57072" spans="1:19" x14ac:dyDescent="0.25">
      <c r="A57072" t="s">
        <v>242355</v>
      </c>
      <c r="B57072" t="s">
        <v>242356</v>
      </c>
      <c r="C57072" t="s">
        <v>242359</v>
      </c>
      <c r="D57072" t="s">
        <v>242357</v>
      </c>
      <c r="E57072" t="s">
        <v>242360</v>
      </c>
      <c r="F57072" t="s">
        <v>1034</v>
      </c>
      <c r="G57072" t="s">
        <v>84419</v>
      </c>
      <c r="H57072" t="s">
        <v>1036</v>
      </c>
      <c r="I57072" t="s">
        <v>1037</v>
      </c>
      <c r="K57072" t="s">
        <v>1059</v>
      </c>
      <c r="L57072">
        <v>200304</v>
      </c>
      <c r="M57072" t="s">
        <v>136845</v>
      </c>
      <c r="N57072" t="s">
        <v>110029</v>
      </c>
      <c r="O57072" t="s">
        <v>193254</v>
      </c>
      <c r="P57072">
        <v>2</v>
      </c>
      <c r="Q57072">
        <v>-5.5547849999999999</v>
      </c>
      <c r="R57072">
        <v>-79.50085</v>
      </c>
      <c r="S57072">
        <v>1</v>
      </c>
    </row>
    <row r="57073" spans="1:19" x14ac:dyDescent="0.25">
      <c r="A57073" t="s">
        <v>242361</v>
      </c>
      <c r="B57073" t="s">
        <v>242362</v>
      </c>
      <c r="C57073" t="s">
        <v>242362</v>
      </c>
      <c r="D57073" t="s">
        <v>242363</v>
      </c>
      <c r="E57073" t="s">
        <v>242364</v>
      </c>
      <c r="F57073" t="s">
        <v>1034</v>
      </c>
      <c r="G57073" t="s">
        <v>53072</v>
      </c>
      <c r="H57073" t="s">
        <v>338</v>
      </c>
      <c r="I57073" t="s">
        <v>1037</v>
      </c>
      <c r="J57073" t="s">
        <v>53072</v>
      </c>
      <c r="K57073" t="s">
        <v>1059</v>
      </c>
      <c r="L57073">
        <v>190102</v>
      </c>
      <c r="M57073" t="s">
        <v>124113</v>
      </c>
      <c r="N57073" t="s">
        <v>124113</v>
      </c>
      <c r="O57073" t="s">
        <v>188390</v>
      </c>
      <c r="P57073">
        <v>1</v>
      </c>
      <c r="Q57073">
        <v>-10.495322</v>
      </c>
      <c r="R57073">
        <v>-75.676550000000006</v>
      </c>
      <c r="S57073">
        <v>1</v>
      </c>
    </row>
    <row r="57074" spans="1:19" x14ac:dyDescent="0.25">
      <c r="A57074" t="s">
        <v>242365</v>
      </c>
      <c r="B57074" t="s">
        <v>242366</v>
      </c>
      <c r="C57074" t="s">
        <v>242366</v>
      </c>
      <c r="E57074" t="s">
        <v>242367</v>
      </c>
      <c r="F57074" t="s">
        <v>1034</v>
      </c>
      <c r="G57074" t="s">
        <v>57014</v>
      </c>
      <c r="H57074" t="s">
        <v>1169</v>
      </c>
      <c r="I57074" t="s">
        <v>1037</v>
      </c>
      <c r="J57074" t="s">
        <v>57014</v>
      </c>
      <c r="K57074" t="s">
        <v>1039</v>
      </c>
      <c r="L57074">
        <v>90117</v>
      </c>
      <c r="M57074" t="s">
        <v>57007</v>
      </c>
      <c r="N57074" t="s">
        <v>57007</v>
      </c>
      <c r="O57074" t="s">
        <v>57014</v>
      </c>
      <c r="P57074">
        <v>1</v>
      </c>
      <c r="Q57074">
        <v>-12.76986</v>
      </c>
      <c r="R57074">
        <v>-74.851950000000002</v>
      </c>
      <c r="S57074">
        <v>1</v>
      </c>
    </row>
    <row r="57075" spans="1:19" x14ac:dyDescent="0.25">
      <c r="A57075" t="s">
        <v>242368</v>
      </c>
      <c r="B57075" t="s">
        <v>242369</v>
      </c>
      <c r="C57075" t="s">
        <v>242369</v>
      </c>
      <c r="D57075" t="s">
        <v>242370</v>
      </c>
      <c r="E57075" t="s">
        <v>242371</v>
      </c>
      <c r="F57075" t="s">
        <v>1034</v>
      </c>
      <c r="G57075" t="s">
        <v>242372</v>
      </c>
      <c r="H57075" t="s">
        <v>341</v>
      </c>
      <c r="I57075" t="s">
        <v>1037</v>
      </c>
      <c r="J57075" t="s">
        <v>16748</v>
      </c>
      <c r="K57075" t="s">
        <v>1059</v>
      </c>
      <c r="L57075">
        <v>90116</v>
      </c>
      <c r="M57075" t="s">
        <v>57007</v>
      </c>
      <c r="N57075" t="s">
        <v>57007</v>
      </c>
      <c r="O57075" t="s">
        <v>211596</v>
      </c>
      <c r="P57075">
        <v>1</v>
      </c>
      <c r="Q57075">
        <v>-12.553914000000001</v>
      </c>
      <c r="R57075">
        <v>-75.214342000000002</v>
      </c>
      <c r="S57075">
        <v>1</v>
      </c>
    </row>
    <row r="57076" spans="1:19" x14ac:dyDescent="0.25">
      <c r="A57076" t="s">
        <v>242373</v>
      </c>
      <c r="B57076" t="s">
        <v>242374</v>
      </c>
      <c r="C57076" t="s">
        <v>242374</v>
      </c>
      <c r="D57076" t="s">
        <v>242375</v>
      </c>
      <c r="E57076" t="s">
        <v>242376</v>
      </c>
      <c r="F57076" t="s">
        <v>1034</v>
      </c>
      <c r="G57076" t="s">
        <v>2547</v>
      </c>
      <c r="H57076" t="s">
        <v>341</v>
      </c>
      <c r="I57076" t="s">
        <v>1037</v>
      </c>
      <c r="K57076" t="s">
        <v>1059</v>
      </c>
      <c r="L57076">
        <v>90714</v>
      </c>
      <c r="M57076" t="s">
        <v>57007</v>
      </c>
      <c r="N57076" t="s">
        <v>58219</v>
      </c>
      <c r="O57076" t="s">
        <v>59448</v>
      </c>
      <c r="P57076">
        <v>1</v>
      </c>
      <c r="Q57076">
        <v>-12.2478</v>
      </c>
      <c r="R57076">
        <v>-74.803659999999994</v>
      </c>
      <c r="S57076">
        <v>1</v>
      </c>
    </row>
    <row r="57077" spans="1:19" x14ac:dyDescent="0.25">
      <c r="A57077" t="s">
        <v>242377</v>
      </c>
      <c r="B57077" t="s">
        <v>242378</v>
      </c>
      <c r="C57077" t="s">
        <v>242378</v>
      </c>
      <c r="D57077" t="s">
        <v>242379</v>
      </c>
      <c r="E57077" t="s">
        <v>242380</v>
      </c>
      <c r="F57077" t="s">
        <v>1034</v>
      </c>
      <c r="G57077" t="s">
        <v>242381</v>
      </c>
      <c r="H57077" t="s">
        <v>338</v>
      </c>
      <c r="I57077" t="s">
        <v>1037</v>
      </c>
      <c r="J57077" t="s">
        <v>242382</v>
      </c>
      <c r="K57077" t="s">
        <v>1059</v>
      </c>
      <c r="L57077">
        <v>160401</v>
      </c>
      <c r="M57077" t="s">
        <v>85547</v>
      </c>
      <c r="N57077" t="s">
        <v>22955</v>
      </c>
      <c r="O57077" t="s">
        <v>12286</v>
      </c>
      <c r="P57077">
        <v>1</v>
      </c>
      <c r="Q57077">
        <v>-3.8194210000000002</v>
      </c>
      <c r="R57077">
        <v>-70.342057999999994</v>
      </c>
      <c r="S57077">
        <v>1</v>
      </c>
    </row>
    <row r="57078" spans="1:19" x14ac:dyDescent="0.25">
      <c r="A57078" t="s">
        <v>242383</v>
      </c>
      <c r="B57078" t="s">
        <v>242384</v>
      </c>
      <c r="C57078" t="s">
        <v>242384</v>
      </c>
      <c r="D57078" t="s">
        <v>242385</v>
      </c>
      <c r="E57078" t="s">
        <v>242386</v>
      </c>
      <c r="F57078" t="s">
        <v>1034</v>
      </c>
      <c r="G57078" t="s">
        <v>242387</v>
      </c>
      <c r="H57078" t="s">
        <v>338</v>
      </c>
      <c r="I57078" t="s">
        <v>1037</v>
      </c>
      <c r="K57078" t="s">
        <v>1059</v>
      </c>
      <c r="L57078">
        <v>160401</v>
      </c>
      <c r="M57078" t="s">
        <v>85547</v>
      </c>
      <c r="N57078" t="s">
        <v>22955</v>
      </c>
      <c r="O57078" t="s">
        <v>12286</v>
      </c>
      <c r="P57078">
        <v>1</v>
      </c>
      <c r="Q57078">
        <v>-4.0632089999999996</v>
      </c>
      <c r="R57078">
        <v>-70.168158000000005</v>
      </c>
      <c r="S57078">
        <v>1</v>
      </c>
    </row>
    <row r="57079" spans="1:19" x14ac:dyDescent="0.25">
      <c r="A57079" t="s">
        <v>242388</v>
      </c>
      <c r="B57079" t="s">
        <v>242389</v>
      </c>
      <c r="C57079" t="s">
        <v>242389</v>
      </c>
      <c r="D57079" t="s">
        <v>242390</v>
      </c>
      <c r="E57079" t="s">
        <v>242391</v>
      </c>
      <c r="F57079" t="s">
        <v>1034</v>
      </c>
      <c r="G57079" t="s">
        <v>242392</v>
      </c>
      <c r="H57079" t="s">
        <v>338</v>
      </c>
      <c r="I57079" t="s">
        <v>1037</v>
      </c>
      <c r="K57079" t="s">
        <v>1059</v>
      </c>
      <c r="L57079">
        <v>160401</v>
      </c>
      <c r="M57079" t="s">
        <v>85547</v>
      </c>
      <c r="N57079" t="s">
        <v>22955</v>
      </c>
      <c r="O57079" t="s">
        <v>12286</v>
      </c>
      <c r="P57079">
        <v>1</v>
      </c>
      <c r="Q57079">
        <v>-3.9884689999999998</v>
      </c>
      <c r="R57079">
        <v>-70.183335999999997</v>
      </c>
      <c r="S57079">
        <v>1</v>
      </c>
    </row>
    <row r="57080" spans="1:19" x14ac:dyDescent="0.25">
      <c r="A57080" t="s">
        <v>242393</v>
      </c>
      <c r="B57080" t="s">
        <v>242394</v>
      </c>
      <c r="C57080" t="s">
        <v>242394</v>
      </c>
      <c r="E57080" t="s">
        <v>242395</v>
      </c>
      <c r="F57080" t="s">
        <v>1034</v>
      </c>
      <c r="G57080" t="s">
        <v>242396</v>
      </c>
      <c r="H57080" t="s">
        <v>338</v>
      </c>
      <c r="I57080" t="s">
        <v>1037</v>
      </c>
      <c r="K57080" t="s">
        <v>1059</v>
      </c>
      <c r="L57080">
        <v>160404</v>
      </c>
      <c r="M57080" t="s">
        <v>85547</v>
      </c>
      <c r="N57080" t="s">
        <v>22955</v>
      </c>
      <c r="O57080" t="s">
        <v>37133</v>
      </c>
      <c r="P57080">
        <v>1</v>
      </c>
      <c r="Q57080">
        <v>-3.9836299999999998</v>
      </c>
      <c r="R57080">
        <v>-71.37482</v>
      </c>
      <c r="S57080">
        <v>1</v>
      </c>
    </row>
    <row r="57081" spans="1:19" x14ac:dyDescent="0.25">
      <c r="A57081" t="s">
        <v>242397</v>
      </c>
      <c r="B57081" t="s">
        <v>242398</v>
      </c>
      <c r="C57081" t="s">
        <v>242398</v>
      </c>
      <c r="D57081" t="s">
        <v>242399</v>
      </c>
      <c r="E57081" t="s">
        <v>242400</v>
      </c>
      <c r="F57081" t="s">
        <v>1034</v>
      </c>
      <c r="G57081" t="s">
        <v>198657</v>
      </c>
      <c r="H57081" t="s">
        <v>1036</v>
      </c>
      <c r="I57081" t="s">
        <v>1037</v>
      </c>
      <c r="K57081" t="s">
        <v>1059</v>
      </c>
      <c r="L57081">
        <v>30604</v>
      </c>
      <c r="M57081" t="s">
        <v>19890</v>
      </c>
      <c r="N57081" t="s">
        <v>39415</v>
      </c>
      <c r="O57081" t="s">
        <v>121538</v>
      </c>
      <c r="P57081">
        <v>1</v>
      </c>
      <c r="Q57081">
        <v>-13.355123000000001</v>
      </c>
      <c r="R57081">
        <v>-73.679582999999994</v>
      </c>
      <c r="S57081">
        <v>1</v>
      </c>
    </row>
    <row r="57082" spans="1:19" x14ac:dyDescent="0.25">
      <c r="A57082" t="s">
        <v>242401</v>
      </c>
      <c r="B57082" t="s">
        <v>242402</v>
      </c>
      <c r="C57082" t="s">
        <v>242402</v>
      </c>
      <c r="D57082" t="s">
        <v>242403</v>
      </c>
      <c r="E57082" t="s">
        <v>242404</v>
      </c>
      <c r="F57082" t="s">
        <v>1034</v>
      </c>
      <c r="G57082" t="s">
        <v>217106</v>
      </c>
      <c r="H57082" t="s">
        <v>1036</v>
      </c>
      <c r="I57082" t="s">
        <v>1037</v>
      </c>
      <c r="K57082" t="s">
        <v>1059</v>
      </c>
      <c r="L57082">
        <v>30603</v>
      </c>
      <c r="M57082" t="s">
        <v>19890</v>
      </c>
      <c r="N57082" t="s">
        <v>39415</v>
      </c>
      <c r="O57082" t="s">
        <v>121473</v>
      </c>
      <c r="P57082">
        <v>1</v>
      </c>
      <c r="Q57082">
        <v>-13.617900000000001</v>
      </c>
      <c r="R57082">
        <v>-73.758482000000001</v>
      </c>
      <c r="S57082">
        <v>1</v>
      </c>
    </row>
    <row r="57083" spans="1:19" x14ac:dyDescent="0.25">
      <c r="A57083" t="s">
        <v>242405</v>
      </c>
      <c r="B57083" t="s">
        <v>242406</v>
      </c>
      <c r="C57083" t="s">
        <v>242406</v>
      </c>
      <c r="D57083" t="s">
        <v>242407</v>
      </c>
      <c r="E57083" t="s">
        <v>242408</v>
      </c>
      <c r="F57083" t="s">
        <v>1034</v>
      </c>
      <c r="G57083" t="s">
        <v>63970</v>
      </c>
      <c r="H57083" t="s">
        <v>1036</v>
      </c>
      <c r="I57083" t="s">
        <v>1037</v>
      </c>
      <c r="K57083" t="s">
        <v>1059</v>
      </c>
      <c r="L57083">
        <v>30604</v>
      </c>
      <c r="M57083" t="s">
        <v>19890</v>
      </c>
      <c r="N57083" t="s">
        <v>39415</v>
      </c>
      <c r="O57083" t="s">
        <v>121538</v>
      </c>
      <c r="P57083">
        <v>1</v>
      </c>
      <c r="Q57083">
        <v>-13.351736000000001</v>
      </c>
      <c r="R57083">
        <v>-73.726935999999995</v>
      </c>
      <c r="S57083">
        <v>1</v>
      </c>
    </row>
    <row r="57084" spans="1:19" x14ac:dyDescent="0.25">
      <c r="A57084" t="s">
        <v>242409</v>
      </c>
      <c r="B57084" t="s">
        <v>242410</v>
      </c>
      <c r="C57084" t="s">
        <v>242410</v>
      </c>
      <c r="D57084" t="s">
        <v>242411</v>
      </c>
      <c r="E57084" t="s">
        <v>242412</v>
      </c>
      <c r="F57084" t="s">
        <v>1034</v>
      </c>
      <c r="G57084" t="s">
        <v>242413</v>
      </c>
      <c r="H57084" t="s">
        <v>1036</v>
      </c>
      <c r="I57084" t="s">
        <v>1037</v>
      </c>
      <c r="J57084" t="s">
        <v>242414</v>
      </c>
      <c r="K57084" t="s">
        <v>1039</v>
      </c>
      <c r="L57084">
        <v>210304</v>
      </c>
      <c r="M57084" t="s">
        <v>100849</v>
      </c>
      <c r="N57084" t="s">
        <v>102554</v>
      </c>
      <c r="O57084" t="s">
        <v>103288</v>
      </c>
      <c r="P57084">
        <v>1</v>
      </c>
      <c r="Q57084">
        <v>-13.98221</v>
      </c>
      <c r="R57084">
        <v>-70.02131</v>
      </c>
      <c r="S57084">
        <v>1</v>
      </c>
    </row>
    <row r="57085" spans="1:19" x14ac:dyDescent="0.25">
      <c r="A57085" t="s">
        <v>242415</v>
      </c>
      <c r="B57085" t="s">
        <v>242416</v>
      </c>
      <c r="C57085" t="s">
        <v>242416</v>
      </c>
      <c r="D57085" t="s">
        <v>242417</v>
      </c>
      <c r="E57085" t="s">
        <v>242418</v>
      </c>
      <c r="F57085" t="s">
        <v>1034</v>
      </c>
      <c r="G57085" t="s">
        <v>242419</v>
      </c>
      <c r="H57085" t="s">
        <v>1036</v>
      </c>
      <c r="I57085" t="s">
        <v>1037</v>
      </c>
      <c r="J57085" t="s">
        <v>65929</v>
      </c>
      <c r="K57085" t="s">
        <v>1039</v>
      </c>
      <c r="L57085">
        <v>130102</v>
      </c>
      <c r="M57085" t="s">
        <v>1728</v>
      </c>
      <c r="N57085" t="s">
        <v>64042</v>
      </c>
      <c r="O57085" t="s">
        <v>10857</v>
      </c>
      <c r="P57085">
        <v>1</v>
      </c>
      <c r="Q57085">
        <v>-8.0537600000000005</v>
      </c>
      <c r="R57085">
        <v>-79.010279999999995</v>
      </c>
      <c r="S57085">
        <v>1</v>
      </c>
    </row>
    <row r="57086" spans="1:19" x14ac:dyDescent="0.25">
      <c r="A57086" t="s">
        <v>242415</v>
      </c>
      <c r="B57086" t="s">
        <v>242416</v>
      </c>
      <c r="C57086" t="s">
        <v>242420</v>
      </c>
      <c r="D57086" t="s">
        <v>242417</v>
      </c>
      <c r="E57086" t="s">
        <v>242421</v>
      </c>
      <c r="F57086" t="s">
        <v>1034</v>
      </c>
      <c r="G57086" t="s">
        <v>242419</v>
      </c>
      <c r="H57086" t="s">
        <v>338</v>
      </c>
      <c r="I57086" t="s">
        <v>1037</v>
      </c>
      <c r="J57086" t="s">
        <v>65929</v>
      </c>
      <c r="K57086" t="s">
        <v>1039</v>
      </c>
      <c r="L57086">
        <v>130102</v>
      </c>
      <c r="M57086" t="s">
        <v>1728</v>
      </c>
      <c r="N57086" t="s">
        <v>64042</v>
      </c>
      <c r="O57086" t="s">
        <v>10857</v>
      </c>
      <c r="P57086">
        <v>2</v>
      </c>
      <c r="Q57086">
        <v>-8.0537600000000005</v>
      </c>
      <c r="R57086">
        <v>-79.010279999999995</v>
      </c>
      <c r="S57086">
        <v>1</v>
      </c>
    </row>
    <row r="57087" spans="1:19" x14ac:dyDescent="0.25">
      <c r="A57087" t="s">
        <v>242422</v>
      </c>
      <c r="B57087" t="s">
        <v>242423</v>
      </c>
      <c r="C57087" t="s">
        <v>242423</v>
      </c>
      <c r="D57087" t="s">
        <v>242424</v>
      </c>
      <c r="E57087" t="s">
        <v>242425</v>
      </c>
      <c r="F57087" t="s">
        <v>1034</v>
      </c>
      <c r="G57087" t="s">
        <v>3940</v>
      </c>
      <c r="H57087" t="s">
        <v>1036</v>
      </c>
      <c r="I57087" t="s">
        <v>1037</v>
      </c>
      <c r="K57087" t="s">
        <v>1059</v>
      </c>
      <c r="L57087">
        <v>60102</v>
      </c>
      <c r="M57087" t="s">
        <v>135772</v>
      </c>
      <c r="N57087" t="s">
        <v>135772</v>
      </c>
      <c r="O57087" t="s">
        <v>2979</v>
      </c>
      <c r="P57087">
        <v>1</v>
      </c>
      <c r="Q57087">
        <v>-7.356179</v>
      </c>
      <c r="R57087">
        <v>-78.535649000000006</v>
      </c>
      <c r="S57087">
        <v>1</v>
      </c>
    </row>
    <row r="57088" spans="1:19" x14ac:dyDescent="0.25">
      <c r="A57088" t="s">
        <v>242426</v>
      </c>
      <c r="B57088" t="s">
        <v>242427</v>
      </c>
      <c r="C57088" t="s">
        <v>242427</v>
      </c>
      <c r="D57088" t="s">
        <v>242428</v>
      </c>
      <c r="E57088" t="s">
        <v>242429</v>
      </c>
      <c r="F57088" t="s">
        <v>1034</v>
      </c>
      <c r="G57088" t="s">
        <v>242430</v>
      </c>
      <c r="H57088" t="s">
        <v>338</v>
      </c>
      <c r="I57088" t="s">
        <v>1037</v>
      </c>
      <c r="J57088" t="s">
        <v>131188</v>
      </c>
      <c r="K57088" t="s">
        <v>1059</v>
      </c>
      <c r="L57088">
        <v>120604</v>
      </c>
      <c r="M57088" t="s">
        <v>122344</v>
      </c>
      <c r="N57088" t="s">
        <v>130301</v>
      </c>
      <c r="O57088" t="s">
        <v>131188</v>
      </c>
      <c r="P57088">
        <v>1</v>
      </c>
      <c r="Q57088">
        <v>-11.2872</v>
      </c>
      <c r="R57088">
        <v>-74.383499999999998</v>
      </c>
      <c r="S57088">
        <v>1</v>
      </c>
    </row>
    <row r="57089" spans="1:19" x14ac:dyDescent="0.25">
      <c r="A57089" t="s">
        <v>242431</v>
      </c>
      <c r="B57089" t="s">
        <v>242432</v>
      </c>
      <c r="C57089" t="s">
        <v>242432</v>
      </c>
      <c r="D57089" t="s">
        <v>242433</v>
      </c>
      <c r="E57089" t="s">
        <v>242434</v>
      </c>
      <c r="F57089" t="s">
        <v>1034</v>
      </c>
      <c r="G57089" t="s">
        <v>242435</v>
      </c>
      <c r="H57089" t="s">
        <v>338</v>
      </c>
      <c r="I57089" t="s">
        <v>1037</v>
      </c>
      <c r="J57089" t="s">
        <v>36625</v>
      </c>
      <c r="K57089" t="s">
        <v>1059</v>
      </c>
      <c r="L57089">
        <v>120604</v>
      </c>
      <c r="M57089" t="s">
        <v>122344</v>
      </c>
      <c r="N57089" t="s">
        <v>130301</v>
      </c>
      <c r="O57089" t="s">
        <v>131188</v>
      </c>
      <c r="P57089">
        <v>1</v>
      </c>
      <c r="Q57089">
        <v>-11.313501</v>
      </c>
      <c r="R57089">
        <v>-74.518803000000005</v>
      </c>
      <c r="S57089">
        <v>1</v>
      </c>
    </row>
    <row r="57090" spans="1:19" x14ac:dyDescent="0.25">
      <c r="A57090" t="s">
        <v>242436</v>
      </c>
      <c r="B57090" t="s">
        <v>242437</v>
      </c>
      <c r="C57090" t="s">
        <v>242437</v>
      </c>
      <c r="D57090" t="s">
        <v>242438</v>
      </c>
      <c r="E57090" t="s">
        <v>242439</v>
      </c>
      <c r="F57090" t="s">
        <v>1034</v>
      </c>
      <c r="G57090" t="s">
        <v>242440</v>
      </c>
      <c r="H57090" t="s">
        <v>338</v>
      </c>
      <c r="I57090" t="s">
        <v>1037</v>
      </c>
      <c r="K57090" t="s">
        <v>1059</v>
      </c>
      <c r="L57090">
        <v>120601</v>
      </c>
      <c r="M57090" t="s">
        <v>122344</v>
      </c>
      <c r="N57090" t="s">
        <v>130301</v>
      </c>
      <c r="O57090" t="s">
        <v>130301</v>
      </c>
      <c r="P57090">
        <v>1</v>
      </c>
      <c r="Q57090">
        <v>-11.20645</v>
      </c>
      <c r="R57090">
        <v>-74.837469999999996</v>
      </c>
      <c r="S57090">
        <v>1</v>
      </c>
    </row>
    <row r="57091" spans="1:19" x14ac:dyDescent="0.25">
      <c r="A57091" t="s">
        <v>242441</v>
      </c>
      <c r="B57091" t="s">
        <v>242442</v>
      </c>
      <c r="C57091" t="s">
        <v>242442</v>
      </c>
      <c r="D57091" t="s">
        <v>242443</v>
      </c>
      <c r="E57091" t="s">
        <v>242444</v>
      </c>
      <c r="F57091" t="s">
        <v>1034</v>
      </c>
      <c r="G57091" t="s">
        <v>242445</v>
      </c>
      <c r="H57091" t="s">
        <v>338</v>
      </c>
      <c r="I57091" t="s">
        <v>1037</v>
      </c>
      <c r="K57091" t="s">
        <v>1059</v>
      </c>
      <c r="L57091">
        <v>120604</v>
      </c>
      <c r="M57091" t="s">
        <v>122344</v>
      </c>
      <c r="N57091" t="s">
        <v>130301</v>
      </c>
      <c r="O57091" t="s">
        <v>131188</v>
      </c>
      <c r="P57091">
        <v>1</v>
      </c>
      <c r="Q57091">
        <v>-11.350300000000001</v>
      </c>
      <c r="R57091">
        <v>-74.375299999999996</v>
      </c>
      <c r="S57091">
        <v>1</v>
      </c>
    </row>
    <row r="57092" spans="1:19" x14ac:dyDescent="0.25">
      <c r="A57092" t="s">
        <v>242446</v>
      </c>
      <c r="B57092" t="s">
        <v>242447</v>
      </c>
      <c r="C57092" t="s">
        <v>242447</v>
      </c>
      <c r="D57092" t="s">
        <v>242448</v>
      </c>
      <c r="E57092" t="s">
        <v>242449</v>
      </c>
      <c r="F57092" t="s">
        <v>1034</v>
      </c>
      <c r="G57092" t="s">
        <v>228486</v>
      </c>
      <c r="H57092" t="s">
        <v>1036</v>
      </c>
      <c r="I57092" t="s">
        <v>1037</v>
      </c>
      <c r="K57092" t="s">
        <v>1059</v>
      </c>
      <c r="L57092">
        <v>90504</v>
      </c>
      <c r="M57092" t="s">
        <v>57007</v>
      </c>
      <c r="N57092" t="s">
        <v>57221</v>
      </c>
      <c r="O57092" t="s">
        <v>11044</v>
      </c>
      <c r="P57092">
        <v>1</v>
      </c>
      <c r="Q57092">
        <v>-12.74391</v>
      </c>
      <c r="R57092">
        <v>-74.501320000000007</v>
      </c>
      <c r="S57092">
        <v>1</v>
      </c>
    </row>
    <row r="57093" spans="1:19" x14ac:dyDescent="0.25">
      <c r="A57093" t="s">
        <v>242450</v>
      </c>
      <c r="B57093" t="s">
        <v>242451</v>
      </c>
      <c r="C57093" t="s">
        <v>242451</v>
      </c>
      <c r="D57093" t="s">
        <v>242452</v>
      </c>
      <c r="E57093" t="s">
        <v>242453</v>
      </c>
      <c r="F57093" t="s">
        <v>1034</v>
      </c>
      <c r="G57093" t="s">
        <v>242454</v>
      </c>
      <c r="H57093" t="s">
        <v>1036</v>
      </c>
      <c r="I57093" t="s">
        <v>1037</v>
      </c>
      <c r="K57093" t="s">
        <v>1039</v>
      </c>
      <c r="L57093">
        <v>90501</v>
      </c>
      <c r="M57093" t="s">
        <v>57007</v>
      </c>
      <c r="N57093" t="s">
        <v>57221</v>
      </c>
      <c r="O57093" t="s">
        <v>57221</v>
      </c>
      <c r="P57093">
        <v>1</v>
      </c>
      <c r="Q57093">
        <v>-12.73794</v>
      </c>
      <c r="R57093">
        <v>-74.389539999999997</v>
      </c>
      <c r="S57093">
        <v>1</v>
      </c>
    </row>
    <row r="57094" spans="1:19" x14ac:dyDescent="0.25">
      <c r="A57094" t="s">
        <v>242455</v>
      </c>
      <c r="B57094" t="s">
        <v>242456</v>
      </c>
      <c r="C57094" t="s">
        <v>242456</v>
      </c>
      <c r="D57094" t="s">
        <v>242457</v>
      </c>
      <c r="E57094" t="s">
        <v>242458</v>
      </c>
      <c r="F57094" t="s">
        <v>1034</v>
      </c>
      <c r="G57094" t="s">
        <v>82663</v>
      </c>
      <c r="H57094" t="s">
        <v>341</v>
      </c>
      <c r="I57094" t="s">
        <v>1037</v>
      </c>
      <c r="K57094" t="s">
        <v>1059</v>
      </c>
      <c r="L57094">
        <v>50513</v>
      </c>
      <c r="M57094" t="s">
        <v>41034</v>
      </c>
      <c r="N57094" t="s">
        <v>42323</v>
      </c>
      <c r="O57094" t="s">
        <v>44701</v>
      </c>
      <c r="P57094">
        <v>1</v>
      </c>
      <c r="Q57094">
        <v>-12.846399999999999</v>
      </c>
      <c r="R57094">
        <v>-73.619299999999996</v>
      </c>
      <c r="S57094">
        <v>1</v>
      </c>
    </row>
    <row r="57095" spans="1:19" x14ac:dyDescent="0.25">
      <c r="A57095" t="s">
        <v>242459</v>
      </c>
      <c r="B57095" t="s">
        <v>242460</v>
      </c>
      <c r="C57095" t="s">
        <v>242460</v>
      </c>
      <c r="D57095" t="s">
        <v>242461</v>
      </c>
      <c r="E57095" t="s">
        <v>242462</v>
      </c>
      <c r="F57095" t="s">
        <v>1034</v>
      </c>
      <c r="G57095" t="s">
        <v>95860</v>
      </c>
      <c r="H57095" t="s">
        <v>1036</v>
      </c>
      <c r="I57095" t="s">
        <v>1037</v>
      </c>
      <c r="J57095" t="s">
        <v>37244</v>
      </c>
      <c r="K57095" t="s">
        <v>1059</v>
      </c>
      <c r="L57095">
        <v>60803</v>
      </c>
      <c r="M57095" t="s">
        <v>135772</v>
      </c>
      <c r="N57095" t="s">
        <v>146451</v>
      </c>
      <c r="O57095" t="s">
        <v>146452</v>
      </c>
      <c r="P57095">
        <v>1</v>
      </c>
      <c r="Q57095">
        <v>-5.604705</v>
      </c>
      <c r="R57095">
        <v>-79.146967000000004</v>
      </c>
      <c r="S57095">
        <v>1</v>
      </c>
    </row>
    <row r="57096" spans="1:19" x14ac:dyDescent="0.25">
      <c r="A57096" t="s">
        <v>242463</v>
      </c>
      <c r="B57096" t="s">
        <v>242464</v>
      </c>
      <c r="C57096" t="s">
        <v>242464</v>
      </c>
      <c r="D57096" t="s">
        <v>242465</v>
      </c>
      <c r="E57096" t="s">
        <v>242466</v>
      </c>
      <c r="F57096" t="s">
        <v>1034</v>
      </c>
      <c r="G57096" t="s">
        <v>242467</v>
      </c>
      <c r="H57096" t="s">
        <v>1036</v>
      </c>
      <c r="I57096" t="s">
        <v>1037</v>
      </c>
      <c r="K57096" t="s">
        <v>1059</v>
      </c>
      <c r="L57096">
        <v>120608</v>
      </c>
      <c r="M57096" t="s">
        <v>122344</v>
      </c>
      <c r="N57096" t="s">
        <v>130301</v>
      </c>
      <c r="O57096" t="s">
        <v>130798</v>
      </c>
      <c r="P57096">
        <v>1</v>
      </c>
      <c r="Q57096">
        <v>-10.869960000000001</v>
      </c>
      <c r="R57096">
        <v>-73.680520000000001</v>
      </c>
      <c r="S57096">
        <v>1</v>
      </c>
    </row>
    <row r="57097" spans="1:19" x14ac:dyDescent="0.25">
      <c r="A57097" t="s">
        <v>242468</v>
      </c>
      <c r="B57097" t="s">
        <v>242469</v>
      </c>
      <c r="C57097" t="s">
        <v>242469</v>
      </c>
      <c r="D57097" t="s">
        <v>242470</v>
      </c>
      <c r="E57097" t="s">
        <v>242471</v>
      </c>
      <c r="F57097" t="s">
        <v>1034</v>
      </c>
      <c r="G57097" t="s">
        <v>242472</v>
      </c>
      <c r="H57097" t="s">
        <v>1036</v>
      </c>
      <c r="I57097" t="s">
        <v>1037</v>
      </c>
      <c r="K57097" t="s">
        <v>1059</v>
      </c>
      <c r="L57097">
        <v>120608</v>
      </c>
      <c r="M57097" t="s">
        <v>122344</v>
      </c>
      <c r="N57097" t="s">
        <v>130301</v>
      </c>
      <c r="O57097" t="s">
        <v>130798</v>
      </c>
      <c r="P57097">
        <v>1</v>
      </c>
      <c r="Q57097">
        <v>-11.261799999999999</v>
      </c>
      <c r="R57097">
        <v>-73.808400000000006</v>
      </c>
      <c r="S57097">
        <v>1</v>
      </c>
    </row>
    <row r="57098" spans="1:19" x14ac:dyDescent="0.25">
      <c r="A57098" t="s">
        <v>242473</v>
      </c>
      <c r="B57098" t="s">
        <v>242474</v>
      </c>
      <c r="C57098" t="s">
        <v>242474</v>
      </c>
      <c r="D57098" t="s">
        <v>242475</v>
      </c>
      <c r="E57098" t="s">
        <v>242476</v>
      </c>
      <c r="F57098" t="s">
        <v>1034</v>
      </c>
      <c r="G57098" t="s">
        <v>242477</v>
      </c>
      <c r="H57098" t="s">
        <v>338</v>
      </c>
      <c r="I57098" t="s">
        <v>1037</v>
      </c>
      <c r="K57098" t="s">
        <v>1059</v>
      </c>
      <c r="L57098">
        <v>120608</v>
      </c>
      <c r="M57098" t="s">
        <v>122344</v>
      </c>
      <c r="N57098" t="s">
        <v>130301</v>
      </c>
      <c r="O57098" t="s">
        <v>130798</v>
      </c>
      <c r="P57098">
        <v>1</v>
      </c>
      <c r="Q57098">
        <v>-11.149100000000001</v>
      </c>
      <c r="R57098">
        <v>-74.023300000000006</v>
      </c>
      <c r="S57098">
        <v>1</v>
      </c>
    </row>
    <row r="57099" spans="1:19" x14ac:dyDescent="0.25">
      <c r="A57099" t="s">
        <v>242478</v>
      </c>
      <c r="B57099" t="s">
        <v>242479</v>
      </c>
      <c r="C57099" t="s">
        <v>242479</v>
      </c>
      <c r="D57099" t="s">
        <v>242480</v>
      </c>
      <c r="E57099" t="s">
        <v>242481</v>
      </c>
      <c r="F57099" t="s">
        <v>1034</v>
      </c>
      <c r="G57099" t="s">
        <v>242482</v>
      </c>
      <c r="H57099" t="s">
        <v>338</v>
      </c>
      <c r="I57099" t="s">
        <v>1037</v>
      </c>
      <c r="J57099" t="s">
        <v>242483</v>
      </c>
      <c r="K57099" t="s">
        <v>1059</v>
      </c>
      <c r="L57099">
        <v>120608</v>
      </c>
      <c r="M57099" t="s">
        <v>122344</v>
      </c>
      <c r="N57099" t="s">
        <v>130301</v>
      </c>
      <c r="O57099" t="s">
        <v>130798</v>
      </c>
      <c r="P57099">
        <v>1</v>
      </c>
      <c r="Q57099">
        <v>-11.73724</v>
      </c>
      <c r="R57099">
        <v>-74.005840000000006</v>
      </c>
      <c r="S57099">
        <v>1</v>
      </c>
    </row>
    <row r="57100" spans="1:19" x14ac:dyDescent="0.25">
      <c r="A57100" t="s">
        <v>242484</v>
      </c>
      <c r="B57100" t="s">
        <v>242485</v>
      </c>
      <c r="C57100" t="s">
        <v>242485</v>
      </c>
      <c r="D57100" t="s">
        <v>242486</v>
      </c>
      <c r="E57100" t="s">
        <v>242487</v>
      </c>
      <c r="F57100" t="s">
        <v>1034</v>
      </c>
      <c r="G57100" t="s">
        <v>242488</v>
      </c>
      <c r="H57100" t="s">
        <v>341</v>
      </c>
      <c r="I57100" t="s">
        <v>1037</v>
      </c>
      <c r="K57100" t="s">
        <v>1059</v>
      </c>
      <c r="L57100">
        <v>120608</v>
      </c>
      <c r="M57100" t="s">
        <v>122344</v>
      </c>
      <c r="N57100" t="s">
        <v>130301</v>
      </c>
      <c r="O57100" t="s">
        <v>130798</v>
      </c>
      <c r="P57100">
        <v>1</v>
      </c>
      <c r="Q57100">
        <v>-11.170769999999999</v>
      </c>
      <c r="R57100">
        <v>-73.691760000000002</v>
      </c>
      <c r="S57100">
        <v>1</v>
      </c>
    </row>
    <row r="57101" spans="1:19" x14ac:dyDescent="0.25">
      <c r="A57101" t="s">
        <v>242489</v>
      </c>
      <c r="B57101" t="s">
        <v>242490</v>
      </c>
      <c r="C57101" t="s">
        <v>242490</v>
      </c>
      <c r="D57101" t="s">
        <v>242491</v>
      </c>
      <c r="E57101" t="s">
        <v>242492</v>
      </c>
      <c r="F57101" t="s">
        <v>1034</v>
      </c>
      <c r="G57101" t="s">
        <v>242493</v>
      </c>
      <c r="H57101" t="s">
        <v>341</v>
      </c>
      <c r="I57101" t="s">
        <v>1037</v>
      </c>
      <c r="K57101" t="s">
        <v>1059</v>
      </c>
      <c r="L57101">
        <v>120608</v>
      </c>
      <c r="M57101" t="s">
        <v>122344</v>
      </c>
      <c r="N57101" t="s">
        <v>130301</v>
      </c>
      <c r="O57101" t="s">
        <v>130798</v>
      </c>
      <c r="P57101">
        <v>1</v>
      </c>
      <c r="Q57101">
        <v>-11.452143</v>
      </c>
      <c r="R57101">
        <v>-73.55086</v>
      </c>
      <c r="S57101">
        <v>1</v>
      </c>
    </row>
    <row r="57102" spans="1:19" x14ac:dyDescent="0.25">
      <c r="A57102" t="s">
        <v>242494</v>
      </c>
      <c r="B57102" t="s">
        <v>242495</v>
      </c>
      <c r="C57102" t="s">
        <v>242495</v>
      </c>
      <c r="E57102" t="s">
        <v>242496</v>
      </c>
      <c r="F57102" t="s">
        <v>1034</v>
      </c>
      <c r="G57102" t="s">
        <v>242497</v>
      </c>
      <c r="H57102" t="s">
        <v>1036</v>
      </c>
      <c r="I57102" t="s">
        <v>1037</v>
      </c>
      <c r="K57102" t="s">
        <v>1059</v>
      </c>
      <c r="L57102">
        <v>120608</v>
      </c>
      <c r="M57102" t="s">
        <v>122344</v>
      </c>
      <c r="N57102" t="s">
        <v>130301</v>
      </c>
      <c r="O57102" t="s">
        <v>130798</v>
      </c>
      <c r="P57102">
        <v>1</v>
      </c>
      <c r="Q57102">
        <v>-12.068341</v>
      </c>
      <c r="R57102">
        <v>-74.052518000000006</v>
      </c>
      <c r="S57102">
        <v>1</v>
      </c>
    </row>
    <row r="57103" spans="1:19" x14ac:dyDescent="0.25">
      <c r="A57103" t="s">
        <v>242498</v>
      </c>
      <c r="B57103" t="s">
        <v>242499</v>
      </c>
      <c r="C57103" t="s">
        <v>242499</v>
      </c>
      <c r="D57103" t="s">
        <v>131045</v>
      </c>
      <c r="E57103" t="s">
        <v>242500</v>
      </c>
      <c r="F57103" t="s">
        <v>1034</v>
      </c>
      <c r="G57103" t="s">
        <v>131047</v>
      </c>
      <c r="H57103" t="s">
        <v>1036</v>
      </c>
      <c r="I57103" t="s">
        <v>1037</v>
      </c>
      <c r="K57103" t="s">
        <v>1059</v>
      </c>
      <c r="L57103">
        <v>120608</v>
      </c>
      <c r="M57103" t="s">
        <v>122344</v>
      </c>
      <c r="N57103" t="s">
        <v>130301</v>
      </c>
      <c r="O57103" t="s">
        <v>130798</v>
      </c>
      <c r="P57103">
        <v>1</v>
      </c>
      <c r="Q57103">
        <v>-11.157253000000001</v>
      </c>
      <c r="R57103">
        <v>-73.707051000000007</v>
      </c>
      <c r="S57103">
        <v>1</v>
      </c>
    </row>
    <row r="57104" spans="1:19" x14ac:dyDescent="0.25">
      <c r="A57104" t="s">
        <v>242501</v>
      </c>
      <c r="B57104" t="s">
        <v>242502</v>
      </c>
      <c r="C57104" t="s">
        <v>242502</v>
      </c>
      <c r="D57104" t="s">
        <v>123913</v>
      </c>
      <c r="E57104" t="s">
        <v>242503</v>
      </c>
      <c r="F57104" t="s">
        <v>1034</v>
      </c>
      <c r="G57104" t="s">
        <v>123915</v>
      </c>
      <c r="H57104" t="s">
        <v>1036</v>
      </c>
      <c r="I57104" t="s">
        <v>1037</v>
      </c>
      <c r="K57104" t="s">
        <v>1059</v>
      </c>
      <c r="L57104">
        <v>120303</v>
      </c>
      <c r="M57104" t="s">
        <v>122344</v>
      </c>
      <c r="N57104" t="s">
        <v>91451</v>
      </c>
      <c r="O57104" t="s">
        <v>123679</v>
      </c>
      <c r="P57104">
        <v>1</v>
      </c>
      <c r="Q57104">
        <v>-10.903700000000001</v>
      </c>
      <c r="R57104">
        <v>-74.735299999999995</v>
      </c>
      <c r="S57104">
        <v>1</v>
      </c>
    </row>
    <row r="57105" spans="1:19" x14ac:dyDescent="0.25">
      <c r="A57105" t="s">
        <v>242504</v>
      </c>
      <c r="B57105" t="s">
        <v>242505</v>
      </c>
      <c r="C57105" t="s">
        <v>242505</v>
      </c>
      <c r="D57105" t="s">
        <v>242506</v>
      </c>
      <c r="E57105" t="s">
        <v>242507</v>
      </c>
      <c r="F57105" t="s">
        <v>1034</v>
      </c>
      <c r="G57105" t="s">
        <v>1728</v>
      </c>
      <c r="H57105" t="s">
        <v>338</v>
      </c>
      <c r="I57105" t="s">
        <v>1037</v>
      </c>
      <c r="J57105" t="s">
        <v>1728</v>
      </c>
      <c r="K57105" t="s">
        <v>1059</v>
      </c>
      <c r="L57105">
        <v>100605</v>
      </c>
      <c r="M57105" t="s">
        <v>165719</v>
      </c>
      <c r="N57105" t="s">
        <v>20239</v>
      </c>
      <c r="O57105" t="s">
        <v>172610</v>
      </c>
      <c r="P57105">
        <v>1</v>
      </c>
      <c r="Q57105">
        <v>-9.3930059999999997</v>
      </c>
      <c r="R57105">
        <v>-75.817820999999995</v>
      </c>
      <c r="S57105">
        <v>1</v>
      </c>
    </row>
    <row r="57106" spans="1:19" x14ac:dyDescent="0.25">
      <c r="A57106" t="s">
        <v>242508</v>
      </c>
      <c r="B57106" t="s">
        <v>242509</v>
      </c>
      <c r="C57106" t="s">
        <v>242509</v>
      </c>
      <c r="D57106" t="s">
        <v>187487</v>
      </c>
      <c r="E57106" t="s">
        <v>242510</v>
      </c>
      <c r="F57106" t="s">
        <v>1034</v>
      </c>
      <c r="G57106" t="s">
        <v>187489</v>
      </c>
      <c r="H57106" t="s">
        <v>1036</v>
      </c>
      <c r="I57106" t="s">
        <v>1037</v>
      </c>
      <c r="K57106" t="s">
        <v>1059</v>
      </c>
      <c r="L57106">
        <v>150304</v>
      </c>
      <c r="M57106" t="s">
        <v>80072</v>
      </c>
      <c r="N57106" t="s">
        <v>187279</v>
      </c>
      <c r="O57106" t="s">
        <v>187280</v>
      </c>
      <c r="P57106">
        <v>1</v>
      </c>
      <c r="Q57106">
        <v>-10.509319</v>
      </c>
      <c r="R57106">
        <v>-77.084157000000005</v>
      </c>
      <c r="S57106">
        <v>1</v>
      </c>
    </row>
    <row r="57107" spans="1:19" x14ac:dyDescent="0.25">
      <c r="A57107" t="s">
        <v>242511</v>
      </c>
      <c r="B57107" t="s">
        <v>242512</v>
      </c>
      <c r="C57107" t="s">
        <v>242512</v>
      </c>
      <c r="D57107" t="s">
        <v>242513</v>
      </c>
      <c r="E57107" t="s">
        <v>242514</v>
      </c>
      <c r="F57107" t="s">
        <v>1034</v>
      </c>
      <c r="G57107" t="s">
        <v>242515</v>
      </c>
      <c r="H57107" t="s">
        <v>338</v>
      </c>
      <c r="I57107" t="s">
        <v>1037</v>
      </c>
      <c r="J57107" t="s">
        <v>242516</v>
      </c>
      <c r="K57107" t="s">
        <v>1039</v>
      </c>
      <c r="L57107">
        <v>21805</v>
      </c>
      <c r="M57107" t="s">
        <v>1040</v>
      </c>
      <c r="N57107" t="s">
        <v>10769</v>
      </c>
      <c r="O57107" t="s">
        <v>10795</v>
      </c>
      <c r="P57107">
        <v>1</v>
      </c>
      <c r="Q57107">
        <v>-9.1334809999999997</v>
      </c>
      <c r="R57107">
        <v>-78.168531000000002</v>
      </c>
      <c r="S57107">
        <v>1</v>
      </c>
    </row>
    <row r="57108" spans="1:19" x14ac:dyDescent="0.25">
      <c r="A57108" t="s">
        <v>242517</v>
      </c>
      <c r="B57108" t="s">
        <v>242518</v>
      </c>
      <c r="C57108" t="s">
        <v>242518</v>
      </c>
      <c r="D57108" t="s">
        <v>242519</v>
      </c>
      <c r="E57108" t="s">
        <v>242520</v>
      </c>
      <c r="F57108" t="s">
        <v>1034</v>
      </c>
      <c r="G57108" t="s">
        <v>91534</v>
      </c>
      <c r="H57108" t="s">
        <v>341</v>
      </c>
      <c r="I57108" t="s">
        <v>1037</v>
      </c>
      <c r="J57108" t="s">
        <v>91534</v>
      </c>
      <c r="K57108" t="s">
        <v>1059</v>
      </c>
      <c r="L57108">
        <v>160701</v>
      </c>
      <c r="M57108" t="s">
        <v>85547</v>
      </c>
      <c r="N57108" t="s">
        <v>85935</v>
      </c>
      <c r="O57108" t="s">
        <v>84899</v>
      </c>
      <c r="P57108">
        <v>1</v>
      </c>
      <c r="Q57108">
        <v>-5.0145850000000003</v>
      </c>
      <c r="R57108">
        <v>-77.247906</v>
      </c>
      <c r="S57108">
        <v>1</v>
      </c>
    </row>
    <row r="57109" spans="1:19" x14ac:dyDescent="0.25">
      <c r="A57109" t="s">
        <v>242521</v>
      </c>
      <c r="B57109" t="s">
        <v>242522</v>
      </c>
      <c r="C57109" t="s">
        <v>242522</v>
      </c>
      <c r="D57109" t="s">
        <v>242523</v>
      </c>
      <c r="E57109" t="s">
        <v>242524</v>
      </c>
      <c r="F57109" t="s">
        <v>1034</v>
      </c>
      <c r="G57109" t="s">
        <v>242525</v>
      </c>
      <c r="H57109" t="s">
        <v>341</v>
      </c>
      <c r="I57109" t="s">
        <v>1037</v>
      </c>
      <c r="J57109" t="s">
        <v>242525</v>
      </c>
      <c r="K57109" t="s">
        <v>1059</v>
      </c>
      <c r="L57109">
        <v>160705</v>
      </c>
      <c r="M57109" t="s">
        <v>85547</v>
      </c>
      <c r="N57109" t="s">
        <v>85935</v>
      </c>
      <c r="O57109" t="s">
        <v>85936</v>
      </c>
      <c r="P57109">
        <v>1</v>
      </c>
      <c r="Q57109">
        <v>-4.70268</v>
      </c>
      <c r="R57109">
        <v>-76.437145999999998</v>
      </c>
      <c r="S57109">
        <v>1</v>
      </c>
    </row>
    <row r="57110" spans="1:19" x14ac:dyDescent="0.25">
      <c r="A57110" t="s">
        <v>242526</v>
      </c>
      <c r="B57110" t="s">
        <v>242527</v>
      </c>
      <c r="C57110" t="s">
        <v>242527</v>
      </c>
      <c r="D57110" t="s">
        <v>242528</v>
      </c>
      <c r="E57110" t="s">
        <v>242529</v>
      </c>
      <c r="F57110" t="s">
        <v>1034</v>
      </c>
      <c r="G57110" t="s">
        <v>217120</v>
      </c>
      <c r="H57110" t="s">
        <v>1036</v>
      </c>
      <c r="I57110" t="s">
        <v>1037</v>
      </c>
      <c r="J57110" t="s">
        <v>189125</v>
      </c>
      <c r="K57110" t="s">
        <v>1059</v>
      </c>
      <c r="L57110">
        <v>30207</v>
      </c>
      <c r="M57110" t="s">
        <v>19890</v>
      </c>
      <c r="N57110" t="s">
        <v>37486</v>
      </c>
      <c r="O57110" t="s">
        <v>39004</v>
      </c>
      <c r="P57110">
        <v>1</v>
      </c>
      <c r="Q57110">
        <v>-13.594018</v>
      </c>
      <c r="R57110">
        <v>-73.162988999999996</v>
      </c>
      <c r="S57110">
        <v>1</v>
      </c>
    </row>
    <row r="57111" spans="1:19" x14ac:dyDescent="0.25">
      <c r="A57111" t="s">
        <v>242530</v>
      </c>
      <c r="B57111" t="s">
        <v>242531</v>
      </c>
      <c r="C57111" t="s">
        <v>242531</v>
      </c>
      <c r="D57111" t="s">
        <v>242532</v>
      </c>
      <c r="E57111" t="s">
        <v>242533</v>
      </c>
      <c r="F57111" t="s">
        <v>1034</v>
      </c>
      <c r="G57111" t="s">
        <v>242534</v>
      </c>
      <c r="H57111" t="s">
        <v>338</v>
      </c>
      <c r="I57111" t="s">
        <v>1037</v>
      </c>
      <c r="J57111" t="s">
        <v>242535</v>
      </c>
      <c r="K57111" t="s">
        <v>1059</v>
      </c>
      <c r="L57111">
        <v>120608</v>
      </c>
      <c r="M57111" t="s">
        <v>122344</v>
      </c>
      <c r="N57111" t="s">
        <v>130301</v>
      </c>
      <c r="O57111" t="s">
        <v>130798</v>
      </c>
      <c r="P57111">
        <v>1</v>
      </c>
      <c r="Q57111">
        <v>-12.177670000000001</v>
      </c>
      <c r="R57111">
        <v>-74.013210000000001</v>
      </c>
      <c r="S57111">
        <v>1</v>
      </c>
    </row>
    <row r="57112" spans="1:19" x14ac:dyDescent="0.25">
      <c r="A57112" t="s">
        <v>242536</v>
      </c>
      <c r="B57112" t="s">
        <v>242537</v>
      </c>
      <c r="C57112" t="s">
        <v>242537</v>
      </c>
      <c r="D57112" t="s">
        <v>242538</v>
      </c>
      <c r="E57112" t="s">
        <v>242539</v>
      </c>
      <c r="F57112" t="s">
        <v>1034</v>
      </c>
      <c r="G57112" t="s">
        <v>242540</v>
      </c>
      <c r="H57112" t="s">
        <v>341</v>
      </c>
      <c r="I57112" t="s">
        <v>1037</v>
      </c>
      <c r="K57112" t="s">
        <v>1059</v>
      </c>
      <c r="L57112">
        <v>120608</v>
      </c>
      <c r="M57112" t="s">
        <v>122344</v>
      </c>
      <c r="N57112" t="s">
        <v>130301</v>
      </c>
      <c r="O57112" t="s">
        <v>130798</v>
      </c>
      <c r="P57112">
        <v>1</v>
      </c>
      <c r="Q57112">
        <v>-11.302899999999999</v>
      </c>
      <c r="R57112">
        <v>-74.1601</v>
      </c>
      <c r="S57112">
        <v>1</v>
      </c>
    </row>
    <row r="57113" spans="1:19" x14ac:dyDescent="0.25">
      <c r="A57113" t="s">
        <v>242541</v>
      </c>
      <c r="B57113" t="s">
        <v>242542</v>
      </c>
      <c r="C57113" t="s">
        <v>242542</v>
      </c>
      <c r="D57113" t="s">
        <v>242543</v>
      </c>
      <c r="E57113" t="s">
        <v>242544</v>
      </c>
      <c r="F57113" t="s">
        <v>1034</v>
      </c>
      <c r="G57113" t="s">
        <v>228430</v>
      </c>
      <c r="H57113" t="s">
        <v>1036</v>
      </c>
      <c r="I57113" t="s">
        <v>1037</v>
      </c>
      <c r="J57113" t="s">
        <v>242545</v>
      </c>
      <c r="K57113" t="s">
        <v>1059</v>
      </c>
      <c r="L57113">
        <v>30202</v>
      </c>
      <c r="M57113" t="s">
        <v>19890</v>
      </c>
      <c r="N57113" t="s">
        <v>37486</v>
      </c>
      <c r="O57113" t="s">
        <v>38322</v>
      </c>
      <c r="P57113">
        <v>1</v>
      </c>
      <c r="Q57113">
        <v>-13.520999</v>
      </c>
      <c r="R57113">
        <v>-73.362870000000001</v>
      </c>
      <c r="S57113">
        <v>1</v>
      </c>
    </row>
    <row r="57114" spans="1:19" x14ac:dyDescent="0.25">
      <c r="A57114" t="s">
        <v>242546</v>
      </c>
      <c r="B57114" t="s">
        <v>242547</v>
      </c>
      <c r="C57114" t="s">
        <v>242547</v>
      </c>
      <c r="D57114" t="s">
        <v>242548</v>
      </c>
      <c r="E57114" t="s">
        <v>242549</v>
      </c>
      <c r="F57114" t="s">
        <v>1034</v>
      </c>
      <c r="G57114" t="s">
        <v>217148</v>
      </c>
      <c r="H57114" t="s">
        <v>1036</v>
      </c>
      <c r="I57114" t="s">
        <v>1037</v>
      </c>
      <c r="J57114" t="s">
        <v>222220</v>
      </c>
      <c r="K57114" t="s">
        <v>1059</v>
      </c>
      <c r="L57114">
        <v>30218</v>
      </c>
      <c r="M57114" t="s">
        <v>19890</v>
      </c>
      <c r="N57114" t="s">
        <v>37486</v>
      </c>
      <c r="O57114" t="s">
        <v>38622</v>
      </c>
      <c r="P57114">
        <v>1</v>
      </c>
      <c r="Q57114">
        <v>-13.790195000000001</v>
      </c>
      <c r="R57114">
        <v>-73.408314000000004</v>
      </c>
      <c r="S57114">
        <v>1</v>
      </c>
    </row>
    <row r="57115" spans="1:19" x14ac:dyDescent="0.25">
      <c r="A57115" t="s">
        <v>242550</v>
      </c>
      <c r="B57115" t="s">
        <v>242551</v>
      </c>
      <c r="C57115" t="s">
        <v>242551</v>
      </c>
      <c r="D57115" t="s">
        <v>242552</v>
      </c>
      <c r="E57115" t="s">
        <v>242553</v>
      </c>
      <c r="F57115" t="s">
        <v>1034</v>
      </c>
      <c r="G57115" t="s">
        <v>63726</v>
      </c>
      <c r="H57115" t="s">
        <v>1036</v>
      </c>
      <c r="I57115" t="s">
        <v>1037</v>
      </c>
      <c r="J57115" t="s">
        <v>39405</v>
      </c>
      <c r="K57115" t="s">
        <v>1059</v>
      </c>
      <c r="L57115">
        <v>30218</v>
      </c>
      <c r="M57115" t="s">
        <v>19890</v>
      </c>
      <c r="N57115" t="s">
        <v>37486</v>
      </c>
      <c r="O57115" t="s">
        <v>38622</v>
      </c>
      <c r="P57115">
        <v>1</v>
      </c>
      <c r="Q57115">
        <v>-13.768148</v>
      </c>
      <c r="R57115">
        <v>-73.499785000000003</v>
      </c>
      <c r="S57115">
        <v>1</v>
      </c>
    </row>
    <row r="57116" spans="1:19" x14ac:dyDescent="0.25">
      <c r="A57116" t="s">
        <v>242554</v>
      </c>
      <c r="B57116" t="s">
        <v>242555</v>
      </c>
      <c r="C57116" t="s">
        <v>242555</v>
      </c>
      <c r="D57116" t="s">
        <v>242556</v>
      </c>
      <c r="E57116" t="s">
        <v>242557</v>
      </c>
      <c r="F57116" t="s">
        <v>1034</v>
      </c>
      <c r="G57116" t="s">
        <v>217125</v>
      </c>
      <c r="H57116" t="s">
        <v>1036</v>
      </c>
      <c r="I57116" t="s">
        <v>1037</v>
      </c>
      <c r="J57116" t="s">
        <v>242558</v>
      </c>
      <c r="K57116" t="s">
        <v>1059</v>
      </c>
      <c r="L57116">
        <v>30205</v>
      </c>
      <c r="M57116" t="s">
        <v>19890</v>
      </c>
      <c r="N57116" t="s">
        <v>37486</v>
      </c>
      <c r="O57116" t="s">
        <v>38653</v>
      </c>
      <c r="P57116">
        <v>1</v>
      </c>
      <c r="Q57116">
        <v>-13.748414</v>
      </c>
      <c r="R57116">
        <v>-73.545839000000001</v>
      </c>
      <c r="S57116">
        <v>1</v>
      </c>
    </row>
    <row r="57117" spans="1:19" x14ac:dyDescent="0.25">
      <c r="A57117" t="s">
        <v>242559</v>
      </c>
      <c r="B57117" t="s">
        <v>242560</v>
      </c>
      <c r="C57117" t="s">
        <v>242560</v>
      </c>
      <c r="D57117" t="s">
        <v>242561</v>
      </c>
      <c r="E57117" t="s">
        <v>242562</v>
      </c>
      <c r="F57117" t="s">
        <v>1034</v>
      </c>
      <c r="G57117" t="s">
        <v>229890</v>
      </c>
      <c r="H57117" t="s">
        <v>1036</v>
      </c>
      <c r="I57117" t="s">
        <v>1037</v>
      </c>
      <c r="J57117" t="s">
        <v>242563</v>
      </c>
      <c r="K57117" t="s">
        <v>1059</v>
      </c>
      <c r="L57117">
        <v>30205</v>
      </c>
      <c r="M57117" t="s">
        <v>19890</v>
      </c>
      <c r="N57117" t="s">
        <v>37486</v>
      </c>
      <c r="O57117" t="s">
        <v>38653</v>
      </c>
      <c r="P57117">
        <v>1</v>
      </c>
      <c r="Q57117">
        <v>-13.790965</v>
      </c>
      <c r="R57117">
        <v>-73.537799000000007</v>
      </c>
      <c r="S57117">
        <v>1</v>
      </c>
    </row>
    <row r="57118" spans="1:19" x14ac:dyDescent="0.25">
      <c r="A57118" t="s">
        <v>242564</v>
      </c>
      <c r="B57118" t="s">
        <v>242565</v>
      </c>
      <c r="C57118" t="s">
        <v>242565</v>
      </c>
      <c r="D57118" t="s">
        <v>242566</v>
      </c>
      <c r="E57118" t="s">
        <v>242567</v>
      </c>
      <c r="F57118" t="s">
        <v>1034</v>
      </c>
      <c r="G57118" t="s">
        <v>48401</v>
      </c>
      <c r="H57118" t="s">
        <v>1036</v>
      </c>
      <c r="I57118" t="s">
        <v>1037</v>
      </c>
      <c r="J57118" t="s">
        <v>39207</v>
      </c>
      <c r="K57118" t="s">
        <v>1059</v>
      </c>
      <c r="L57118">
        <v>30205</v>
      </c>
      <c r="M57118" t="s">
        <v>19890</v>
      </c>
      <c r="N57118" t="s">
        <v>37486</v>
      </c>
      <c r="O57118" t="s">
        <v>38653</v>
      </c>
      <c r="P57118">
        <v>1</v>
      </c>
      <c r="Q57118">
        <v>-13.768119</v>
      </c>
      <c r="R57118">
        <v>-73.556691000000001</v>
      </c>
      <c r="S57118">
        <v>1</v>
      </c>
    </row>
    <row r="57119" spans="1:19" x14ac:dyDescent="0.25">
      <c r="A57119" t="s">
        <v>242568</v>
      </c>
      <c r="B57119" t="s">
        <v>242569</v>
      </c>
      <c r="C57119" t="s">
        <v>242569</v>
      </c>
      <c r="D57119" t="s">
        <v>242570</v>
      </c>
      <c r="E57119" t="s">
        <v>242571</v>
      </c>
      <c r="F57119" t="s">
        <v>1034</v>
      </c>
      <c r="G57119" t="s">
        <v>239853</v>
      </c>
      <c r="H57119" t="s">
        <v>1036</v>
      </c>
      <c r="I57119" t="s">
        <v>1037</v>
      </c>
      <c r="J57119" t="s">
        <v>7268</v>
      </c>
      <c r="K57119" t="s">
        <v>1059</v>
      </c>
      <c r="L57119">
        <v>30205</v>
      </c>
      <c r="M57119" t="s">
        <v>19890</v>
      </c>
      <c r="N57119" t="s">
        <v>37486</v>
      </c>
      <c r="O57119" t="s">
        <v>38653</v>
      </c>
      <c r="P57119">
        <v>1</v>
      </c>
      <c r="Q57119">
        <v>-13.743662</v>
      </c>
      <c r="R57119">
        <v>-73.530744999999996</v>
      </c>
      <c r="S57119">
        <v>1</v>
      </c>
    </row>
    <row r="57120" spans="1:19" x14ac:dyDescent="0.25">
      <c r="A57120" t="s">
        <v>242572</v>
      </c>
      <c r="B57120" t="s">
        <v>242573</v>
      </c>
      <c r="C57120" t="s">
        <v>242573</v>
      </c>
      <c r="D57120" t="s">
        <v>242574</v>
      </c>
      <c r="E57120" t="s">
        <v>242575</v>
      </c>
      <c r="F57120" t="s">
        <v>1034</v>
      </c>
      <c r="G57120" t="s">
        <v>228443</v>
      </c>
      <c r="H57120" t="s">
        <v>1036</v>
      </c>
      <c r="I57120" t="s">
        <v>1037</v>
      </c>
      <c r="J57120" t="s">
        <v>239771</v>
      </c>
      <c r="K57120" t="s">
        <v>1059</v>
      </c>
      <c r="L57120">
        <v>30205</v>
      </c>
      <c r="M57120" t="s">
        <v>19890</v>
      </c>
      <c r="N57120" t="s">
        <v>37486</v>
      </c>
      <c r="O57120" t="s">
        <v>38653</v>
      </c>
      <c r="P57120">
        <v>1</v>
      </c>
      <c r="Q57120">
        <v>-13.749217</v>
      </c>
      <c r="R57120">
        <v>-73.509541999999996</v>
      </c>
      <c r="S57120">
        <v>1</v>
      </c>
    </row>
    <row r="57121" spans="1:19" x14ac:dyDescent="0.25">
      <c r="A57121" t="s">
        <v>242576</v>
      </c>
      <c r="B57121" t="s">
        <v>242577</v>
      </c>
      <c r="C57121" t="s">
        <v>242577</v>
      </c>
      <c r="D57121" t="s">
        <v>242578</v>
      </c>
      <c r="E57121" t="s">
        <v>242579</v>
      </c>
      <c r="F57121" t="s">
        <v>1034</v>
      </c>
      <c r="G57121" t="s">
        <v>239863</v>
      </c>
      <c r="H57121" t="s">
        <v>1036</v>
      </c>
      <c r="I57121" t="s">
        <v>1037</v>
      </c>
      <c r="J57121" t="s">
        <v>242580</v>
      </c>
      <c r="K57121" t="s">
        <v>1059</v>
      </c>
      <c r="L57121">
        <v>30205</v>
      </c>
      <c r="M57121" t="s">
        <v>19890</v>
      </c>
      <c r="N57121" t="s">
        <v>37486</v>
      </c>
      <c r="O57121" t="s">
        <v>38653</v>
      </c>
      <c r="P57121">
        <v>1</v>
      </c>
      <c r="Q57121">
        <v>-13.74615</v>
      </c>
      <c r="R57121">
        <v>-73.541871</v>
      </c>
      <c r="S57121">
        <v>1</v>
      </c>
    </row>
    <row r="57122" spans="1:19" x14ac:dyDescent="0.25">
      <c r="A57122" t="s">
        <v>242581</v>
      </c>
      <c r="B57122" t="s">
        <v>242582</v>
      </c>
      <c r="C57122" t="s">
        <v>242582</v>
      </c>
      <c r="D57122" t="s">
        <v>242583</v>
      </c>
      <c r="E57122" t="s">
        <v>242584</v>
      </c>
      <c r="F57122" t="s">
        <v>1034</v>
      </c>
      <c r="G57122" t="s">
        <v>47604</v>
      </c>
      <c r="H57122" t="s">
        <v>1036</v>
      </c>
      <c r="I57122" t="s">
        <v>1037</v>
      </c>
      <c r="K57122" t="s">
        <v>1059</v>
      </c>
      <c r="L57122">
        <v>30209</v>
      </c>
      <c r="M57122" t="s">
        <v>19890</v>
      </c>
      <c r="N57122" t="s">
        <v>37486</v>
      </c>
      <c r="O57122" t="s">
        <v>38313</v>
      </c>
      <c r="P57122">
        <v>1</v>
      </c>
      <c r="Q57122">
        <v>-13.614452</v>
      </c>
      <c r="R57122">
        <v>-73.293136000000004</v>
      </c>
      <c r="S57122">
        <v>1</v>
      </c>
    </row>
    <row r="57123" spans="1:19" x14ac:dyDescent="0.25">
      <c r="A57123" t="s">
        <v>242585</v>
      </c>
      <c r="B57123" t="s">
        <v>242586</v>
      </c>
      <c r="C57123" t="s">
        <v>242586</v>
      </c>
      <c r="D57123" t="s">
        <v>242587</v>
      </c>
      <c r="E57123" t="s">
        <v>242588</v>
      </c>
      <c r="F57123" t="s">
        <v>1034</v>
      </c>
      <c r="G57123" t="s">
        <v>239879</v>
      </c>
      <c r="H57123" t="s">
        <v>1036</v>
      </c>
      <c r="I57123" t="s">
        <v>1037</v>
      </c>
      <c r="J57123" t="s">
        <v>242589</v>
      </c>
      <c r="K57123" t="s">
        <v>1059</v>
      </c>
      <c r="L57123">
        <v>30209</v>
      </c>
      <c r="M57123" t="s">
        <v>19890</v>
      </c>
      <c r="N57123" t="s">
        <v>37486</v>
      </c>
      <c r="O57123" t="s">
        <v>38313</v>
      </c>
      <c r="P57123">
        <v>1</v>
      </c>
      <c r="Q57123">
        <v>-13.581720000000001</v>
      </c>
      <c r="R57123">
        <v>-73.366039999999998</v>
      </c>
      <c r="S57123">
        <v>1</v>
      </c>
    </row>
    <row r="57124" spans="1:19" x14ac:dyDescent="0.25">
      <c r="A57124" t="s">
        <v>242590</v>
      </c>
      <c r="B57124" t="s">
        <v>242591</v>
      </c>
      <c r="C57124" t="s">
        <v>242591</v>
      </c>
      <c r="D57124" t="s">
        <v>242592</v>
      </c>
      <c r="E57124" t="s">
        <v>242593</v>
      </c>
      <c r="F57124" t="s">
        <v>1034</v>
      </c>
      <c r="G57124" t="s">
        <v>228464</v>
      </c>
      <c r="H57124" t="s">
        <v>1036</v>
      </c>
      <c r="I57124" t="s">
        <v>1037</v>
      </c>
      <c r="J57124" t="s">
        <v>57188</v>
      </c>
      <c r="K57124" t="s">
        <v>1059</v>
      </c>
      <c r="L57124">
        <v>30220</v>
      </c>
      <c r="M57124" t="s">
        <v>19890</v>
      </c>
      <c r="N57124" t="s">
        <v>37486</v>
      </c>
      <c r="O57124" t="s">
        <v>4049</v>
      </c>
      <c r="P57124">
        <v>1</v>
      </c>
      <c r="Q57124">
        <v>-13.768184</v>
      </c>
      <c r="R57124">
        <v>-73.352129000000005</v>
      </c>
      <c r="S57124">
        <v>1</v>
      </c>
    </row>
    <row r="57125" spans="1:19" x14ac:dyDescent="0.25">
      <c r="A57125" t="s">
        <v>242594</v>
      </c>
      <c r="B57125" t="s">
        <v>242595</v>
      </c>
      <c r="C57125" t="s">
        <v>242595</v>
      </c>
      <c r="D57125" t="s">
        <v>242596</v>
      </c>
      <c r="E57125" t="s">
        <v>242597</v>
      </c>
      <c r="F57125" t="s">
        <v>1034</v>
      </c>
      <c r="G57125" t="s">
        <v>242598</v>
      </c>
      <c r="H57125" t="s">
        <v>338</v>
      </c>
      <c r="I57125" t="s">
        <v>1037</v>
      </c>
      <c r="J57125" t="s">
        <v>242599</v>
      </c>
      <c r="K57125" t="s">
        <v>1059</v>
      </c>
      <c r="L57125">
        <v>21805</v>
      </c>
      <c r="M57125" t="s">
        <v>1040</v>
      </c>
      <c r="N57125" t="s">
        <v>10769</v>
      </c>
      <c r="O57125" t="s">
        <v>10795</v>
      </c>
      <c r="P57125">
        <v>1</v>
      </c>
      <c r="Q57125">
        <v>-9.1009290000000007</v>
      </c>
      <c r="R57125">
        <v>-78.082490000000007</v>
      </c>
      <c r="S57125">
        <v>1</v>
      </c>
    </row>
    <row r="57126" spans="1:19" x14ac:dyDescent="0.25">
      <c r="A57126" t="s">
        <v>242600</v>
      </c>
      <c r="B57126" t="s">
        <v>242601</v>
      </c>
      <c r="C57126" t="s">
        <v>242601</v>
      </c>
      <c r="D57126" t="s">
        <v>242602</v>
      </c>
      <c r="E57126" t="s">
        <v>242603</v>
      </c>
      <c r="F57126" t="s">
        <v>1034</v>
      </c>
      <c r="G57126" t="s">
        <v>242604</v>
      </c>
      <c r="H57126" t="s">
        <v>338</v>
      </c>
      <c r="I57126" t="s">
        <v>1037</v>
      </c>
      <c r="J57126" t="s">
        <v>16675</v>
      </c>
      <c r="K57126" t="s">
        <v>1039</v>
      </c>
      <c r="L57126">
        <v>21809</v>
      </c>
      <c r="M57126" t="s">
        <v>1040</v>
      </c>
      <c r="N57126" t="s">
        <v>10769</v>
      </c>
      <c r="O57126" t="s">
        <v>10822</v>
      </c>
      <c r="P57126">
        <v>1</v>
      </c>
      <c r="Q57126">
        <v>-9.1331900000000008</v>
      </c>
      <c r="R57126">
        <v>-78.498310000000004</v>
      </c>
      <c r="S57126">
        <v>1</v>
      </c>
    </row>
    <row r="57127" spans="1:19" x14ac:dyDescent="0.25">
      <c r="A57127" t="s">
        <v>242600</v>
      </c>
      <c r="B57127" t="s">
        <v>242601</v>
      </c>
      <c r="C57127" t="s">
        <v>242605</v>
      </c>
      <c r="D57127" t="s">
        <v>242602</v>
      </c>
      <c r="E57127" t="s">
        <v>242606</v>
      </c>
      <c r="F57127" t="s">
        <v>1034</v>
      </c>
      <c r="G57127" t="s">
        <v>242604</v>
      </c>
      <c r="H57127" t="s">
        <v>1036</v>
      </c>
      <c r="I57127" t="s">
        <v>1037</v>
      </c>
      <c r="J57127" t="s">
        <v>16675</v>
      </c>
      <c r="K57127" t="s">
        <v>1039</v>
      </c>
      <c r="L57127">
        <v>21809</v>
      </c>
      <c r="M57127" t="s">
        <v>1040</v>
      </c>
      <c r="N57127" t="s">
        <v>10769</v>
      </c>
      <c r="O57127" t="s">
        <v>10822</v>
      </c>
      <c r="P57127">
        <v>2</v>
      </c>
      <c r="Q57127">
        <v>-9.1331900000000008</v>
      </c>
      <c r="R57127">
        <v>-78.498310000000004</v>
      </c>
      <c r="S57127">
        <v>1</v>
      </c>
    </row>
    <row r="57128" spans="1:19" x14ac:dyDescent="0.25">
      <c r="A57128" t="s">
        <v>242607</v>
      </c>
      <c r="B57128" t="s">
        <v>242608</v>
      </c>
      <c r="C57128" t="s">
        <v>242608</v>
      </c>
      <c r="D57128" t="s">
        <v>242609</v>
      </c>
      <c r="E57128" t="s">
        <v>242610</v>
      </c>
      <c r="F57128" t="s">
        <v>1034</v>
      </c>
      <c r="G57128" t="s">
        <v>242611</v>
      </c>
      <c r="H57128" t="s">
        <v>1036</v>
      </c>
      <c r="I57128" t="s">
        <v>1087</v>
      </c>
      <c r="J57128" t="s">
        <v>208526</v>
      </c>
      <c r="K57128" t="s">
        <v>1039</v>
      </c>
      <c r="L57128">
        <v>70106</v>
      </c>
      <c r="M57128" t="s">
        <v>50530</v>
      </c>
      <c r="N57128" t="s">
        <v>50530</v>
      </c>
      <c r="O57128" t="s">
        <v>180676</v>
      </c>
      <c r="P57128">
        <v>1</v>
      </c>
      <c r="Q57128">
        <v>-11.84773</v>
      </c>
      <c r="R57128">
        <v>-77.145983000000001</v>
      </c>
      <c r="S57128">
        <v>1</v>
      </c>
    </row>
    <row r="57129" spans="1:19" x14ac:dyDescent="0.25">
      <c r="A57129" t="s">
        <v>242607</v>
      </c>
      <c r="B57129" t="s">
        <v>242608</v>
      </c>
      <c r="C57129" t="s">
        <v>242612</v>
      </c>
      <c r="D57129" t="s">
        <v>242609</v>
      </c>
      <c r="E57129" t="s">
        <v>242613</v>
      </c>
      <c r="F57129" t="s">
        <v>1034</v>
      </c>
      <c r="G57129" t="s">
        <v>242611</v>
      </c>
      <c r="H57129" t="s">
        <v>338</v>
      </c>
      <c r="I57129" t="s">
        <v>1087</v>
      </c>
      <c r="J57129" t="s">
        <v>208526</v>
      </c>
      <c r="K57129" t="s">
        <v>1039</v>
      </c>
      <c r="L57129">
        <v>70106</v>
      </c>
      <c r="M57129" t="s">
        <v>50530</v>
      </c>
      <c r="N57129" t="s">
        <v>50530</v>
      </c>
      <c r="O57129" t="s">
        <v>180676</v>
      </c>
      <c r="P57129">
        <v>2</v>
      </c>
      <c r="Q57129">
        <v>-11.84773</v>
      </c>
      <c r="R57129">
        <v>-77.145983000000001</v>
      </c>
      <c r="S57129">
        <v>1</v>
      </c>
    </row>
    <row r="57130" spans="1:19" x14ac:dyDescent="0.25">
      <c r="A57130" t="s">
        <v>242607</v>
      </c>
      <c r="B57130" t="s">
        <v>242608</v>
      </c>
      <c r="C57130" t="s">
        <v>242614</v>
      </c>
      <c r="D57130" t="s">
        <v>242609</v>
      </c>
      <c r="E57130" t="s">
        <v>242615</v>
      </c>
      <c r="F57130" t="s">
        <v>1034</v>
      </c>
      <c r="G57130" t="s">
        <v>242611</v>
      </c>
      <c r="H57130" t="s">
        <v>341</v>
      </c>
      <c r="I57130" t="s">
        <v>1087</v>
      </c>
      <c r="J57130" t="s">
        <v>208526</v>
      </c>
      <c r="K57130" t="s">
        <v>1039</v>
      </c>
      <c r="L57130">
        <v>70106</v>
      </c>
      <c r="M57130" t="s">
        <v>50530</v>
      </c>
      <c r="N57130" t="s">
        <v>50530</v>
      </c>
      <c r="O57130" t="s">
        <v>180676</v>
      </c>
      <c r="P57130">
        <v>3</v>
      </c>
      <c r="Q57130">
        <v>-11.84773</v>
      </c>
      <c r="R57130">
        <v>-77.145983000000001</v>
      </c>
      <c r="S57130">
        <v>1</v>
      </c>
    </row>
    <row r="57131" spans="1:19" x14ac:dyDescent="0.25">
      <c r="A57131" t="s">
        <v>242616</v>
      </c>
      <c r="B57131" t="s">
        <v>242617</v>
      </c>
      <c r="C57131" t="s">
        <v>242617</v>
      </c>
      <c r="D57131" t="s">
        <v>242618</v>
      </c>
      <c r="E57131" t="s">
        <v>242619</v>
      </c>
      <c r="F57131" t="s">
        <v>1034</v>
      </c>
      <c r="G57131" t="s">
        <v>242620</v>
      </c>
      <c r="H57131" t="s">
        <v>341</v>
      </c>
      <c r="I57131" t="s">
        <v>1037</v>
      </c>
      <c r="J57131" t="s">
        <v>242621</v>
      </c>
      <c r="K57131" t="s">
        <v>1059</v>
      </c>
      <c r="L57131">
        <v>80907</v>
      </c>
      <c r="M57131" t="s">
        <v>51344</v>
      </c>
      <c r="N57131" t="s">
        <v>52634</v>
      </c>
      <c r="O57131" t="s">
        <v>52648</v>
      </c>
      <c r="P57131">
        <v>1</v>
      </c>
      <c r="Q57131">
        <v>-12.599795</v>
      </c>
      <c r="R57131">
        <v>-73.773218999999997</v>
      </c>
      <c r="S57131">
        <v>1</v>
      </c>
    </row>
    <row r="57132" spans="1:19" x14ac:dyDescent="0.25">
      <c r="A57132" t="s">
        <v>242622</v>
      </c>
      <c r="B57132" t="s">
        <v>242623</v>
      </c>
      <c r="C57132" t="s">
        <v>242623</v>
      </c>
      <c r="D57132" t="s">
        <v>242624</v>
      </c>
      <c r="E57132" t="s">
        <v>242625</v>
      </c>
      <c r="F57132" t="s">
        <v>1034</v>
      </c>
      <c r="G57132" t="s">
        <v>242626</v>
      </c>
      <c r="H57132" t="s">
        <v>338</v>
      </c>
      <c r="I57132" t="s">
        <v>1037</v>
      </c>
      <c r="J57132" t="s">
        <v>242626</v>
      </c>
      <c r="K57132" t="s">
        <v>1059</v>
      </c>
      <c r="L57132">
        <v>100311</v>
      </c>
      <c r="M57132" t="s">
        <v>165719</v>
      </c>
      <c r="N57132" t="s">
        <v>6196</v>
      </c>
      <c r="O57132" t="s">
        <v>169071</v>
      </c>
      <c r="P57132">
        <v>1</v>
      </c>
      <c r="Q57132">
        <v>-9.6368349999999996</v>
      </c>
      <c r="R57132">
        <v>-76.426832000000005</v>
      </c>
      <c r="S57132">
        <v>1</v>
      </c>
    </row>
    <row r="57133" spans="1:19" x14ac:dyDescent="0.25">
      <c r="A57133" t="s">
        <v>242622</v>
      </c>
      <c r="B57133" t="s">
        <v>242623</v>
      </c>
      <c r="C57133" t="s">
        <v>242627</v>
      </c>
      <c r="D57133" t="s">
        <v>242624</v>
      </c>
      <c r="E57133" t="s">
        <v>242628</v>
      </c>
      <c r="F57133" t="s">
        <v>1034</v>
      </c>
      <c r="G57133" t="s">
        <v>242626</v>
      </c>
      <c r="H57133" t="s">
        <v>1036</v>
      </c>
      <c r="I57133" t="s">
        <v>1037</v>
      </c>
      <c r="J57133" t="s">
        <v>242626</v>
      </c>
      <c r="K57133" t="s">
        <v>1059</v>
      </c>
      <c r="L57133">
        <v>100311</v>
      </c>
      <c r="M57133" t="s">
        <v>165719</v>
      </c>
      <c r="N57133" t="s">
        <v>6196</v>
      </c>
      <c r="O57133" t="s">
        <v>169071</v>
      </c>
      <c r="P57133">
        <v>2</v>
      </c>
      <c r="Q57133">
        <v>-9.6368349999999996</v>
      </c>
      <c r="R57133">
        <v>-76.426832000000005</v>
      </c>
      <c r="S57133">
        <v>1</v>
      </c>
    </row>
    <row r="57134" spans="1:19" x14ac:dyDescent="0.25">
      <c r="A57134" t="s">
        <v>242629</v>
      </c>
      <c r="B57134" t="s">
        <v>242630</v>
      </c>
      <c r="C57134" t="s">
        <v>242630</v>
      </c>
      <c r="D57134" t="s">
        <v>242631</v>
      </c>
      <c r="E57134" t="s">
        <v>242632</v>
      </c>
      <c r="F57134" t="s">
        <v>1034</v>
      </c>
      <c r="G57134" t="s">
        <v>242633</v>
      </c>
      <c r="H57134" t="s">
        <v>338</v>
      </c>
      <c r="I57134" t="s">
        <v>1037</v>
      </c>
      <c r="J57134" t="s">
        <v>242634</v>
      </c>
      <c r="K57134" t="s">
        <v>1059</v>
      </c>
      <c r="L57134">
        <v>160404</v>
      </c>
      <c r="M57134" t="s">
        <v>85547</v>
      </c>
      <c r="N57134" t="s">
        <v>22955</v>
      </c>
      <c r="O57134" t="s">
        <v>37133</v>
      </c>
      <c r="P57134">
        <v>1</v>
      </c>
      <c r="Q57134">
        <v>-3.9475799999999999</v>
      </c>
      <c r="R57134">
        <v>-70.824594000000005</v>
      </c>
      <c r="S57134">
        <v>1</v>
      </c>
    </row>
    <row r="57135" spans="1:19" x14ac:dyDescent="0.25">
      <c r="A57135" t="s">
        <v>242635</v>
      </c>
      <c r="B57135" t="s">
        <v>242636</v>
      </c>
      <c r="C57135" t="s">
        <v>242636</v>
      </c>
      <c r="D57135" t="s">
        <v>242637</v>
      </c>
      <c r="E57135" t="s">
        <v>242638</v>
      </c>
      <c r="F57135" t="s">
        <v>1034</v>
      </c>
      <c r="G57135" t="s">
        <v>63665</v>
      </c>
      <c r="H57135" t="s">
        <v>1036</v>
      </c>
      <c r="I57135" t="s">
        <v>1037</v>
      </c>
      <c r="J57135" t="s">
        <v>242639</v>
      </c>
      <c r="K57135" t="s">
        <v>1059</v>
      </c>
      <c r="L57135">
        <v>30207</v>
      </c>
      <c r="M57135" t="s">
        <v>19890</v>
      </c>
      <c r="N57135" t="s">
        <v>37486</v>
      </c>
      <c r="O57135" t="s">
        <v>39004</v>
      </c>
      <c r="P57135">
        <v>1</v>
      </c>
      <c r="Q57135">
        <v>-13.707026000000001</v>
      </c>
      <c r="R57135">
        <v>-73.155805000000001</v>
      </c>
      <c r="S57135">
        <v>1</v>
      </c>
    </row>
    <row r="57136" spans="1:19" x14ac:dyDescent="0.25">
      <c r="A57136" t="s">
        <v>242640</v>
      </c>
      <c r="B57136" t="s">
        <v>242641</v>
      </c>
      <c r="C57136" t="s">
        <v>242641</v>
      </c>
      <c r="D57136" t="s">
        <v>242642</v>
      </c>
      <c r="E57136" t="s">
        <v>242643</v>
      </c>
      <c r="F57136" t="s">
        <v>1034</v>
      </c>
      <c r="G57136" t="s">
        <v>228454</v>
      </c>
      <c r="H57136" t="s">
        <v>1036</v>
      </c>
      <c r="I57136" t="s">
        <v>1037</v>
      </c>
      <c r="J57136" t="s">
        <v>242644</v>
      </c>
      <c r="K57136" t="s">
        <v>1059</v>
      </c>
      <c r="L57136">
        <v>30209</v>
      </c>
      <c r="M57136" t="s">
        <v>19890</v>
      </c>
      <c r="N57136" t="s">
        <v>37486</v>
      </c>
      <c r="O57136" t="s">
        <v>38313</v>
      </c>
      <c r="P57136">
        <v>1</v>
      </c>
      <c r="Q57136">
        <v>-13.606146000000001</v>
      </c>
      <c r="R57136">
        <v>-73.374520000000004</v>
      </c>
      <c r="S57136">
        <v>1</v>
      </c>
    </row>
    <row r="57137" spans="1:19" x14ac:dyDescent="0.25">
      <c r="A57137" t="s">
        <v>242645</v>
      </c>
      <c r="B57137" t="s">
        <v>242646</v>
      </c>
      <c r="C57137" t="s">
        <v>242646</v>
      </c>
      <c r="D57137" t="s">
        <v>242647</v>
      </c>
      <c r="E57137" t="s">
        <v>242648</v>
      </c>
      <c r="F57137" t="s">
        <v>1034</v>
      </c>
      <c r="G57137" t="s">
        <v>84729</v>
      </c>
      <c r="H57137" t="s">
        <v>338</v>
      </c>
      <c r="I57137" t="s">
        <v>1037</v>
      </c>
      <c r="J57137" t="s">
        <v>242649</v>
      </c>
      <c r="K57137" t="s">
        <v>1059</v>
      </c>
      <c r="L57137">
        <v>200304</v>
      </c>
      <c r="M57137" t="s">
        <v>136845</v>
      </c>
      <c r="N57137" t="s">
        <v>110029</v>
      </c>
      <c r="O57137" t="s">
        <v>193254</v>
      </c>
      <c r="P57137">
        <v>1</v>
      </c>
      <c r="Q57137">
        <v>-5.6345999999999998</v>
      </c>
      <c r="R57137">
        <v>-79.427899999999994</v>
      </c>
      <c r="S57137">
        <v>1</v>
      </c>
    </row>
    <row r="57138" spans="1:19" x14ac:dyDescent="0.25">
      <c r="A57138" t="s">
        <v>242650</v>
      </c>
      <c r="B57138" t="s">
        <v>242651</v>
      </c>
      <c r="C57138" t="s">
        <v>242651</v>
      </c>
      <c r="D57138" t="s">
        <v>242652</v>
      </c>
      <c r="E57138" t="s">
        <v>242653</v>
      </c>
      <c r="F57138" t="s">
        <v>1034</v>
      </c>
      <c r="G57138" t="s">
        <v>83368</v>
      </c>
      <c r="H57138" t="s">
        <v>338</v>
      </c>
      <c r="I57138" t="s">
        <v>1037</v>
      </c>
      <c r="K57138" t="s">
        <v>1059</v>
      </c>
      <c r="L57138">
        <v>200304</v>
      </c>
      <c r="M57138" t="s">
        <v>136845</v>
      </c>
      <c r="N57138" t="s">
        <v>110029</v>
      </c>
      <c r="O57138" t="s">
        <v>193254</v>
      </c>
      <c r="P57138">
        <v>1</v>
      </c>
      <c r="Q57138">
        <v>-5.51729</v>
      </c>
      <c r="R57138">
        <v>-79.516559999999998</v>
      </c>
      <c r="S57138">
        <v>1</v>
      </c>
    </row>
    <row r="57139" spans="1:19" x14ac:dyDescent="0.25">
      <c r="A57139" t="s">
        <v>242654</v>
      </c>
      <c r="B57139" t="s">
        <v>242655</v>
      </c>
      <c r="C57139" t="s">
        <v>242655</v>
      </c>
      <c r="D57139" t="s">
        <v>242656</v>
      </c>
      <c r="E57139" t="s">
        <v>242657</v>
      </c>
      <c r="F57139" t="s">
        <v>1034</v>
      </c>
      <c r="G57139" t="s">
        <v>242658</v>
      </c>
      <c r="H57139" t="s">
        <v>1036</v>
      </c>
      <c r="I57139" t="s">
        <v>1037</v>
      </c>
      <c r="K57139" t="s">
        <v>1059</v>
      </c>
      <c r="L57139">
        <v>120608</v>
      </c>
      <c r="M57139" t="s">
        <v>122344</v>
      </c>
      <c r="N57139" t="s">
        <v>130301</v>
      </c>
      <c r="O57139" t="s">
        <v>130798</v>
      </c>
      <c r="P57139">
        <v>1</v>
      </c>
      <c r="Q57139">
        <v>-11.05203</v>
      </c>
      <c r="R57139">
        <v>-74.327879999999993</v>
      </c>
      <c r="S57139">
        <v>1</v>
      </c>
    </row>
    <row r="57140" spans="1:19" x14ac:dyDescent="0.25">
      <c r="A57140" t="s">
        <v>242659</v>
      </c>
      <c r="B57140" t="s">
        <v>242660</v>
      </c>
      <c r="C57140" t="s">
        <v>242660</v>
      </c>
      <c r="E57140" t="s">
        <v>242661</v>
      </c>
      <c r="F57140" t="s">
        <v>1034</v>
      </c>
      <c r="G57140" t="s">
        <v>242662</v>
      </c>
      <c r="H57140" t="s">
        <v>338</v>
      </c>
      <c r="I57140" t="s">
        <v>1037</v>
      </c>
      <c r="K57140" t="s">
        <v>1059</v>
      </c>
      <c r="L57140">
        <v>120608</v>
      </c>
      <c r="M57140" t="s">
        <v>122344</v>
      </c>
      <c r="N57140" t="s">
        <v>130301</v>
      </c>
      <c r="O57140" t="s">
        <v>130798</v>
      </c>
      <c r="P57140">
        <v>1</v>
      </c>
      <c r="Q57140">
        <v>-11.064450000000001</v>
      </c>
      <c r="R57140">
        <v>-74.354119999999995</v>
      </c>
      <c r="S57140">
        <v>1</v>
      </c>
    </row>
    <row r="57141" spans="1:19" x14ac:dyDescent="0.25">
      <c r="A57141" t="s">
        <v>242663</v>
      </c>
      <c r="B57141" t="s">
        <v>242664</v>
      </c>
      <c r="C57141" t="s">
        <v>242664</v>
      </c>
      <c r="D57141" t="s">
        <v>242665</v>
      </c>
      <c r="E57141" t="s">
        <v>242666</v>
      </c>
      <c r="F57141" t="s">
        <v>1034</v>
      </c>
      <c r="G57141" t="s">
        <v>242667</v>
      </c>
      <c r="H57141" t="s">
        <v>338</v>
      </c>
      <c r="I57141" t="s">
        <v>1037</v>
      </c>
      <c r="J57141" t="s">
        <v>242668</v>
      </c>
      <c r="K57141" t="s">
        <v>1059</v>
      </c>
      <c r="L57141">
        <v>120608</v>
      </c>
      <c r="M57141" t="s">
        <v>122344</v>
      </c>
      <c r="N57141" t="s">
        <v>130301</v>
      </c>
      <c r="O57141" t="s">
        <v>130798</v>
      </c>
      <c r="P57141">
        <v>1</v>
      </c>
      <c r="Q57141">
        <v>-12.2151</v>
      </c>
      <c r="R57141">
        <v>-73.978899999999996</v>
      </c>
      <c r="S57141">
        <v>1</v>
      </c>
    </row>
    <row r="57142" spans="1:19" x14ac:dyDescent="0.25">
      <c r="A57142" t="s">
        <v>242669</v>
      </c>
      <c r="B57142" t="s">
        <v>242670</v>
      </c>
      <c r="C57142" t="s">
        <v>242670</v>
      </c>
      <c r="D57142" t="s">
        <v>242671</v>
      </c>
      <c r="E57142" t="s">
        <v>242672</v>
      </c>
      <c r="F57142" t="s">
        <v>1034</v>
      </c>
      <c r="G57142" t="s">
        <v>242673</v>
      </c>
      <c r="H57142" t="s">
        <v>338</v>
      </c>
      <c r="I57142" t="s">
        <v>1037</v>
      </c>
      <c r="K57142" t="s">
        <v>1059</v>
      </c>
      <c r="L57142">
        <v>120608</v>
      </c>
      <c r="M57142" t="s">
        <v>122344</v>
      </c>
      <c r="N57142" t="s">
        <v>130301</v>
      </c>
      <c r="O57142" t="s">
        <v>130798</v>
      </c>
      <c r="P57142">
        <v>1</v>
      </c>
      <c r="Q57142">
        <v>-11.57382</v>
      </c>
      <c r="R57142">
        <v>-74.065089999999998</v>
      </c>
      <c r="S57142">
        <v>1</v>
      </c>
    </row>
    <row r="57143" spans="1:19" x14ac:dyDescent="0.25">
      <c r="A57143" t="s">
        <v>242674</v>
      </c>
      <c r="B57143" t="s">
        <v>242675</v>
      </c>
      <c r="C57143" t="s">
        <v>242675</v>
      </c>
      <c r="D57143" t="s">
        <v>242676</v>
      </c>
      <c r="E57143" t="s">
        <v>242677</v>
      </c>
      <c r="F57143" t="s">
        <v>1034</v>
      </c>
      <c r="G57143" t="s">
        <v>242678</v>
      </c>
      <c r="H57143" t="s">
        <v>338</v>
      </c>
      <c r="I57143" t="s">
        <v>1037</v>
      </c>
      <c r="K57143" t="s">
        <v>1059</v>
      </c>
      <c r="L57143">
        <v>120608</v>
      </c>
      <c r="M57143" t="s">
        <v>122344</v>
      </c>
      <c r="N57143" t="s">
        <v>130301</v>
      </c>
      <c r="O57143" t="s">
        <v>130798</v>
      </c>
      <c r="P57143">
        <v>1</v>
      </c>
      <c r="Q57143">
        <v>-11.033768</v>
      </c>
      <c r="R57143">
        <v>-74.032597999999993</v>
      </c>
      <c r="S57143">
        <v>1</v>
      </c>
    </row>
    <row r="57144" spans="1:19" x14ac:dyDescent="0.25">
      <c r="A57144" t="s">
        <v>242679</v>
      </c>
      <c r="B57144" t="s">
        <v>242680</v>
      </c>
      <c r="C57144" t="s">
        <v>242680</v>
      </c>
      <c r="D57144" t="s">
        <v>242681</v>
      </c>
      <c r="E57144" t="s">
        <v>242682</v>
      </c>
      <c r="F57144" t="s">
        <v>1034</v>
      </c>
      <c r="G57144" t="s">
        <v>242683</v>
      </c>
      <c r="H57144" t="s">
        <v>338</v>
      </c>
      <c r="I57144" t="s">
        <v>1037</v>
      </c>
      <c r="K57144" t="s">
        <v>1059</v>
      </c>
      <c r="L57144">
        <v>120608</v>
      </c>
      <c r="M57144" t="s">
        <v>122344</v>
      </c>
      <c r="N57144" t="s">
        <v>130301</v>
      </c>
      <c r="O57144" t="s">
        <v>130798</v>
      </c>
      <c r="P57144">
        <v>1</v>
      </c>
      <c r="Q57144">
        <v>-11.023199999999999</v>
      </c>
      <c r="R57144">
        <v>-74.258629999999997</v>
      </c>
      <c r="S57144">
        <v>1</v>
      </c>
    </row>
    <row r="57145" spans="1:19" x14ac:dyDescent="0.25">
      <c r="A57145" t="s">
        <v>242684</v>
      </c>
      <c r="B57145" t="s">
        <v>242685</v>
      </c>
      <c r="C57145" t="s">
        <v>242685</v>
      </c>
      <c r="D57145" t="s">
        <v>242686</v>
      </c>
      <c r="E57145" t="s">
        <v>242687</v>
      </c>
      <c r="F57145" t="s">
        <v>1034</v>
      </c>
      <c r="G57145" t="s">
        <v>242688</v>
      </c>
      <c r="H57145" t="s">
        <v>338</v>
      </c>
      <c r="I57145" t="s">
        <v>1037</v>
      </c>
      <c r="J57145" t="s">
        <v>242689</v>
      </c>
      <c r="K57145" t="s">
        <v>1059</v>
      </c>
      <c r="L57145">
        <v>120608</v>
      </c>
      <c r="M57145" t="s">
        <v>122344</v>
      </c>
      <c r="N57145" t="s">
        <v>130301</v>
      </c>
      <c r="O57145" t="s">
        <v>130798</v>
      </c>
      <c r="P57145">
        <v>1</v>
      </c>
      <c r="Q57145">
        <v>-12.084408</v>
      </c>
      <c r="R57145">
        <v>-73.979258000000002</v>
      </c>
      <c r="S57145">
        <v>1</v>
      </c>
    </row>
    <row r="57146" spans="1:19" x14ac:dyDescent="0.25">
      <c r="A57146" t="s">
        <v>242690</v>
      </c>
      <c r="B57146" t="s">
        <v>242691</v>
      </c>
      <c r="C57146" t="s">
        <v>242691</v>
      </c>
      <c r="D57146" t="s">
        <v>242692</v>
      </c>
      <c r="E57146" t="s">
        <v>242693</v>
      </c>
      <c r="F57146" t="s">
        <v>1034</v>
      </c>
      <c r="G57146" t="s">
        <v>99106</v>
      </c>
      <c r="H57146" t="s">
        <v>1036</v>
      </c>
      <c r="I57146" t="s">
        <v>1037</v>
      </c>
      <c r="J57146" t="s">
        <v>242694</v>
      </c>
      <c r="K57146" t="s">
        <v>1059</v>
      </c>
      <c r="L57146">
        <v>120608</v>
      </c>
      <c r="M57146" t="s">
        <v>122344</v>
      </c>
      <c r="N57146" t="s">
        <v>130301</v>
      </c>
      <c r="O57146" t="s">
        <v>130798</v>
      </c>
      <c r="P57146">
        <v>1</v>
      </c>
      <c r="Q57146">
        <v>-11.091480000000001</v>
      </c>
      <c r="R57146">
        <v>-74.315399999999997</v>
      </c>
      <c r="S57146">
        <v>1</v>
      </c>
    </row>
    <row r="57147" spans="1:19" x14ac:dyDescent="0.25">
      <c r="A57147" t="s">
        <v>242695</v>
      </c>
      <c r="B57147" t="s">
        <v>242696</v>
      </c>
      <c r="C57147" t="s">
        <v>242696</v>
      </c>
      <c r="D57147" t="s">
        <v>242697</v>
      </c>
      <c r="E57147" t="s">
        <v>242698</v>
      </c>
      <c r="F57147" t="s">
        <v>1034</v>
      </c>
      <c r="G57147" t="s">
        <v>242699</v>
      </c>
      <c r="H57147" t="s">
        <v>338</v>
      </c>
      <c r="I57147" t="s">
        <v>1037</v>
      </c>
      <c r="J57147" t="s">
        <v>18626</v>
      </c>
      <c r="K57147" t="s">
        <v>1059</v>
      </c>
      <c r="L57147">
        <v>120609</v>
      </c>
      <c r="M57147" t="s">
        <v>122344</v>
      </c>
      <c r="N57147" t="s">
        <v>130301</v>
      </c>
      <c r="O57147" t="s">
        <v>130501</v>
      </c>
      <c r="P57147">
        <v>1</v>
      </c>
      <c r="Q57147">
        <v>-12.2812</v>
      </c>
      <c r="R57147">
        <v>-74.090800000000002</v>
      </c>
      <c r="S57147">
        <v>1</v>
      </c>
    </row>
    <row r="57148" spans="1:19" x14ac:dyDescent="0.25">
      <c r="A57148" t="s">
        <v>242700</v>
      </c>
      <c r="B57148" t="s">
        <v>242701</v>
      </c>
      <c r="C57148" t="s">
        <v>242701</v>
      </c>
      <c r="D57148" t="s">
        <v>242702</v>
      </c>
      <c r="E57148" t="s">
        <v>242703</v>
      </c>
      <c r="F57148" t="s">
        <v>1034</v>
      </c>
      <c r="G57148" t="s">
        <v>242704</v>
      </c>
      <c r="H57148" t="s">
        <v>338</v>
      </c>
      <c r="I57148" t="s">
        <v>1037</v>
      </c>
      <c r="J57148" t="s">
        <v>242705</v>
      </c>
      <c r="K57148" t="s">
        <v>1059</v>
      </c>
      <c r="L57148">
        <v>140308</v>
      </c>
      <c r="M57148" t="s">
        <v>76415</v>
      </c>
      <c r="N57148" t="s">
        <v>76415</v>
      </c>
      <c r="O57148" t="s">
        <v>79067</v>
      </c>
      <c r="P57148">
        <v>1</v>
      </c>
      <c r="Q57148">
        <v>-5.8212570000000001</v>
      </c>
      <c r="R57148">
        <v>-79.879416000000006</v>
      </c>
      <c r="S57148">
        <v>1</v>
      </c>
    </row>
    <row r="57149" spans="1:19" x14ac:dyDescent="0.25">
      <c r="A57149" t="s">
        <v>242700</v>
      </c>
      <c r="B57149" t="s">
        <v>242701</v>
      </c>
      <c r="C57149" t="s">
        <v>242706</v>
      </c>
      <c r="D57149" t="s">
        <v>242702</v>
      </c>
      <c r="E57149" t="s">
        <v>242707</v>
      </c>
      <c r="F57149" t="s">
        <v>1034</v>
      </c>
      <c r="G57149" t="s">
        <v>242704</v>
      </c>
      <c r="H57149" t="s">
        <v>1036</v>
      </c>
      <c r="I57149" t="s">
        <v>1037</v>
      </c>
      <c r="J57149" t="s">
        <v>242705</v>
      </c>
      <c r="K57149" t="s">
        <v>1059</v>
      </c>
      <c r="L57149">
        <v>140308</v>
      </c>
      <c r="M57149" t="s">
        <v>76415</v>
      </c>
      <c r="N57149" t="s">
        <v>76415</v>
      </c>
      <c r="O57149" t="s">
        <v>79067</v>
      </c>
      <c r="P57149">
        <v>2</v>
      </c>
      <c r="Q57149">
        <v>-5.8212570000000001</v>
      </c>
      <c r="R57149">
        <v>-79.879416000000006</v>
      </c>
      <c r="S57149">
        <v>1</v>
      </c>
    </row>
    <row r="57150" spans="1:19" x14ac:dyDescent="0.25">
      <c r="A57150" t="s">
        <v>242708</v>
      </c>
      <c r="B57150" t="s">
        <v>242709</v>
      </c>
      <c r="C57150" t="s">
        <v>242709</v>
      </c>
      <c r="D57150" t="s">
        <v>242710</v>
      </c>
      <c r="E57150" t="s">
        <v>242711</v>
      </c>
      <c r="F57150" t="s">
        <v>1034</v>
      </c>
      <c r="G57150" t="s">
        <v>242712</v>
      </c>
      <c r="H57150" t="s">
        <v>338</v>
      </c>
      <c r="I57150" t="s">
        <v>1037</v>
      </c>
      <c r="J57150" t="s">
        <v>242713</v>
      </c>
      <c r="K57150" t="s">
        <v>1059</v>
      </c>
      <c r="L57150">
        <v>140308</v>
      </c>
      <c r="M57150" t="s">
        <v>76415</v>
      </c>
      <c r="N57150" t="s">
        <v>76415</v>
      </c>
      <c r="O57150" t="s">
        <v>79067</v>
      </c>
      <c r="P57150">
        <v>1</v>
      </c>
      <c r="Q57150">
        <v>-5.7751200000000003</v>
      </c>
      <c r="R57150">
        <v>-79.805875</v>
      </c>
      <c r="S57150">
        <v>1</v>
      </c>
    </row>
    <row r="57151" spans="1:19" x14ac:dyDescent="0.25">
      <c r="A57151" t="s">
        <v>242714</v>
      </c>
      <c r="B57151" t="s">
        <v>242715</v>
      </c>
      <c r="C57151" t="s">
        <v>242715</v>
      </c>
      <c r="D57151" t="s">
        <v>242716</v>
      </c>
      <c r="E57151" t="s">
        <v>242717</v>
      </c>
      <c r="F57151" t="s">
        <v>1034</v>
      </c>
      <c r="G57151" t="s">
        <v>242718</v>
      </c>
      <c r="H57151" t="s">
        <v>338</v>
      </c>
      <c r="I57151" t="s">
        <v>1037</v>
      </c>
      <c r="K57151" t="s">
        <v>1059</v>
      </c>
      <c r="L57151">
        <v>120608</v>
      </c>
      <c r="M57151" t="s">
        <v>122344</v>
      </c>
      <c r="N57151" t="s">
        <v>130301</v>
      </c>
      <c r="O57151" t="s">
        <v>130798</v>
      </c>
      <c r="P57151">
        <v>1</v>
      </c>
      <c r="Q57151">
        <v>-11.051539999999999</v>
      </c>
      <c r="R57151">
        <v>-74.329719999999995</v>
      </c>
      <c r="S57151">
        <v>1</v>
      </c>
    </row>
    <row r="57152" spans="1:19" x14ac:dyDescent="0.25">
      <c r="A57152" t="s">
        <v>242719</v>
      </c>
      <c r="B57152" t="s">
        <v>242720</v>
      </c>
      <c r="C57152" t="s">
        <v>242720</v>
      </c>
      <c r="D57152" t="s">
        <v>242721</v>
      </c>
      <c r="E57152" t="s">
        <v>242722</v>
      </c>
      <c r="F57152" t="s">
        <v>1034</v>
      </c>
      <c r="G57152" t="s">
        <v>4049</v>
      </c>
      <c r="H57152" t="s">
        <v>338</v>
      </c>
      <c r="I57152" t="s">
        <v>1037</v>
      </c>
      <c r="K57152" t="s">
        <v>1059</v>
      </c>
      <c r="L57152">
        <v>120608</v>
      </c>
      <c r="M57152" t="s">
        <v>122344</v>
      </c>
      <c r="N57152" t="s">
        <v>130301</v>
      </c>
      <c r="O57152" t="s">
        <v>130798</v>
      </c>
      <c r="P57152">
        <v>1</v>
      </c>
      <c r="Q57152">
        <v>-11.016734</v>
      </c>
      <c r="R57152">
        <v>-74.297515000000004</v>
      </c>
      <c r="S57152">
        <v>1</v>
      </c>
    </row>
    <row r="57153" spans="1:19" x14ac:dyDescent="0.25">
      <c r="A57153" t="s">
        <v>242719</v>
      </c>
      <c r="B57153" t="s">
        <v>242720</v>
      </c>
      <c r="C57153" t="s">
        <v>242723</v>
      </c>
      <c r="D57153" t="s">
        <v>242721</v>
      </c>
      <c r="E57153" t="s">
        <v>242724</v>
      </c>
      <c r="F57153" t="s">
        <v>1034</v>
      </c>
      <c r="G57153" t="s">
        <v>4049</v>
      </c>
      <c r="H57153" t="s">
        <v>1036</v>
      </c>
      <c r="I57153" t="s">
        <v>1037</v>
      </c>
      <c r="K57153" t="s">
        <v>1059</v>
      </c>
      <c r="L57153">
        <v>120608</v>
      </c>
      <c r="M57153" t="s">
        <v>122344</v>
      </c>
      <c r="N57153" t="s">
        <v>130301</v>
      </c>
      <c r="O57153" t="s">
        <v>130798</v>
      </c>
      <c r="P57153">
        <v>2</v>
      </c>
      <c r="Q57153">
        <v>-11.016734</v>
      </c>
      <c r="R57153">
        <v>-74.297515000000004</v>
      </c>
      <c r="S57153">
        <v>1</v>
      </c>
    </row>
    <row r="57154" spans="1:19" x14ac:dyDescent="0.25">
      <c r="A57154" t="s">
        <v>242719</v>
      </c>
      <c r="B57154" t="s">
        <v>242720</v>
      </c>
      <c r="C57154" t="s">
        <v>242725</v>
      </c>
      <c r="D57154" t="s">
        <v>242721</v>
      </c>
      <c r="E57154" t="s">
        <v>242726</v>
      </c>
      <c r="F57154" t="s">
        <v>1034</v>
      </c>
      <c r="G57154" t="s">
        <v>4049</v>
      </c>
      <c r="H57154" t="s">
        <v>341</v>
      </c>
      <c r="I57154" t="s">
        <v>1037</v>
      </c>
      <c r="K57154" t="s">
        <v>1059</v>
      </c>
      <c r="L57154">
        <v>120608</v>
      </c>
      <c r="M57154" t="s">
        <v>122344</v>
      </c>
      <c r="N57154" t="s">
        <v>130301</v>
      </c>
      <c r="O57154" t="s">
        <v>130798</v>
      </c>
      <c r="P57154">
        <v>3</v>
      </c>
      <c r="Q57154">
        <v>-11.016734</v>
      </c>
      <c r="R57154">
        <v>-74.297515000000004</v>
      </c>
      <c r="S57154">
        <v>1</v>
      </c>
    </row>
    <row r="57155" spans="1:19" x14ac:dyDescent="0.25">
      <c r="A57155" t="s">
        <v>242727</v>
      </c>
      <c r="B57155" t="s">
        <v>242728</v>
      </c>
      <c r="C57155" t="s">
        <v>242728</v>
      </c>
      <c r="D57155" t="s">
        <v>242729</v>
      </c>
      <c r="E57155" t="s">
        <v>242730</v>
      </c>
      <c r="F57155" t="s">
        <v>1034</v>
      </c>
      <c r="G57155" t="s">
        <v>242731</v>
      </c>
      <c r="H57155" t="s">
        <v>338</v>
      </c>
      <c r="I57155" t="s">
        <v>1037</v>
      </c>
      <c r="J57155" t="s">
        <v>189390</v>
      </c>
      <c r="K57155" t="s">
        <v>1059</v>
      </c>
      <c r="L57155">
        <v>190204</v>
      </c>
      <c r="M57155" t="s">
        <v>124113</v>
      </c>
      <c r="N57155" t="s">
        <v>17658</v>
      </c>
      <c r="O57155" t="s">
        <v>189125</v>
      </c>
      <c r="P57155">
        <v>1</v>
      </c>
      <c r="Q57155">
        <v>-10.3368</v>
      </c>
      <c r="R57155">
        <v>-76.482900000000001</v>
      </c>
      <c r="S57155">
        <v>1</v>
      </c>
    </row>
    <row r="57156" spans="1:19" x14ac:dyDescent="0.25">
      <c r="A57156" t="s">
        <v>242732</v>
      </c>
      <c r="B57156" t="s">
        <v>242733</v>
      </c>
      <c r="C57156" t="s">
        <v>242733</v>
      </c>
      <c r="D57156" t="s">
        <v>242734</v>
      </c>
      <c r="E57156" t="s">
        <v>242735</v>
      </c>
      <c r="F57156" t="s">
        <v>1034</v>
      </c>
      <c r="G57156" t="s">
        <v>4868</v>
      </c>
      <c r="H57156" t="s">
        <v>341</v>
      </c>
      <c r="I57156" t="s">
        <v>1037</v>
      </c>
      <c r="J57156" t="s">
        <v>4868</v>
      </c>
      <c r="K57156" t="s">
        <v>1059</v>
      </c>
      <c r="L57156">
        <v>210802</v>
      </c>
      <c r="M57156" t="s">
        <v>100849</v>
      </c>
      <c r="N57156" t="s">
        <v>107361</v>
      </c>
      <c r="O57156" t="s">
        <v>107362</v>
      </c>
      <c r="P57156">
        <v>1</v>
      </c>
      <c r="Q57156">
        <v>-14.519259999999999</v>
      </c>
      <c r="R57156">
        <v>-70.403930000000003</v>
      </c>
      <c r="S57156">
        <v>1</v>
      </c>
    </row>
    <row r="57157" spans="1:19" x14ac:dyDescent="0.25">
      <c r="A57157" t="s">
        <v>242736</v>
      </c>
      <c r="B57157" t="s">
        <v>242737</v>
      </c>
      <c r="C57157" t="s">
        <v>242737</v>
      </c>
      <c r="D57157" t="s">
        <v>242738</v>
      </c>
      <c r="E57157" t="s">
        <v>242739</v>
      </c>
      <c r="F57157" t="s">
        <v>1034</v>
      </c>
      <c r="G57157" t="s">
        <v>4712</v>
      </c>
      <c r="H57157" t="s">
        <v>341</v>
      </c>
      <c r="I57157" t="s">
        <v>1037</v>
      </c>
      <c r="K57157" t="s">
        <v>1059</v>
      </c>
      <c r="L57157">
        <v>210501</v>
      </c>
      <c r="M57157" t="s">
        <v>100849</v>
      </c>
      <c r="N57157" t="s">
        <v>102366</v>
      </c>
      <c r="O57157" t="s">
        <v>102367</v>
      </c>
      <c r="P57157">
        <v>1</v>
      </c>
      <c r="Q57157">
        <v>-16.011272999999999</v>
      </c>
      <c r="R57157">
        <v>-69.530688999999995</v>
      </c>
      <c r="S57157">
        <v>1</v>
      </c>
    </row>
    <row r="57158" spans="1:19" x14ac:dyDescent="0.25">
      <c r="A57158" t="s">
        <v>242740</v>
      </c>
      <c r="B57158" t="s">
        <v>242741</v>
      </c>
      <c r="C57158" t="s">
        <v>242741</v>
      </c>
      <c r="D57158" t="s">
        <v>242742</v>
      </c>
      <c r="E57158" t="s">
        <v>242743</v>
      </c>
      <c r="F57158" t="s">
        <v>1034</v>
      </c>
      <c r="G57158" t="s">
        <v>242744</v>
      </c>
      <c r="H57158" t="s">
        <v>338</v>
      </c>
      <c r="I57158" t="s">
        <v>1037</v>
      </c>
      <c r="J57158" t="s">
        <v>3534</v>
      </c>
      <c r="K57158" t="s">
        <v>1059</v>
      </c>
      <c r="L57158">
        <v>60303</v>
      </c>
      <c r="M57158" t="s">
        <v>135772</v>
      </c>
      <c r="N57158" t="s">
        <v>136885</v>
      </c>
      <c r="O57158" t="s">
        <v>137002</v>
      </c>
      <c r="P57158">
        <v>1</v>
      </c>
      <c r="Q57158">
        <v>-6.5686989999999996</v>
      </c>
      <c r="R57158">
        <v>-78.310226</v>
      </c>
      <c r="S57158">
        <v>1</v>
      </c>
    </row>
    <row r="57159" spans="1:19" x14ac:dyDescent="0.25">
      <c r="A57159" t="s">
        <v>242740</v>
      </c>
      <c r="B57159" t="s">
        <v>242741</v>
      </c>
      <c r="C57159" t="s">
        <v>242745</v>
      </c>
      <c r="D57159" t="s">
        <v>242742</v>
      </c>
      <c r="E57159" t="s">
        <v>242746</v>
      </c>
      <c r="F57159" t="s">
        <v>1034</v>
      </c>
      <c r="G57159" t="s">
        <v>242744</v>
      </c>
      <c r="H57159" t="s">
        <v>1036</v>
      </c>
      <c r="I57159" t="s">
        <v>1037</v>
      </c>
      <c r="J57159" t="s">
        <v>3534</v>
      </c>
      <c r="K57159" t="s">
        <v>1059</v>
      </c>
      <c r="L57159">
        <v>60303</v>
      </c>
      <c r="M57159" t="s">
        <v>135772</v>
      </c>
      <c r="N57159" t="s">
        <v>136885</v>
      </c>
      <c r="O57159" t="s">
        <v>137002</v>
      </c>
      <c r="P57159">
        <v>2</v>
      </c>
      <c r="Q57159">
        <v>-6.5686989999999996</v>
      </c>
      <c r="R57159">
        <v>-78.310226</v>
      </c>
      <c r="S57159">
        <v>1</v>
      </c>
    </row>
    <row r="57160" spans="1:19" x14ac:dyDescent="0.25">
      <c r="A57160" t="s">
        <v>242747</v>
      </c>
      <c r="B57160" t="s">
        <v>242748</v>
      </c>
      <c r="C57160" t="s">
        <v>242748</v>
      </c>
      <c r="D57160" t="s">
        <v>242749</v>
      </c>
      <c r="E57160" t="s">
        <v>242750</v>
      </c>
      <c r="F57160" t="s">
        <v>1034</v>
      </c>
      <c r="G57160" t="s">
        <v>242751</v>
      </c>
      <c r="H57160" t="s">
        <v>338</v>
      </c>
      <c r="I57160" t="s">
        <v>1037</v>
      </c>
      <c r="K57160" t="s">
        <v>1059</v>
      </c>
      <c r="L57160">
        <v>10205</v>
      </c>
      <c r="M57160" t="s">
        <v>30270</v>
      </c>
      <c r="N57160" t="s">
        <v>31027</v>
      </c>
      <c r="O57160" t="s">
        <v>31074</v>
      </c>
      <c r="P57160">
        <v>1</v>
      </c>
      <c r="Q57160">
        <v>-4.8656550000000003</v>
      </c>
      <c r="R57160">
        <v>-78.312128999999999</v>
      </c>
      <c r="S57160">
        <v>1</v>
      </c>
    </row>
    <row r="57161" spans="1:19" x14ac:dyDescent="0.25">
      <c r="A57161" t="s">
        <v>242752</v>
      </c>
      <c r="B57161" t="s">
        <v>242753</v>
      </c>
      <c r="C57161" t="s">
        <v>242753</v>
      </c>
      <c r="D57161" t="s">
        <v>242754</v>
      </c>
      <c r="E57161" t="s">
        <v>242755</v>
      </c>
      <c r="F57161" t="s">
        <v>1034</v>
      </c>
      <c r="G57161" t="s">
        <v>15088</v>
      </c>
      <c r="H57161" t="s">
        <v>338</v>
      </c>
      <c r="I57161" t="s">
        <v>1037</v>
      </c>
      <c r="J57161" t="s">
        <v>242756</v>
      </c>
      <c r="K57161" t="s">
        <v>1059</v>
      </c>
      <c r="L57161">
        <v>20105</v>
      </c>
      <c r="M57161" t="s">
        <v>1040</v>
      </c>
      <c r="N57161" t="s">
        <v>1041</v>
      </c>
      <c r="O57161" t="s">
        <v>1042</v>
      </c>
      <c r="P57161">
        <v>1</v>
      </c>
      <c r="Q57161">
        <v>-9.5644150000000003</v>
      </c>
      <c r="R57161">
        <v>-77.581857999999997</v>
      </c>
      <c r="S57161">
        <v>1</v>
      </c>
    </row>
    <row r="57162" spans="1:19" x14ac:dyDescent="0.25">
      <c r="A57162" t="s">
        <v>242752</v>
      </c>
      <c r="B57162" t="s">
        <v>242753</v>
      </c>
      <c r="C57162" t="s">
        <v>242757</v>
      </c>
      <c r="D57162" t="s">
        <v>242754</v>
      </c>
      <c r="E57162" t="s">
        <v>242758</v>
      </c>
      <c r="F57162" t="s">
        <v>1034</v>
      </c>
      <c r="G57162" t="s">
        <v>15088</v>
      </c>
      <c r="H57162" t="s">
        <v>1036</v>
      </c>
      <c r="I57162" t="s">
        <v>1037</v>
      </c>
      <c r="J57162" t="s">
        <v>242756</v>
      </c>
      <c r="K57162" t="s">
        <v>1059</v>
      </c>
      <c r="L57162">
        <v>20105</v>
      </c>
      <c r="M57162" t="s">
        <v>1040</v>
      </c>
      <c r="N57162" t="s">
        <v>1041</v>
      </c>
      <c r="O57162" t="s">
        <v>1042</v>
      </c>
      <c r="P57162">
        <v>2</v>
      </c>
      <c r="Q57162">
        <v>-9.5644150000000003</v>
      </c>
      <c r="R57162">
        <v>-77.581857999999997</v>
      </c>
      <c r="S57162">
        <v>1</v>
      </c>
    </row>
    <row r="57163" spans="1:19" x14ac:dyDescent="0.25">
      <c r="A57163" t="s">
        <v>242759</v>
      </c>
      <c r="B57163" t="s">
        <v>242760</v>
      </c>
      <c r="C57163" t="s">
        <v>242760</v>
      </c>
      <c r="D57163" t="s">
        <v>242761</v>
      </c>
      <c r="E57163" t="s">
        <v>242762</v>
      </c>
      <c r="F57163" t="s">
        <v>1034</v>
      </c>
      <c r="G57163" t="s">
        <v>242763</v>
      </c>
      <c r="H57163" t="s">
        <v>338</v>
      </c>
      <c r="I57163" t="s">
        <v>1037</v>
      </c>
      <c r="J57163" t="s">
        <v>36379</v>
      </c>
      <c r="K57163" t="s">
        <v>1059</v>
      </c>
      <c r="L57163">
        <v>10306</v>
      </c>
      <c r="M57163" t="s">
        <v>30270</v>
      </c>
      <c r="N57163" t="s">
        <v>32376</v>
      </c>
      <c r="O57163" t="s">
        <v>32377</v>
      </c>
      <c r="P57163">
        <v>1</v>
      </c>
      <c r="Q57163">
        <v>-5.8022679999999998</v>
      </c>
      <c r="R57163">
        <v>-77.915064999999998</v>
      </c>
      <c r="S57163">
        <v>1</v>
      </c>
    </row>
    <row r="57164" spans="1:19" x14ac:dyDescent="0.25">
      <c r="A57164" t="s">
        <v>242764</v>
      </c>
      <c r="B57164" t="s">
        <v>242765</v>
      </c>
      <c r="C57164" t="s">
        <v>242765</v>
      </c>
      <c r="D57164" t="s">
        <v>242766</v>
      </c>
      <c r="E57164" t="s">
        <v>242767</v>
      </c>
      <c r="F57164" t="s">
        <v>1034</v>
      </c>
      <c r="G57164" t="s">
        <v>242768</v>
      </c>
      <c r="H57164" t="s">
        <v>1036</v>
      </c>
      <c r="I57164" t="s">
        <v>1037</v>
      </c>
      <c r="J57164" t="s">
        <v>242769</v>
      </c>
      <c r="K57164" t="s">
        <v>1059</v>
      </c>
      <c r="L57164">
        <v>210101</v>
      </c>
      <c r="M57164" t="s">
        <v>100849</v>
      </c>
      <c r="N57164" t="s">
        <v>100849</v>
      </c>
      <c r="O57164" t="s">
        <v>100849</v>
      </c>
      <c r="P57164">
        <v>1</v>
      </c>
      <c r="Q57164">
        <v>-15.819469</v>
      </c>
      <c r="R57164">
        <v>-69.972583</v>
      </c>
      <c r="S57164">
        <v>1</v>
      </c>
    </row>
    <row r="57165" spans="1:19" x14ac:dyDescent="0.25">
      <c r="A57165" t="s">
        <v>242770</v>
      </c>
      <c r="B57165" t="s">
        <v>242771</v>
      </c>
      <c r="C57165" t="s">
        <v>242771</v>
      </c>
      <c r="D57165" t="s">
        <v>242772</v>
      </c>
      <c r="E57165" t="s">
        <v>242773</v>
      </c>
      <c r="F57165" t="s">
        <v>1034</v>
      </c>
      <c r="G57165" t="s">
        <v>37990</v>
      </c>
      <c r="H57165" t="s">
        <v>338</v>
      </c>
      <c r="I57165" t="s">
        <v>1037</v>
      </c>
      <c r="J57165" t="s">
        <v>242774</v>
      </c>
      <c r="K57165" t="s">
        <v>1059</v>
      </c>
      <c r="L57165">
        <v>30404</v>
      </c>
      <c r="M57165" t="s">
        <v>19890</v>
      </c>
      <c r="N57165" t="s">
        <v>120539</v>
      </c>
      <c r="O57165" t="s">
        <v>120581</v>
      </c>
      <c r="P57165">
        <v>1</v>
      </c>
      <c r="Q57165">
        <v>-13.963900000000001</v>
      </c>
      <c r="R57165">
        <v>-73.128900000000002</v>
      </c>
      <c r="S57165">
        <v>1</v>
      </c>
    </row>
    <row r="57166" spans="1:19" x14ac:dyDescent="0.25">
      <c r="A57166" t="s">
        <v>242775</v>
      </c>
      <c r="B57166" t="s">
        <v>242776</v>
      </c>
      <c r="C57166" t="s">
        <v>242776</v>
      </c>
      <c r="D57166" t="s">
        <v>242777</v>
      </c>
      <c r="E57166" t="s">
        <v>242778</v>
      </c>
      <c r="F57166" t="s">
        <v>1034</v>
      </c>
      <c r="G57166" t="s">
        <v>242779</v>
      </c>
      <c r="H57166" t="s">
        <v>341</v>
      </c>
      <c r="I57166" t="s">
        <v>1037</v>
      </c>
      <c r="J57166" t="s">
        <v>242779</v>
      </c>
      <c r="K57166" t="s">
        <v>1059</v>
      </c>
      <c r="L57166">
        <v>60602</v>
      </c>
      <c r="M57166" t="s">
        <v>135772</v>
      </c>
      <c r="N57166" t="s">
        <v>142332</v>
      </c>
      <c r="O57166" t="s">
        <v>142333</v>
      </c>
      <c r="P57166">
        <v>1</v>
      </c>
      <c r="Q57166">
        <v>-6.1606949999999996</v>
      </c>
      <c r="R57166">
        <v>-78.955179000000001</v>
      </c>
      <c r="S57166">
        <v>1</v>
      </c>
    </row>
    <row r="57167" spans="1:19" x14ac:dyDescent="0.25">
      <c r="A57167" t="s">
        <v>242780</v>
      </c>
      <c r="B57167" t="s">
        <v>242781</v>
      </c>
      <c r="C57167" t="s">
        <v>242781</v>
      </c>
      <c r="D57167" t="s">
        <v>242782</v>
      </c>
      <c r="E57167" t="s">
        <v>242783</v>
      </c>
      <c r="F57167" t="s">
        <v>1034</v>
      </c>
      <c r="G57167" t="s">
        <v>189205</v>
      </c>
      <c r="H57167" t="s">
        <v>341</v>
      </c>
      <c r="I57167" t="s">
        <v>1037</v>
      </c>
      <c r="J57167" t="s">
        <v>242784</v>
      </c>
      <c r="K57167" t="s">
        <v>1059</v>
      </c>
      <c r="L57167">
        <v>90103</v>
      </c>
      <c r="M57167" t="s">
        <v>57007</v>
      </c>
      <c r="N57167" t="s">
        <v>57007</v>
      </c>
      <c r="O57167" t="s">
        <v>57061</v>
      </c>
      <c r="P57167">
        <v>1</v>
      </c>
      <c r="Q57167">
        <v>-12.52868</v>
      </c>
      <c r="R57167">
        <v>-74.81362</v>
      </c>
      <c r="S57167">
        <v>1</v>
      </c>
    </row>
    <row r="57168" spans="1:19" x14ac:dyDescent="0.25">
      <c r="A57168" t="s">
        <v>242785</v>
      </c>
      <c r="B57168" t="s">
        <v>242786</v>
      </c>
      <c r="C57168" t="s">
        <v>242786</v>
      </c>
      <c r="D57168" t="s">
        <v>242787</v>
      </c>
      <c r="E57168" t="s">
        <v>242788</v>
      </c>
      <c r="F57168" t="s">
        <v>1034</v>
      </c>
      <c r="G57168" t="s">
        <v>242789</v>
      </c>
      <c r="H57168" t="s">
        <v>338</v>
      </c>
      <c r="I57168" t="s">
        <v>1037</v>
      </c>
      <c r="J57168" t="s">
        <v>82739</v>
      </c>
      <c r="K57168" t="s">
        <v>1059</v>
      </c>
      <c r="L57168">
        <v>21604</v>
      </c>
      <c r="M57168" t="s">
        <v>1040</v>
      </c>
      <c r="N57168" t="s">
        <v>7796</v>
      </c>
      <c r="O57168" t="s">
        <v>7797</v>
      </c>
      <c r="P57168">
        <v>1</v>
      </c>
      <c r="Q57168">
        <v>-8.7037320000000005</v>
      </c>
      <c r="R57168">
        <v>-77.408422999999999</v>
      </c>
      <c r="S57168">
        <v>1</v>
      </c>
    </row>
    <row r="57169" spans="1:19" x14ac:dyDescent="0.25">
      <c r="A57169" t="s">
        <v>242790</v>
      </c>
      <c r="B57169" t="s">
        <v>242791</v>
      </c>
      <c r="C57169" t="s">
        <v>242791</v>
      </c>
      <c r="D57169" t="s">
        <v>242792</v>
      </c>
      <c r="E57169" t="s">
        <v>242793</v>
      </c>
      <c r="F57169" t="s">
        <v>1034</v>
      </c>
      <c r="G57169" t="s">
        <v>242794</v>
      </c>
      <c r="H57169" t="s">
        <v>1036</v>
      </c>
      <c r="I57169" t="s">
        <v>1037</v>
      </c>
      <c r="J57169" t="s">
        <v>25334</v>
      </c>
      <c r="K57169" t="s">
        <v>1059</v>
      </c>
      <c r="L57169">
        <v>50409</v>
      </c>
      <c r="M57169" t="s">
        <v>41034</v>
      </c>
      <c r="N57169" t="s">
        <v>43467</v>
      </c>
      <c r="O57169" t="s">
        <v>43953</v>
      </c>
      <c r="P57169">
        <v>1</v>
      </c>
      <c r="Q57169">
        <v>-12.322100000000001</v>
      </c>
      <c r="R57169">
        <v>-74.012299999999996</v>
      </c>
      <c r="S57169">
        <v>1</v>
      </c>
    </row>
    <row r="57170" spans="1:19" x14ac:dyDescent="0.25">
      <c r="A57170" t="s">
        <v>242795</v>
      </c>
      <c r="B57170" t="s">
        <v>242796</v>
      </c>
      <c r="C57170" t="s">
        <v>242796</v>
      </c>
      <c r="D57170" t="s">
        <v>242797</v>
      </c>
      <c r="E57170" t="s">
        <v>242798</v>
      </c>
      <c r="F57170" t="s">
        <v>1034</v>
      </c>
      <c r="G57170" t="s">
        <v>242799</v>
      </c>
      <c r="H57170" t="s">
        <v>338</v>
      </c>
      <c r="I57170" t="s">
        <v>1037</v>
      </c>
      <c r="J57170" t="s">
        <v>2233</v>
      </c>
      <c r="K57170" t="s">
        <v>1059</v>
      </c>
      <c r="L57170">
        <v>140308</v>
      </c>
      <c r="M57170" t="s">
        <v>76415</v>
      </c>
      <c r="N57170" t="s">
        <v>76415</v>
      </c>
      <c r="O57170" t="s">
        <v>79067</v>
      </c>
      <c r="P57170">
        <v>1</v>
      </c>
      <c r="Q57170">
        <v>-5.9362069999999996</v>
      </c>
      <c r="R57170">
        <v>-80.082013000000003</v>
      </c>
      <c r="S57170">
        <v>1</v>
      </c>
    </row>
    <row r="57171" spans="1:19" x14ac:dyDescent="0.25">
      <c r="A57171" t="s">
        <v>242800</v>
      </c>
      <c r="B57171" t="s">
        <v>242801</v>
      </c>
      <c r="C57171" t="s">
        <v>242801</v>
      </c>
      <c r="D57171" t="s">
        <v>242802</v>
      </c>
      <c r="E57171" t="s">
        <v>242803</v>
      </c>
      <c r="F57171" t="s">
        <v>1034</v>
      </c>
      <c r="G57171" t="s">
        <v>242804</v>
      </c>
      <c r="H57171" t="s">
        <v>341</v>
      </c>
      <c r="I57171" t="s">
        <v>1037</v>
      </c>
      <c r="J57171" t="s">
        <v>242805</v>
      </c>
      <c r="K57171" t="s">
        <v>1059</v>
      </c>
      <c r="L57171">
        <v>61201</v>
      </c>
      <c r="M57171" t="s">
        <v>135772</v>
      </c>
      <c r="N57171" t="s">
        <v>37133</v>
      </c>
      <c r="O57171" t="s">
        <v>37133</v>
      </c>
      <c r="P57171">
        <v>1</v>
      </c>
      <c r="Q57171">
        <v>-7.1050019999999998</v>
      </c>
      <c r="R57171">
        <v>-78.722318999999999</v>
      </c>
      <c r="S57171">
        <v>1</v>
      </c>
    </row>
    <row r="57172" spans="1:19" x14ac:dyDescent="0.25">
      <c r="A57172" t="s">
        <v>242806</v>
      </c>
      <c r="B57172" t="s">
        <v>242807</v>
      </c>
      <c r="C57172" t="s">
        <v>242807</v>
      </c>
      <c r="D57172" t="s">
        <v>242808</v>
      </c>
      <c r="E57172" t="s">
        <v>242809</v>
      </c>
      <c r="F57172" t="s">
        <v>1034</v>
      </c>
      <c r="G57172" t="s">
        <v>228468</v>
      </c>
      <c r="H57172" t="s">
        <v>1036</v>
      </c>
      <c r="I57172" t="s">
        <v>1037</v>
      </c>
      <c r="J57172" t="s">
        <v>242810</v>
      </c>
      <c r="K57172" t="s">
        <v>1059</v>
      </c>
      <c r="L57172">
        <v>90705</v>
      </c>
      <c r="M57172" t="s">
        <v>57007</v>
      </c>
      <c r="N57172" t="s">
        <v>58219</v>
      </c>
      <c r="O57172" t="s">
        <v>1653</v>
      </c>
      <c r="P57172">
        <v>1</v>
      </c>
      <c r="Q57172">
        <v>-12.334239999999999</v>
      </c>
      <c r="R57172">
        <v>-74.801460000000006</v>
      </c>
      <c r="S57172">
        <v>1</v>
      </c>
    </row>
    <row r="57173" spans="1:19" x14ac:dyDescent="0.25">
      <c r="A57173" t="s">
        <v>242811</v>
      </c>
      <c r="B57173" t="s">
        <v>242812</v>
      </c>
      <c r="C57173" t="s">
        <v>242812</v>
      </c>
      <c r="D57173" t="s">
        <v>242813</v>
      </c>
      <c r="E57173" t="s">
        <v>242814</v>
      </c>
      <c r="F57173" t="s">
        <v>1034</v>
      </c>
      <c r="G57173" t="s">
        <v>242815</v>
      </c>
      <c r="H57173" t="s">
        <v>1036</v>
      </c>
      <c r="I57173" t="s">
        <v>1037</v>
      </c>
      <c r="J57173" t="s">
        <v>16325</v>
      </c>
      <c r="K57173" t="s">
        <v>1059</v>
      </c>
      <c r="L57173">
        <v>90705</v>
      </c>
      <c r="M57173" t="s">
        <v>57007</v>
      </c>
      <c r="N57173" t="s">
        <v>58219</v>
      </c>
      <c r="O57173" t="s">
        <v>1653</v>
      </c>
      <c r="P57173">
        <v>1</v>
      </c>
      <c r="Q57173">
        <v>-12.378220000000001</v>
      </c>
      <c r="R57173">
        <v>-74.720140000000001</v>
      </c>
      <c r="S57173">
        <v>1</v>
      </c>
    </row>
    <row r="57174" spans="1:19" x14ac:dyDescent="0.25">
      <c r="A57174" t="s">
        <v>242816</v>
      </c>
      <c r="B57174" t="s">
        <v>242817</v>
      </c>
      <c r="C57174" t="s">
        <v>242817</v>
      </c>
      <c r="D57174" t="s">
        <v>242818</v>
      </c>
      <c r="E57174" t="s">
        <v>242819</v>
      </c>
      <c r="F57174" t="s">
        <v>1034</v>
      </c>
      <c r="G57174" t="s">
        <v>193097</v>
      </c>
      <c r="H57174" t="s">
        <v>1036</v>
      </c>
      <c r="I57174" t="s">
        <v>1037</v>
      </c>
      <c r="J57174" t="s">
        <v>242820</v>
      </c>
      <c r="K57174" t="s">
        <v>1059</v>
      </c>
      <c r="L57174">
        <v>160401</v>
      </c>
      <c r="M57174" t="s">
        <v>85547</v>
      </c>
      <c r="N57174" t="s">
        <v>22955</v>
      </c>
      <c r="O57174" t="s">
        <v>12286</v>
      </c>
      <c r="P57174">
        <v>1</v>
      </c>
      <c r="Q57174">
        <v>-3.9470290000000001</v>
      </c>
      <c r="R57174">
        <v>-70.447294999999997</v>
      </c>
      <c r="S57174">
        <v>1</v>
      </c>
    </row>
    <row r="57175" spans="1:19" x14ac:dyDescent="0.25">
      <c r="A57175" t="s">
        <v>242821</v>
      </c>
      <c r="B57175" t="s">
        <v>242822</v>
      </c>
      <c r="C57175" t="s">
        <v>242822</v>
      </c>
      <c r="D57175" t="s">
        <v>242823</v>
      </c>
      <c r="E57175" t="s">
        <v>242824</v>
      </c>
      <c r="F57175" t="s">
        <v>1034</v>
      </c>
      <c r="G57175" t="s">
        <v>242825</v>
      </c>
      <c r="H57175" t="s">
        <v>1036</v>
      </c>
      <c r="I57175" t="s">
        <v>1037</v>
      </c>
      <c r="J57175" t="s">
        <v>242826</v>
      </c>
      <c r="K57175" t="s">
        <v>1059</v>
      </c>
      <c r="L57175">
        <v>100104</v>
      </c>
      <c r="M57175" t="s">
        <v>165719</v>
      </c>
      <c r="N57175" t="s">
        <v>165719</v>
      </c>
      <c r="O57175" t="s">
        <v>165956</v>
      </c>
      <c r="P57175">
        <v>1</v>
      </c>
      <c r="Q57175">
        <v>-9.7489000000000008</v>
      </c>
      <c r="R57175">
        <v>-76.251999999999995</v>
      </c>
      <c r="S57175">
        <v>1</v>
      </c>
    </row>
    <row r="57176" spans="1:19" x14ac:dyDescent="0.25">
      <c r="A57176" t="s">
        <v>242827</v>
      </c>
      <c r="B57176" t="s">
        <v>242828</v>
      </c>
      <c r="C57176" t="s">
        <v>242828</v>
      </c>
      <c r="D57176" t="s">
        <v>242829</v>
      </c>
      <c r="E57176" t="s">
        <v>242830</v>
      </c>
      <c r="F57176" t="s">
        <v>1034</v>
      </c>
      <c r="G57176" t="s">
        <v>242831</v>
      </c>
      <c r="H57176" t="s">
        <v>338</v>
      </c>
      <c r="I57176" t="s">
        <v>1037</v>
      </c>
      <c r="J57176" t="s">
        <v>242831</v>
      </c>
      <c r="K57176" t="s">
        <v>1059</v>
      </c>
      <c r="L57176">
        <v>100322</v>
      </c>
      <c r="M57176" t="s">
        <v>165719</v>
      </c>
      <c r="N57176" t="s">
        <v>6196</v>
      </c>
      <c r="O57176" t="s">
        <v>169089</v>
      </c>
      <c r="P57176">
        <v>1</v>
      </c>
      <c r="Q57176">
        <v>-9.8204580000000004</v>
      </c>
      <c r="R57176">
        <v>-76.761713</v>
      </c>
      <c r="S57176">
        <v>1</v>
      </c>
    </row>
    <row r="57177" spans="1:19" x14ac:dyDescent="0.25">
      <c r="A57177" t="s">
        <v>242832</v>
      </c>
      <c r="B57177" t="s">
        <v>242833</v>
      </c>
      <c r="C57177" t="s">
        <v>242833</v>
      </c>
      <c r="D57177" t="s">
        <v>242834</v>
      </c>
      <c r="E57177" t="s">
        <v>242835</v>
      </c>
      <c r="F57177" t="s">
        <v>1034</v>
      </c>
      <c r="G57177" t="s">
        <v>242836</v>
      </c>
      <c r="H57177" t="s">
        <v>341</v>
      </c>
      <c r="I57177" t="s">
        <v>1037</v>
      </c>
      <c r="K57177" t="s">
        <v>1059</v>
      </c>
      <c r="L57177">
        <v>50205</v>
      </c>
      <c r="M57177" t="s">
        <v>41034</v>
      </c>
      <c r="N57177" t="s">
        <v>42485</v>
      </c>
      <c r="O57177" t="s">
        <v>42495</v>
      </c>
      <c r="P57177">
        <v>1</v>
      </c>
      <c r="Q57177">
        <v>-13.52753</v>
      </c>
      <c r="R57177">
        <v>-74.608243000000002</v>
      </c>
      <c r="S57177">
        <v>1</v>
      </c>
    </row>
    <row r="57178" spans="1:19" x14ac:dyDescent="0.25">
      <c r="A57178" t="s">
        <v>242837</v>
      </c>
      <c r="B57178" t="s">
        <v>242838</v>
      </c>
      <c r="C57178" t="s">
        <v>242838</v>
      </c>
      <c r="D57178" t="s">
        <v>242839</v>
      </c>
      <c r="E57178" t="s">
        <v>242840</v>
      </c>
      <c r="F57178" t="s">
        <v>1034</v>
      </c>
      <c r="G57178" t="s">
        <v>182044</v>
      </c>
      <c r="H57178" t="s">
        <v>1036</v>
      </c>
      <c r="I57178" t="s">
        <v>1037</v>
      </c>
      <c r="J57178" t="s">
        <v>242841</v>
      </c>
      <c r="K57178" t="s">
        <v>1059</v>
      </c>
      <c r="L57178">
        <v>30104</v>
      </c>
      <c r="M57178" t="s">
        <v>19890</v>
      </c>
      <c r="N57178" t="s">
        <v>39207</v>
      </c>
      <c r="O57178" t="s">
        <v>119965</v>
      </c>
      <c r="P57178">
        <v>1</v>
      </c>
      <c r="Q57178">
        <v>-13.5777</v>
      </c>
      <c r="R57178">
        <v>-72.772099999999995</v>
      </c>
      <c r="S57178">
        <v>1</v>
      </c>
    </row>
    <row r="57179" spans="1:19" x14ac:dyDescent="0.25">
      <c r="A57179" t="s">
        <v>242842</v>
      </c>
      <c r="B57179" t="s">
        <v>242843</v>
      </c>
      <c r="C57179" t="s">
        <v>242843</v>
      </c>
      <c r="D57179" t="s">
        <v>242844</v>
      </c>
      <c r="E57179" t="s">
        <v>242845</v>
      </c>
      <c r="F57179" t="s">
        <v>1034</v>
      </c>
      <c r="G57179" t="s">
        <v>182295</v>
      </c>
      <c r="H57179" t="s">
        <v>1036</v>
      </c>
      <c r="I57179" t="s">
        <v>1037</v>
      </c>
      <c r="J57179" t="s">
        <v>242846</v>
      </c>
      <c r="K57179" t="s">
        <v>1059</v>
      </c>
      <c r="L57179">
        <v>30104</v>
      </c>
      <c r="M57179" t="s">
        <v>19890</v>
      </c>
      <c r="N57179" t="s">
        <v>39207</v>
      </c>
      <c r="O57179" t="s">
        <v>119965</v>
      </c>
      <c r="P57179">
        <v>1</v>
      </c>
      <c r="Q57179">
        <v>-13.581709999999999</v>
      </c>
      <c r="R57179">
        <v>-72.767840000000007</v>
      </c>
      <c r="S57179">
        <v>1</v>
      </c>
    </row>
    <row r="57180" spans="1:19" x14ac:dyDescent="0.25">
      <c r="A57180" t="s">
        <v>242847</v>
      </c>
      <c r="B57180" t="s">
        <v>242848</v>
      </c>
      <c r="C57180" t="s">
        <v>242848</v>
      </c>
      <c r="D57180" t="s">
        <v>242849</v>
      </c>
      <c r="E57180" t="s">
        <v>242850</v>
      </c>
      <c r="F57180" t="s">
        <v>1034</v>
      </c>
      <c r="G57180" t="s">
        <v>5128</v>
      </c>
      <c r="H57180" t="s">
        <v>1036</v>
      </c>
      <c r="I57180" t="s">
        <v>1037</v>
      </c>
      <c r="J57180" t="s">
        <v>88515</v>
      </c>
      <c r="K57180" t="s">
        <v>1059</v>
      </c>
      <c r="L57180">
        <v>220502</v>
      </c>
      <c r="M57180" t="s">
        <v>13612</v>
      </c>
      <c r="N57180" t="s">
        <v>111616</v>
      </c>
      <c r="O57180" t="s">
        <v>35717</v>
      </c>
      <c r="P57180">
        <v>1</v>
      </c>
      <c r="Q57180">
        <v>-6.3315000000000001</v>
      </c>
      <c r="R57180">
        <v>-76.785200000000003</v>
      </c>
      <c r="S57180">
        <v>1</v>
      </c>
    </row>
    <row r="57181" spans="1:19" x14ac:dyDescent="0.25">
      <c r="A57181" t="s">
        <v>242851</v>
      </c>
      <c r="B57181" t="s">
        <v>242852</v>
      </c>
      <c r="C57181" t="s">
        <v>242852</v>
      </c>
      <c r="D57181" t="s">
        <v>242853</v>
      </c>
      <c r="E57181" t="s">
        <v>242854</v>
      </c>
      <c r="F57181" t="s">
        <v>1034</v>
      </c>
      <c r="G57181" t="s">
        <v>242855</v>
      </c>
      <c r="H57181" t="s">
        <v>338</v>
      </c>
      <c r="I57181" t="s">
        <v>1037</v>
      </c>
      <c r="J57181" t="s">
        <v>242855</v>
      </c>
      <c r="K57181" t="s">
        <v>1059</v>
      </c>
      <c r="L57181">
        <v>30220</v>
      </c>
      <c r="M57181" t="s">
        <v>19890</v>
      </c>
      <c r="N57181" t="s">
        <v>37486</v>
      </c>
      <c r="O57181" t="s">
        <v>4049</v>
      </c>
      <c r="P57181">
        <v>1</v>
      </c>
      <c r="Q57181">
        <v>-13.795337999999999</v>
      </c>
      <c r="R57181">
        <v>-73.369355999999996</v>
      </c>
      <c r="S57181">
        <v>1</v>
      </c>
    </row>
    <row r="57182" spans="1:19" x14ac:dyDescent="0.25">
      <c r="A57182" t="s">
        <v>242856</v>
      </c>
      <c r="B57182" t="s">
        <v>242857</v>
      </c>
      <c r="C57182" t="s">
        <v>242857</v>
      </c>
      <c r="D57182" t="s">
        <v>242858</v>
      </c>
      <c r="E57182" t="s">
        <v>242859</v>
      </c>
      <c r="F57182" t="s">
        <v>1034</v>
      </c>
      <c r="G57182" t="s">
        <v>242860</v>
      </c>
      <c r="H57182" t="s">
        <v>1036</v>
      </c>
      <c r="I57182" t="s">
        <v>1037</v>
      </c>
      <c r="K57182" t="s">
        <v>1059</v>
      </c>
      <c r="L57182">
        <v>81210</v>
      </c>
      <c r="M57182" t="s">
        <v>51344</v>
      </c>
      <c r="N57182" t="s">
        <v>52017</v>
      </c>
      <c r="O57182" t="s">
        <v>55831</v>
      </c>
      <c r="P57182">
        <v>1</v>
      </c>
      <c r="Q57182">
        <v>-13.651490000000001</v>
      </c>
      <c r="R57182">
        <v>-71.449079999999995</v>
      </c>
      <c r="S57182">
        <v>1</v>
      </c>
    </row>
    <row r="57183" spans="1:19" x14ac:dyDescent="0.25">
      <c r="A57183" t="s">
        <v>242861</v>
      </c>
      <c r="B57183" t="s">
        <v>242862</v>
      </c>
      <c r="C57183" t="s">
        <v>242862</v>
      </c>
      <c r="D57183" t="s">
        <v>242863</v>
      </c>
      <c r="E57183" t="s">
        <v>242864</v>
      </c>
      <c r="F57183" t="s">
        <v>1034</v>
      </c>
      <c r="G57183" t="s">
        <v>97201</v>
      </c>
      <c r="H57183" t="s">
        <v>1036</v>
      </c>
      <c r="I57183" t="s">
        <v>1037</v>
      </c>
      <c r="K57183" t="s">
        <v>1059</v>
      </c>
      <c r="L57183">
        <v>210501</v>
      </c>
      <c r="M57183" t="s">
        <v>100849</v>
      </c>
      <c r="N57183" t="s">
        <v>102366</v>
      </c>
      <c r="O57183" t="s">
        <v>102367</v>
      </c>
      <c r="P57183">
        <v>1</v>
      </c>
      <c r="Q57183">
        <v>-16.06719</v>
      </c>
      <c r="R57183">
        <v>-69.597050999999993</v>
      </c>
      <c r="S57183">
        <v>1</v>
      </c>
    </row>
    <row r="57184" spans="1:19" x14ac:dyDescent="0.25">
      <c r="A57184" t="s">
        <v>242865</v>
      </c>
      <c r="B57184" t="s">
        <v>242866</v>
      </c>
      <c r="C57184" t="s">
        <v>242866</v>
      </c>
      <c r="D57184" t="s">
        <v>242867</v>
      </c>
      <c r="E57184" t="s">
        <v>242868</v>
      </c>
      <c r="F57184" t="s">
        <v>1034</v>
      </c>
      <c r="G57184" t="s">
        <v>242869</v>
      </c>
      <c r="H57184" t="s">
        <v>341</v>
      </c>
      <c r="I57184" t="s">
        <v>1037</v>
      </c>
      <c r="J57184" t="s">
        <v>242870</v>
      </c>
      <c r="K57184" t="s">
        <v>1059</v>
      </c>
      <c r="L57184">
        <v>80914</v>
      </c>
      <c r="M57184" t="s">
        <v>51344</v>
      </c>
      <c r="N57184" t="s">
        <v>52634</v>
      </c>
      <c r="O57184" t="s">
        <v>163371</v>
      </c>
      <c r="P57184">
        <v>1</v>
      </c>
      <c r="Q57184">
        <v>-11.780578</v>
      </c>
      <c r="R57184">
        <v>-73.134405999999998</v>
      </c>
      <c r="S57184">
        <v>1</v>
      </c>
    </row>
    <row r="57185" spans="1:19" x14ac:dyDescent="0.25">
      <c r="A57185" t="s">
        <v>242871</v>
      </c>
      <c r="B57185" t="s">
        <v>242872</v>
      </c>
      <c r="C57185" t="s">
        <v>242872</v>
      </c>
      <c r="D57185" t="s">
        <v>242873</v>
      </c>
      <c r="E57185" t="s">
        <v>242874</v>
      </c>
      <c r="F57185" t="s">
        <v>1034</v>
      </c>
      <c r="G57185" t="s">
        <v>242875</v>
      </c>
      <c r="H57185" t="s">
        <v>341</v>
      </c>
      <c r="I57185" t="s">
        <v>1037</v>
      </c>
      <c r="K57185" t="s">
        <v>1059</v>
      </c>
      <c r="L57185">
        <v>60111</v>
      </c>
      <c r="M57185" t="s">
        <v>135772</v>
      </c>
      <c r="N57185" t="s">
        <v>135772</v>
      </c>
      <c r="O57185" t="s">
        <v>156783</v>
      </c>
      <c r="P57185">
        <v>1</v>
      </c>
      <c r="Q57185">
        <v>-7.1666840000000001</v>
      </c>
      <c r="R57185">
        <v>-78.239874999999998</v>
      </c>
      <c r="S57185">
        <v>1</v>
      </c>
    </row>
    <row r="57186" spans="1:19" x14ac:dyDescent="0.25">
      <c r="A57186" t="s">
        <v>242876</v>
      </c>
      <c r="B57186" t="s">
        <v>242877</v>
      </c>
      <c r="C57186" t="s">
        <v>242877</v>
      </c>
      <c r="D57186" t="s">
        <v>242878</v>
      </c>
      <c r="E57186" t="s">
        <v>242879</v>
      </c>
      <c r="F57186" t="s">
        <v>1034</v>
      </c>
      <c r="G57186" t="s">
        <v>242880</v>
      </c>
      <c r="H57186" t="s">
        <v>1036</v>
      </c>
      <c r="I57186" t="s">
        <v>1037</v>
      </c>
      <c r="K57186" t="s">
        <v>1059</v>
      </c>
      <c r="L57186">
        <v>60105</v>
      </c>
      <c r="M57186" t="s">
        <v>135772</v>
      </c>
      <c r="N57186" t="s">
        <v>135772</v>
      </c>
      <c r="O57186" t="s">
        <v>156752</v>
      </c>
      <c r="P57186">
        <v>1</v>
      </c>
      <c r="Q57186">
        <v>-6.998869</v>
      </c>
      <c r="R57186">
        <v>-78.342443000000003</v>
      </c>
      <c r="S57186">
        <v>1</v>
      </c>
    </row>
    <row r="57187" spans="1:19" x14ac:dyDescent="0.25">
      <c r="A57187" t="s">
        <v>242881</v>
      </c>
      <c r="B57187" t="s">
        <v>242882</v>
      </c>
      <c r="C57187" t="s">
        <v>242882</v>
      </c>
      <c r="D57187" t="s">
        <v>242883</v>
      </c>
      <c r="E57187" t="s">
        <v>242884</v>
      </c>
      <c r="F57187" t="s">
        <v>1034</v>
      </c>
      <c r="G57187" t="s">
        <v>242885</v>
      </c>
      <c r="H57187" t="s">
        <v>338</v>
      </c>
      <c r="I57187" t="s">
        <v>1037</v>
      </c>
      <c r="K57187" t="s">
        <v>1059</v>
      </c>
      <c r="L57187">
        <v>100701</v>
      </c>
      <c r="M57187" t="s">
        <v>165719</v>
      </c>
      <c r="N57187" t="s">
        <v>97282</v>
      </c>
      <c r="O57187" t="s">
        <v>174440</v>
      </c>
      <c r="P57187">
        <v>1</v>
      </c>
      <c r="Q57187">
        <v>-8.5988319999999998</v>
      </c>
      <c r="R57187">
        <v>-77.227303000000006</v>
      </c>
      <c r="S57187">
        <v>1</v>
      </c>
    </row>
    <row r="57188" spans="1:19" x14ac:dyDescent="0.25">
      <c r="A57188" t="s">
        <v>242886</v>
      </c>
      <c r="B57188" t="s">
        <v>242887</v>
      </c>
      <c r="C57188" t="s">
        <v>242887</v>
      </c>
      <c r="D57188" t="s">
        <v>242888</v>
      </c>
      <c r="E57188" t="s">
        <v>242889</v>
      </c>
      <c r="F57188" t="s">
        <v>1034</v>
      </c>
      <c r="G57188" t="s">
        <v>242890</v>
      </c>
      <c r="H57188" t="s">
        <v>341</v>
      </c>
      <c r="I57188" t="s">
        <v>1037</v>
      </c>
      <c r="J57188" t="s">
        <v>77837</v>
      </c>
      <c r="K57188" t="s">
        <v>1059</v>
      </c>
      <c r="L57188">
        <v>120606</v>
      </c>
      <c r="M57188" t="s">
        <v>122344</v>
      </c>
      <c r="N57188" t="s">
        <v>130301</v>
      </c>
      <c r="O57188" t="s">
        <v>130302</v>
      </c>
      <c r="P57188">
        <v>1</v>
      </c>
      <c r="Q57188">
        <v>-11.393020999999999</v>
      </c>
      <c r="R57188">
        <v>-74.400876999999994</v>
      </c>
      <c r="S57188">
        <v>1</v>
      </c>
    </row>
    <row r="57189" spans="1:19" x14ac:dyDescent="0.25">
      <c r="A57189" t="s">
        <v>242891</v>
      </c>
      <c r="B57189" t="s">
        <v>242892</v>
      </c>
      <c r="C57189" t="s">
        <v>242892</v>
      </c>
      <c r="D57189" t="s">
        <v>242893</v>
      </c>
      <c r="E57189" t="s">
        <v>242894</v>
      </c>
      <c r="F57189" t="s">
        <v>1034</v>
      </c>
      <c r="G57189" t="s">
        <v>131277</v>
      </c>
      <c r="H57189" t="s">
        <v>341</v>
      </c>
      <c r="I57189" t="s">
        <v>1037</v>
      </c>
      <c r="J57189" t="s">
        <v>11104</v>
      </c>
      <c r="K57189" t="s">
        <v>1059</v>
      </c>
      <c r="L57189">
        <v>120606</v>
      </c>
      <c r="M57189" t="s">
        <v>122344</v>
      </c>
      <c r="N57189" t="s">
        <v>130301</v>
      </c>
      <c r="O57189" t="s">
        <v>130302</v>
      </c>
      <c r="P57189">
        <v>1</v>
      </c>
      <c r="Q57189">
        <v>-12.13758</v>
      </c>
      <c r="R57189">
        <v>-74.088639999999998</v>
      </c>
      <c r="S57189">
        <v>1</v>
      </c>
    </row>
    <row r="57190" spans="1:19" x14ac:dyDescent="0.25">
      <c r="A57190" t="s">
        <v>242895</v>
      </c>
      <c r="B57190" t="s">
        <v>242896</v>
      </c>
      <c r="C57190" t="s">
        <v>242896</v>
      </c>
      <c r="D57190" t="s">
        <v>242897</v>
      </c>
      <c r="E57190" t="s">
        <v>242898</v>
      </c>
      <c r="F57190" t="s">
        <v>1034</v>
      </c>
      <c r="G57190" t="s">
        <v>242899</v>
      </c>
      <c r="H57190" t="s">
        <v>338</v>
      </c>
      <c r="I57190" t="s">
        <v>1037</v>
      </c>
      <c r="J57190" t="s">
        <v>242900</v>
      </c>
      <c r="K57190" t="s">
        <v>1059</v>
      </c>
      <c r="L57190">
        <v>120606</v>
      </c>
      <c r="M57190" t="s">
        <v>122344</v>
      </c>
      <c r="N57190" t="s">
        <v>130301</v>
      </c>
      <c r="O57190" t="s">
        <v>130302</v>
      </c>
      <c r="P57190">
        <v>1</v>
      </c>
      <c r="Q57190">
        <v>-11.8767</v>
      </c>
      <c r="R57190">
        <v>-74.206100000000006</v>
      </c>
      <c r="S57190">
        <v>1</v>
      </c>
    </row>
    <row r="57191" spans="1:19" x14ac:dyDescent="0.25">
      <c r="A57191" t="s">
        <v>242901</v>
      </c>
      <c r="B57191" t="s">
        <v>242902</v>
      </c>
      <c r="C57191" t="s">
        <v>242902</v>
      </c>
      <c r="E57191" t="s">
        <v>242903</v>
      </c>
      <c r="F57191" t="s">
        <v>1034</v>
      </c>
      <c r="G57191" t="s">
        <v>242904</v>
      </c>
      <c r="H57191" t="s">
        <v>338</v>
      </c>
      <c r="I57191" t="s">
        <v>1037</v>
      </c>
      <c r="J57191" t="s">
        <v>32778</v>
      </c>
      <c r="K57191" t="s">
        <v>1059</v>
      </c>
      <c r="L57191">
        <v>120606</v>
      </c>
      <c r="M57191" t="s">
        <v>122344</v>
      </c>
      <c r="N57191" t="s">
        <v>130301</v>
      </c>
      <c r="O57191" t="s">
        <v>130302</v>
      </c>
      <c r="P57191">
        <v>1</v>
      </c>
      <c r="Q57191">
        <v>-11.453900000000001</v>
      </c>
      <c r="R57191">
        <v>-74.317300000000003</v>
      </c>
      <c r="S57191">
        <v>1</v>
      </c>
    </row>
    <row r="57192" spans="1:19" x14ac:dyDescent="0.25">
      <c r="A57192" t="s">
        <v>242905</v>
      </c>
      <c r="B57192" t="s">
        <v>242906</v>
      </c>
      <c r="C57192" t="s">
        <v>242906</v>
      </c>
      <c r="D57192" t="s">
        <v>242907</v>
      </c>
      <c r="E57192" t="s">
        <v>242908</v>
      </c>
      <c r="F57192" t="s">
        <v>1034</v>
      </c>
      <c r="G57192" t="s">
        <v>242909</v>
      </c>
      <c r="H57192" t="s">
        <v>338</v>
      </c>
      <c r="I57192" t="s">
        <v>1037</v>
      </c>
      <c r="J57192" t="s">
        <v>242910</v>
      </c>
      <c r="K57192" t="s">
        <v>1059</v>
      </c>
      <c r="L57192">
        <v>120606</v>
      </c>
      <c r="M57192" t="s">
        <v>122344</v>
      </c>
      <c r="N57192" t="s">
        <v>130301</v>
      </c>
      <c r="O57192" t="s">
        <v>130302</v>
      </c>
      <c r="P57192">
        <v>1</v>
      </c>
      <c r="Q57192">
        <v>-11.5784</v>
      </c>
      <c r="R57192">
        <v>-74.320999999999998</v>
      </c>
      <c r="S57192">
        <v>1</v>
      </c>
    </row>
    <row r="57193" spans="1:19" x14ac:dyDescent="0.25">
      <c r="A57193" t="s">
        <v>242911</v>
      </c>
      <c r="B57193" t="s">
        <v>242912</v>
      </c>
      <c r="C57193" t="s">
        <v>242912</v>
      </c>
      <c r="D57193" t="s">
        <v>242913</v>
      </c>
      <c r="E57193" t="s">
        <v>242914</v>
      </c>
      <c r="F57193" t="s">
        <v>1034</v>
      </c>
      <c r="G57193" t="s">
        <v>242915</v>
      </c>
      <c r="H57193" t="s">
        <v>341</v>
      </c>
      <c r="I57193" t="s">
        <v>1037</v>
      </c>
      <c r="K57193" t="s">
        <v>1059</v>
      </c>
      <c r="L57193">
        <v>50113</v>
      </c>
      <c r="M57193" t="s">
        <v>41034</v>
      </c>
      <c r="N57193" t="s">
        <v>41035</v>
      </c>
      <c r="O57193" t="s">
        <v>14890</v>
      </c>
      <c r="P57193">
        <v>1</v>
      </c>
      <c r="Q57193">
        <v>-13.25576</v>
      </c>
      <c r="R57193">
        <v>-74.116050000000001</v>
      </c>
      <c r="S57193">
        <v>1</v>
      </c>
    </row>
    <row r="57194" spans="1:19" x14ac:dyDescent="0.25">
      <c r="A57194" t="s">
        <v>242916</v>
      </c>
      <c r="B57194" t="s">
        <v>242917</v>
      </c>
      <c r="C57194" t="s">
        <v>242917</v>
      </c>
      <c r="D57194" t="s">
        <v>242918</v>
      </c>
      <c r="E57194" t="s">
        <v>242919</v>
      </c>
      <c r="F57194" t="s">
        <v>1034</v>
      </c>
      <c r="G57194" t="s">
        <v>242920</v>
      </c>
      <c r="H57194" t="s">
        <v>1036</v>
      </c>
      <c r="I57194" t="s">
        <v>1037</v>
      </c>
      <c r="J57194" t="s">
        <v>242921</v>
      </c>
      <c r="K57194" t="s">
        <v>1039</v>
      </c>
      <c r="L57194">
        <v>140101</v>
      </c>
      <c r="M57194" t="s">
        <v>76415</v>
      </c>
      <c r="N57194" t="s">
        <v>76586</v>
      </c>
      <c r="O57194" t="s">
        <v>76586</v>
      </c>
      <c r="P57194">
        <v>1</v>
      </c>
      <c r="Q57194">
        <v>-6.7857000000000003</v>
      </c>
      <c r="R57194">
        <v>-79.874499999999998</v>
      </c>
      <c r="S57194">
        <v>1</v>
      </c>
    </row>
    <row r="57195" spans="1:19" x14ac:dyDescent="0.25">
      <c r="A57195" t="s">
        <v>242916</v>
      </c>
      <c r="B57195" t="s">
        <v>242917</v>
      </c>
      <c r="C57195" t="s">
        <v>242922</v>
      </c>
      <c r="D57195" t="s">
        <v>242918</v>
      </c>
      <c r="E57195" t="s">
        <v>242923</v>
      </c>
      <c r="F57195" t="s">
        <v>1034</v>
      </c>
      <c r="G57195" t="s">
        <v>242920</v>
      </c>
      <c r="H57195" t="s">
        <v>338</v>
      </c>
      <c r="I57195" t="s">
        <v>1037</v>
      </c>
      <c r="J57195" t="s">
        <v>242921</v>
      </c>
      <c r="K57195" t="s">
        <v>1039</v>
      </c>
      <c r="L57195">
        <v>140101</v>
      </c>
      <c r="M57195" t="s">
        <v>76415</v>
      </c>
      <c r="N57195" t="s">
        <v>76586</v>
      </c>
      <c r="O57195" t="s">
        <v>76586</v>
      </c>
      <c r="P57195">
        <v>2</v>
      </c>
      <c r="Q57195">
        <v>-6.7857000000000003</v>
      </c>
      <c r="R57195">
        <v>-79.874499999999998</v>
      </c>
      <c r="S57195">
        <v>1</v>
      </c>
    </row>
    <row r="57196" spans="1:19" x14ac:dyDescent="0.25">
      <c r="A57196" t="s">
        <v>242924</v>
      </c>
      <c r="B57196" t="s">
        <v>242925</v>
      </c>
      <c r="C57196" t="s">
        <v>242925</v>
      </c>
      <c r="D57196" t="s">
        <v>14138</v>
      </c>
      <c r="E57196" t="s">
        <v>242926</v>
      </c>
      <c r="F57196" t="s">
        <v>1034</v>
      </c>
      <c r="G57196" t="s">
        <v>14140</v>
      </c>
      <c r="H57196" t="s">
        <v>341</v>
      </c>
      <c r="I57196" t="s">
        <v>1037</v>
      </c>
      <c r="J57196" t="s">
        <v>14141</v>
      </c>
      <c r="K57196" t="s">
        <v>1059</v>
      </c>
      <c r="L57196">
        <v>21509</v>
      </c>
      <c r="M57196" t="s">
        <v>1040</v>
      </c>
      <c r="N57196" t="s">
        <v>13781</v>
      </c>
      <c r="O57196" t="s">
        <v>13825</v>
      </c>
      <c r="P57196">
        <v>1</v>
      </c>
      <c r="Q57196">
        <v>-8.1512899999999995</v>
      </c>
      <c r="R57196">
        <v>-77.695319999999995</v>
      </c>
      <c r="S57196">
        <v>1</v>
      </c>
    </row>
    <row r="57197" spans="1:19" x14ac:dyDescent="0.25">
      <c r="A57197" t="s">
        <v>242927</v>
      </c>
      <c r="B57197" t="s">
        <v>242928</v>
      </c>
      <c r="C57197" t="s">
        <v>242928</v>
      </c>
      <c r="D57197" t="s">
        <v>8134</v>
      </c>
      <c r="E57197" t="s">
        <v>242929</v>
      </c>
      <c r="F57197" t="s">
        <v>1034</v>
      </c>
      <c r="G57197" t="s">
        <v>8136</v>
      </c>
      <c r="H57197" t="s">
        <v>341</v>
      </c>
      <c r="I57197" t="s">
        <v>1037</v>
      </c>
      <c r="J57197" t="s">
        <v>8137</v>
      </c>
      <c r="K57197" t="s">
        <v>1059</v>
      </c>
      <c r="L57197">
        <v>21601</v>
      </c>
      <c r="M57197" t="s">
        <v>1040</v>
      </c>
      <c r="N57197" t="s">
        <v>7796</v>
      </c>
      <c r="O57197" t="s">
        <v>7796</v>
      </c>
      <c r="P57197">
        <v>1</v>
      </c>
      <c r="Q57197">
        <v>-8.8069799999999994</v>
      </c>
      <c r="R57197">
        <v>-77.488969999999995</v>
      </c>
      <c r="S57197">
        <v>1</v>
      </c>
    </row>
    <row r="57198" spans="1:19" x14ac:dyDescent="0.25">
      <c r="A57198" t="s">
        <v>242930</v>
      </c>
      <c r="B57198" t="s">
        <v>242931</v>
      </c>
      <c r="C57198" t="s">
        <v>242931</v>
      </c>
      <c r="D57198" t="s">
        <v>8093</v>
      </c>
      <c r="E57198" t="s">
        <v>242932</v>
      </c>
      <c r="F57198" t="s">
        <v>1034</v>
      </c>
      <c r="G57198" t="s">
        <v>8095</v>
      </c>
      <c r="H57198" t="s">
        <v>341</v>
      </c>
      <c r="I57198" t="s">
        <v>1037</v>
      </c>
      <c r="K57198" t="s">
        <v>1059</v>
      </c>
      <c r="L57198">
        <v>21601</v>
      </c>
      <c r="M57198" t="s">
        <v>1040</v>
      </c>
      <c r="N57198" t="s">
        <v>7796</v>
      </c>
      <c r="O57198" t="s">
        <v>7796</v>
      </c>
      <c r="P57198">
        <v>1</v>
      </c>
      <c r="Q57198">
        <v>-8.7628749999999993</v>
      </c>
      <c r="R57198">
        <v>-77.510243000000003</v>
      </c>
      <c r="S57198">
        <v>1</v>
      </c>
    </row>
    <row r="57199" spans="1:19" x14ac:dyDescent="0.25">
      <c r="A57199" t="s">
        <v>242933</v>
      </c>
      <c r="B57199" t="s">
        <v>242934</v>
      </c>
      <c r="C57199" t="s">
        <v>242934</v>
      </c>
      <c r="D57199" t="s">
        <v>242935</v>
      </c>
      <c r="E57199" t="s">
        <v>242936</v>
      </c>
      <c r="F57199" t="s">
        <v>1034</v>
      </c>
      <c r="G57199" t="s">
        <v>26892</v>
      </c>
      <c r="H57199" t="s">
        <v>338</v>
      </c>
      <c r="I57199" t="s">
        <v>1037</v>
      </c>
      <c r="J57199" t="s">
        <v>4712</v>
      </c>
      <c r="K57199" t="s">
        <v>1059</v>
      </c>
      <c r="L57199">
        <v>100603</v>
      </c>
      <c r="M57199" t="s">
        <v>165719</v>
      </c>
      <c r="N57199" t="s">
        <v>20239</v>
      </c>
      <c r="O57199" t="s">
        <v>41138</v>
      </c>
      <c r="P57199">
        <v>1</v>
      </c>
      <c r="Q57199">
        <v>-9.2663689999999992</v>
      </c>
      <c r="R57199">
        <v>-75.785247999999996</v>
      </c>
      <c r="S57199">
        <v>1</v>
      </c>
    </row>
    <row r="57200" spans="1:19" x14ac:dyDescent="0.25">
      <c r="A57200" t="s">
        <v>242933</v>
      </c>
      <c r="B57200" t="s">
        <v>242934</v>
      </c>
      <c r="C57200" t="s">
        <v>242937</v>
      </c>
      <c r="D57200" t="s">
        <v>242935</v>
      </c>
      <c r="E57200" t="s">
        <v>242938</v>
      </c>
      <c r="F57200" t="s">
        <v>1034</v>
      </c>
      <c r="G57200" t="s">
        <v>26892</v>
      </c>
      <c r="H57200" t="s">
        <v>1036</v>
      </c>
      <c r="I57200" t="s">
        <v>1037</v>
      </c>
      <c r="J57200" t="s">
        <v>4712</v>
      </c>
      <c r="K57200" t="s">
        <v>1059</v>
      </c>
      <c r="L57200">
        <v>100603</v>
      </c>
      <c r="M57200" t="s">
        <v>165719</v>
      </c>
      <c r="N57200" t="s">
        <v>20239</v>
      </c>
      <c r="O57200" t="s">
        <v>41138</v>
      </c>
      <c r="P57200">
        <v>2</v>
      </c>
      <c r="Q57200">
        <v>-9.2663689999999992</v>
      </c>
      <c r="R57200">
        <v>-75.785247999999996</v>
      </c>
      <c r="S57200">
        <v>1</v>
      </c>
    </row>
    <row r="57201" spans="1:19" x14ac:dyDescent="0.25">
      <c r="A57201" t="s">
        <v>242939</v>
      </c>
      <c r="B57201" t="s">
        <v>242940</v>
      </c>
      <c r="C57201" t="s">
        <v>242940</v>
      </c>
      <c r="D57201" t="s">
        <v>242941</v>
      </c>
      <c r="E57201" t="s">
        <v>242942</v>
      </c>
      <c r="F57201" t="s">
        <v>1034</v>
      </c>
      <c r="G57201" t="s">
        <v>197986</v>
      </c>
      <c r="H57201" t="s">
        <v>338</v>
      </c>
      <c r="I57201" t="s">
        <v>1037</v>
      </c>
      <c r="K57201" t="s">
        <v>1059</v>
      </c>
      <c r="L57201">
        <v>100610</v>
      </c>
      <c r="M57201" t="s">
        <v>165719</v>
      </c>
      <c r="N57201" t="s">
        <v>20239</v>
      </c>
      <c r="O57201" t="s">
        <v>172349</v>
      </c>
      <c r="P57201">
        <v>1</v>
      </c>
      <c r="Q57201">
        <v>-8.9879259999999999</v>
      </c>
      <c r="R57201">
        <v>-76.005307999999999</v>
      </c>
      <c r="S57201">
        <v>1</v>
      </c>
    </row>
    <row r="57202" spans="1:19" x14ac:dyDescent="0.25">
      <c r="A57202" t="s">
        <v>242939</v>
      </c>
      <c r="B57202" t="s">
        <v>242940</v>
      </c>
      <c r="C57202" t="s">
        <v>242943</v>
      </c>
      <c r="D57202" t="s">
        <v>242941</v>
      </c>
      <c r="E57202" t="s">
        <v>242944</v>
      </c>
      <c r="F57202" t="s">
        <v>1034</v>
      </c>
      <c r="G57202" t="s">
        <v>197986</v>
      </c>
      <c r="H57202" t="s">
        <v>341</v>
      </c>
      <c r="I57202" t="s">
        <v>1037</v>
      </c>
      <c r="K57202" t="s">
        <v>1059</v>
      </c>
      <c r="L57202">
        <v>100610</v>
      </c>
      <c r="M57202" t="s">
        <v>165719</v>
      </c>
      <c r="N57202" t="s">
        <v>20239</v>
      </c>
      <c r="O57202" t="s">
        <v>172349</v>
      </c>
      <c r="P57202">
        <v>2</v>
      </c>
      <c r="Q57202">
        <v>-8.9879259999999999</v>
      </c>
      <c r="R57202">
        <v>-76.005307999999999</v>
      </c>
      <c r="S57202">
        <v>1</v>
      </c>
    </row>
    <row r="57203" spans="1:19" x14ac:dyDescent="0.25">
      <c r="A57203" t="s">
        <v>242945</v>
      </c>
      <c r="B57203" t="s">
        <v>242946</v>
      </c>
      <c r="C57203" t="s">
        <v>242946</v>
      </c>
      <c r="E57203" t="s">
        <v>242947</v>
      </c>
      <c r="F57203" t="s">
        <v>1034</v>
      </c>
      <c r="G57203" t="s">
        <v>242948</v>
      </c>
      <c r="H57203" t="s">
        <v>338</v>
      </c>
      <c r="I57203" t="s">
        <v>1037</v>
      </c>
      <c r="J57203" t="s">
        <v>242948</v>
      </c>
      <c r="K57203" t="s">
        <v>1059</v>
      </c>
      <c r="L57203">
        <v>100507</v>
      </c>
      <c r="M57203" t="s">
        <v>165719</v>
      </c>
      <c r="N57203" t="s">
        <v>171443</v>
      </c>
      <c r="O57203" t="s">
        <v>172312</v>
      </c>
      <c r="P57203">
        <v>1</v>
      </c>
      <c r="Q57203">
        <v>-9.2982410000000009</v>
      </c>
      <c r="R57203">
        <v>-76.092100000000002</v>
      </c>
      <c r="S57203">
        <v>1</v>
      </c>
    </row>
    <row r="57204" spans="1:19" x14ac:dyDescent="0.25">
      <c r="A57204" t="s">
        <v>242949</v>
      </c>
      <c r="B57204" t="s">
        <v>242950</v>
      </c>
      <c r="C57204" t="s">
        <v>242950</v>
      </c>
      <c r="D57204" t="s">
        <v>242951</v>
      </c>
      <c r="E57204" t="s">
        <v>242952</v>
      </c>
      <c r="F57204" t="s">
        <v>1034</v>
      </c>
      <c r="G57204" t="s">
        <v>54402</v>
      </c>
      <c r="H57204" t="s">
        <v>1036</v>
      </c>
      <c r="I57204" t="s">
        <v>1037</v>
      </c>
      <c r="J57204" t="s">
        <v>242953</v>
      </c>
      <c r="K57204" t="s">
        <v>1059</v>
      </c>
      <c r="L57204">
        <v>100507</v>
      </c>
      <c r="M57204" t="s">
        <v>165719</v>
      </c>
      <c r="N57204" t="s">
        <v>171443</v>
      </c>
      <c r="O57204" t="s">
        <v>172312</v>
      </c>
      <c r="P57204">
        <v>1</v>
      </c>
      <c r="Q57204">
        <v>-9.2782499999999999</v>
      </c>
      <c r="R57204">
        <v>-76.385350000000003</v>
      </c>
      <c r="S57204">
        <v>1</v>
      </c>
    </row>
    <row r="57205" spans="1:19" x14ac:dyDescent="0.25">
      <c r="A57205" t="s">
        <v>242954</v>
      </c>
      <c r="B57205" t="s">
        <v>242955</v>
      </c>
      <c r="C57205" t="s">
        <v>242955</v>
      </c>
      <c r="D57205" t="s">
        <v>242956</v>
      </c>
      <c r="E57205" t="s">
        <v>242957</v>
      </c>
      <c r="F57205" t="s">
        <v>1034</v>
      </c>
      <c r="G57205" t="s">
        <v>6172</v>
      </c>
      <c r="H57205" t="s">
        <v>338</v>
      </c>
      <c r="I57205" t="s">
        <v>1037</v>
      </c>
      <c r="J57205" t="s">
        <v>242958</v>
      </c>
      <c r="K57205" t="s">
        <v>1059</v>
      </c>
      <c r="L57205">
        <v>100606</v>
      </c>
      <c r="M57205" t="s">
        <v>165719</v>
      </c>
      <c r="N57205" t="s">
        <v>20239</v>
      </c>
      <c r="O57205" t="s">
        <v>172945</v>
      </c>
      <c r="P57205">
        <v>1</v>
      </c>
      <c r="Q57205">
        <v>-9.3202029999999993</v>
      </c>
      <c r="R57205">
        <v>-76.067012000000005</v>
      </c>
      <c r="S57205">
        <v>1</v>
      </c>
    </row>
    <row r="57206" spans="1:19" x14ac:dyDescent="0.25">
      <c r="A57206" t="s">
        <v>242959</v>
      </c>
      <c r="B57206" t="s">
        <v>242960</v>
      </c>
      <c r="C57206" t="s">
        <v>242960</v>
      </c>
      <c r="D57206" t="s">
        <v>242961</v>
      </c>
      <c r="E57206" t="s">
        <v>242962</v>
      </c>
      <c r="F57206" t="s">
        <v>1034</v>
      </c>
      <c r="G57206" t="s">
        <v>182328</v>
      </c>
      <c r="H57206" t="s">
        <v>1036</v>
      </c>
      <c r="I57206" t="s">
        <v>1037</v>
      </c>
      <c r="J57206" t="s">
        <v>242963</v>
      </c>
      <c r="K57206" t="s">
        <v>1059</v>
      </c>
      <c r="L57206">
        <v>30703</v>
      </c>
      <c r="M57206" t="s">
        <v>19890</v>
      </c>
      <c r="N57206" t="s">
        <v>40397</v>
      </c>
      <c r="O57206" t="s">
        <v>121276</v>
      </c>
      <c r="P57206">
        <v>1</v>
      </c>
      <c r="Q57206">
        <v>-13.813639999999999</v>
      </c>
      <c r="R57206">
        <v>-72.560630000000003</v>
      </c>
      <c r="S57206">
        <v>1</v>
      </c>
    </row>
    <row r="57207" spans="1:19" x14ac:dyDescent="0.25">
      <c r="A57207" t="s">
        <v>242964</v>
      </c>
      <c r="B57207" t="s">
        <v>242965</v>
      </c>
      <c r="C57207" t="s">
        <v>242965</v>
      </c>
      <c r="D57207" t="s">
        <v>242966</v>
      </c>
      <c r="E57207" t="s">
        <v>242967</v>
      </c>
      <c r="F57207" t="s">
        <v>1034</v>
      </c>
      <c r="G57207" t="s">
        <v>242968</v>
      </c>
      <c r="H57207" t="s">
        <v>341</v>
      </c>
      <c r="I57207" t="s">
        <v>1037</v>
      </c>
      <c r="K57207" t="s">
        <v>1059</v>
      </c>
      <c r="L57207">
        <v>50113</v>
      </c>
      <c r="M57207" t="s">
        <v>41034</v>
      </c>
      <c r="N57207" t="s">
        <v>41035</v>
      </c>
      <c r="O57207" t="s">
        <v>14890</v>
      </c>
      <c r="P57207">
        <v>1</v>
      </c>
      <c r="Q57207">
        <v>-13.22367</v>
      </c>
      <c r="R57207">
        <v>-74.138440000000003</v>
      </c>
      <c r="S57207">
        <v>1</v>
      </c>
    </row>
    <row r="57208" spans="1:19" x14ac:dyDescent="0.25">
      <c r="A57208" t="s">
        <v>242969</v>
      </c>
      <c r="B57208" t="s">
        <v>242970</v>
      </c>
      <c r="C57208" t="s">
        <v>242970</v>
      </c>
      <c r="D57208" t="s">
        <v>242971</v>
      </c>
      <c r="E57208" t="s">
        <v>242972</v>
      </c>
      <c r="F57208" t="s">
        <v>1034</v>
      </c>
      <c r="G57208" t="s">
        <v>242973</v>
      </c>
      <c r="H57208" t="s">
        <v>338</v>
      </c>
      <c r="I57208" t="s">
        <v>1037</v>
      </c>
      <c r="J57208" t="s">
        <v>242973</v>
      </c>
      <c r="K57208" t="s">
        <v>1059</v>
      </c>
      <c r="L57208">
        <v>100802</v>
      </c>
      <c r="M57208" t="s">
        <v>165719</v>
      </c>
      <c r="N57208" t="s">
        <v>173414</v>
      </c>
      <c r="O57208" t="s">
        <v>173415</v>
      </c>
      <c r="P57208">
        <v>1</v>
      </c>
      <c r="Q57208">
        <v>-9.3913200000000003</v>
      </c>
      <c r="R57208">
        <v>-75.751857999999999</v>
      </c>
      <c r="S57208">
        <v>1</v>
      </c>
    </row>
    <row r="57209" spans="1:19" x14ac:dyDescent="0.25">
      <c r="A57209" t="s">
        <v>242969</v>
      </c>
      <c r="B57209" t="s">
        <v>242970</v>
      </c>
      <c r="C57209" t="s">
        <v>242974</v>
      </c>
      <c r="D57209" t="s">
        <v>242971</v>
      </c>
      <c r="E57209" t="s">
        <v>242975</v>
      </c>
      <c r="F57209" t="s">
        <v>1034</v>
      </c>
      <c r="G57209" t="s">
        <v>242973</v>
      </c>
      <c r="H57209" t="s">
        <v>341</v>
      </c>
      <c r="I57209" t="s">
        <v>1037</v>
      </c>
      <c r="J57209" t="s">
        <v>242973</v>
      </c>
      <c r="K57209" t="s">
        <v>1059</v>
      </c>
      <c r="L57209">
        <v>100802</v>
      </c>
      <c r="M57209" t="s">
        <v>165719</v>
      </c>
      <c r="N57209" t="s">
        <v>173414</v>
      </c>
      <c r="O57209" t="s">
        <v>173415</v>
      </c>
      <c r="P57209">
        <v>2</v>
      </c>
      <c r="Q57209">
        <v>-9.3913200000000003</v>
      </c>
      <c r="R57209">
        <v>-75.751857999999999</v>
      </c>
      <c r="S57209">
        <v>1</v>
      </c>
    </row>
    <row r="57210" spans="1:19" x14ac:dyDescent="0.25">
      <c r="A57210" t="s">
        <v>242976</v>
      </c>
      <c r="B57210" t="s">
        <v>242977</v>
      </c>
      <c r="C57210" t="s">
        <v>242977</v>
      </c>
      <c r="D57210" t="s">
        <v>242978</v>
      </c>
      <c r="E57210" t="s">
        <v>242979</v>
      </c>
      <c r="F57210" t="s">
        <v>1034</v>
      </c>
      <c r="G57210" t="s">
        <v>216553</v>
      </c>
      <c r="H57210" t="s">
        <v>338</v>
      </c>
      <c r="I57210" t="s">
        <v>1037</v>
      </c>
      <c r="J57210" t="s">
        <v>216553</v>
      </c>
      <c r="K57210" t="s">
        <v>1059</v>
      </c>
      <c r="L57210">
        <v>100802</v>
      </c>
      <c r="M57210" t="s">
        <v>165719</v>
      </c>
      <c r="N57210" t="s">
        <v>173414</v>
      </c>
      <c r="O57210" t="s">
        <v>173415</v>
      </c>
      <c r="P57210">
        <v>1</v>
      </c>
      <c r="Q57210">
        <v>-9.4374400000000005</v>
      </c>
      <c r="R57210">
        <v>-75.801590000000004</v>
      </c>
      <c r="S57210">
        <v>1</v>
      </c>
    </row>
    <row r="57211" spans="1:19" x14ac:dyDescent="0.25">
      <c r="A57211" t="s">
        <v>242980</v>
      </c>
      <c r="B57211" t="s">
        <v>242981</v>
      </c>
      <c r="C57211" t="s">
        <v>242981</v>
      </c>
      <c r="D57211" t="s">
        <v>242982</v>
      </c>
      <c r="E57211" t="s">
        <v>242983</v>
      </c>
      <c r="F57211" t="s">
        <v>1034</v>
      </c>
      <c r="G57211" t="s">
        <v>242984</v>
      </c>
      <c r="H57211" t="s">
        <v>338</v>
      </c>
      <c r="I57211" t="s">
        <v>1037</v>
      </c>
      <c r="J57211" t="s">
        <v>242984</v>
      </c>
      <c r="K57211" t="s">
        <v>1059</v>
      </c>
      <c r="L57211">
        <v>100802</v>
      </c>
      <c r="M57211" t="s">
        <v>165719</v>
      </c>
      <c r="N57211" t="s">
        <v>173414</v>
      </c>
      <c r="O57211" t="s">
        <v>173415</v>
      </c>
      <c r="P57211">
        <v>1</v>
      </c>
      <c r="Q57211">
        <v>-9.6727399999999992</v>
      </c>
      <c r="R57211">
        <v>-75.651470000000003</v>
      </c>
      <c r="S57211">
        <v>1</v>
      </c>
    </row>
    <row r="57212" spans="1:19" x14ac:dyDescent="0.25">
      <c r="A57212" t="s">
        <v>242985</v>
      </c>
      <c r="B57212" t="s">
        <v>242986</v>
      </c>
      <c r="C57212" t="s">
        <v>242986</v>
      </c>
      <c r="D57212" t="s">
        <v>242987</v>
      </c>
      <c r="E57212" t="s">
        <v>242988</v>
      </c>
      <c r="F57212" t="s">
        <v>1034</v>
      </c>
      <c r="G57212" t="s">
        <v>242989</v>
      </c>
      <c r="H57212" t="s">
        <v>341</v>
      </c>
      <c r="I57212" t="s">
        <v>1037</v>
      </c>
      <c r="J57212" t="s">
        <v>242990</v>
      </c>
      <c r="K57212" t="s">
        <v>1059</v>
      </c>
      <c r="L57212">
        <v>210102</v>
      </c>
      <c r="M57212" t="s">
        <v>100849</v>
      </c>
      <c r="N57212" t="s">
        <v>100849</v>
      </c>
      <c r="O57212" t="s">
        <v>101809</v>
      </c>
      <c r="P57212">
        <v>1</v>
      </c>
      <c r="Q57212">
        <v>-16.005317000000002</v>
      </c>
      <c r="R57212">
        <v>-69.754194999999996</v>
      </c>
      <c r="S57212">
        <v>1</v>
      </c>
    </row>
    <row r="57213" spans="1:19" x14ac:dyDescent="0.25">
      <c r="A57213" t="s">
        <v>242991</v>
      </c>
      <c r="B57213" t="s">
        <v>242992</v>
      </c>
      <c r="C57213" t="s">
        <v>242992</v>
      </c>
      <c r="D57213" t="s">
        <v>242993</v>
      </c>
      <c r="E57213" t="s">
        <v>242994</v>
      </c>
      <c r="F57213" t="s">
        <v>1034</v>
      </c>
      <c r="G57213" t="s">
        <v>7872</v>
      </c>
      <c r="H57213" t="s">
        <v>1036</v>
      </c>
      <c r="I57213" t="s">
        <v>1037</v>
      </c>
      <c r="J57213" t="s">
        <v>242995</v>
      </c>
      <c r="K57213" t="s">
        <v>1059</v>
      </c>
      <c r="L57213">
        <v>100103</v>
      </c>
      <c r="M57213" t="s">
        <v>165719</v>
      </c>
      <c r="N57213" t="s">
        <v>165719</v>
      </c>
      <c r="O57213" t="s">
        <v>165938</v>
      </c>
      <c r="P57213">
        <v>1</v>
      </c>
      <c r="Q57213">
        <v>-9.7674699999999994</v>
      </c>
      <c r="R57213">
        <v>-76.103160000000003</v>
      </c>
      <c r="S57213">
        <v>1</v>
      </c>
    </row>
    <row r="57214" spans="1:19" x14ac:dyDescent="0.25">
      <c r="A57214" t="s">
        <v>242996</v>
      </c>
      <c r="B57214" t="s">
        <v>242997</v>
      </c>
      <c r="C57214" t="s">
        <v>242997</v>
      </c>
      <c r="D57214" t="s">
        <v>242998</v>
      </c>
      <c r="E57214" t="s">
        <v>242999</v>
      </c>
      <c r="F57214" t="s">
        <v>1034</v>
      </c>
      <c r="G57214" t="s">
        <v>17658</v>
      </c>
      <c r="H57214" t="s">
        <v>341</v>
      </c>
      <c r="I57214" t="s">
        <v>1037</v>
      </c>
      <c r="J57214" t="s">
        <v>243000</v>
      </c>
      <c r="K57214" t="s">
        <v>1059</v>
      </c>
      <c r="L57214">
        <v>120606</v>
      </c>
      <c r="M57214" t="s">
        <v>122344</v>
      </c>
      <c r="N57214" t="s">
        <v>130301</v>
      </c>
      <c r="O57214" t="s">
        <v>130302</v>
      </c>
      <c r="P57214">
        <v>1</v>
      </c>
      <c r="Q57214">
        <v>-11.56873</v>
      </c>
      <c r="R57214">
        <v>-74.381161000000006</v>
      </c>
      <c r="S57214">
        <v>1</v>
      </c>
    </row>
    <row r="57215" spans="1:19" x14ac:dyDescent="0.25">
      <c r="A57215" t="s">
        <v>243001</v>
      </c>
      <c r="B57215" t="s">
        <v>243002</v>
      </c>
      <c r="C57215" t="s">
        <v>243002</v>
      </c>
      <c r="D57215" t="s">
        <v>243003</v>
      </c>
      <c r="E57215" t="s">
        <v>243004</v>
      </c>
      <c r="F57215" t="s">
        <v>1034</v>
      </c>
      <c r="G57215" t="s">
        <v>243005</v>
      </c>
      <c r="H57215" t="s">
        <v>338</v>
      </c>
      <c r="I57215" t="s">
        <v>1037</v>
      </c>
      <c r="K57215" t="s">
        <v>1059</v>
      </c>
      <c r="L57215">
        <v>160107</v>
      </c>
      <c r="M57215" t="s">
        <v>85547</v>
      </c>
      <c r="N57215" t="s">
        <v>85548</v>
      </c>
      <c r="O57215" t="s">
        <v>85956</v>
      </c>
      <c r="P57215">
        <v>1</v>
      </c>
      <c r="Q57215">
        <v>-2.129324</v>
      </c>
      <c r="R57215">
        <v>-74.761579999999995</v>
      </c>
      <c r="S57215">
        <v>1</v>
      </c>
    </row>
    <row r="57216" spans="1:19" x14ac:dyDescent="0.25">
      <c r="A57216" t="s">
        <v>243006</v>
      </c>
      <c r="B57216" t="s">
        <v>243007</v>
      </c>
      <c r="C57216" t="s">
        <v>243007</v>
      </c>
      <c r="D57216" t="s">
        <v>243008</v>
      </c>
      <c r="E57216" t="s">
        <v>243009</v>
      </c>
      <c r="F57216" t="s">
        <v>1034</v>
      </c>
      <c r="G57216" t="s">
        <v>243010</v>
      </c>
      <c r="H57216" t="s">
        <v>1036</v>
      </c>
      <c r="I57216" t="s">
        <v>1037</v>
      </c>
      <c r="K57216" t="s">
        <v>1059</v>
      </c>
      <c r="L57216">
        <v>60202</v>
      </c>
      <c r="M57216" t="s">
        <v>135772</v>
      </c>
      <c r="N57216" t="s">
        <v>135773</v>
      </c>
      <c r="O57216" t="s">
        <v>135774</v>
      </c>
      <c r="P57216">
        <v>1</v>
      </c>
      <c r="Q57216">
        <v>-7.5299500000000004</v>
      </c>
      <c r="R57216">
        <v>-78.247609999999995</v>
      </c>
      <c r="S57216">
        <v>1</v>
      </c>
    </row>
    <row r="57217" spans="1:19" x14ac:dyDescent="0.25">
      <c r="A57217" t="s">
        <v>243011</v>
      </c>
      <c r="B57217" t="s">
        <v>243012</v>
      </c>
      <c r="C57217" t="s">
        <v>243012</v>
      </c>
      <c r="D57217" t="s">
        <v>243013</v>
      </c>
      <c r="E57217" t="s">
        <v>243014</v>
      </c>
      <c r="F57217" t="s">
        <v>1034</v>
      </c>
      <c r="G57217" t="s">
        <v>243015</v>
      </c>
      <c r="H57217" t="s">
        <v>1036</v>
      </c>
      <c r="I57217" t="s">
        <v>1037</v>
      </c>
      <c r="K57217" t="s">
        <v>1059</v>
      </c>
      <c r="L57217">
        <v>60202</v>
      </c>
      <c r="M57217" t="s">
        <v>135772</v>
      </c>
      <c r="N57217" t="s">
        <v>135773</v>
      </c>
      <c r="O57217" t="s">
        <v>135774</v>
      </c>
      <c r="P57217">
        <v>1</v>
      </c>
      <c r="Q57217">
        <v>-7.4548319999999997</v>
      </c>
      <c r="R57217">
        <v>-78.273691999999997</v>
      </c>
      <c r="S57217">
        <v>1</v>
      </c>
    </row>
    <row r="57218" spans="1:19" x14ac:dyDescent="0.25">
      <c r="A57218" t="s">
        <v>243016</v>
      </c>
      <c r="B57218" t="s">
        <v>243017</v>
      </c>
      <c r="C57218" t="s">
        <v>243017</v>
      </c>
      <c r="D57218" t="s">
        <v>243018</v>
      </c>
      <c r="E57218" t="s">
        <v>243019</v>
      </c>
      <c r="F57218" t="s">
        <v>1034</v>
      </c>
      <c r="G57218" t="s">
        <v>240867</v>
      </c>
      <c r="H57218" t="s">
        <v>1036</v>
      </c>
      <c r="I57218" t="s">
        <v>1037</v>
      </c>
      <c r="K57218" t="s">
        <v>1059</v>
      </c>
      <c r="L57218">
        <v>60202</v>
      </c>
      <c r="M57218" t="s">
        <v>135772</v>
      </c>
      <c r="N57218" t="s">
        <v>135773</v>
      </c>
      <c r="O57218" t="s">
        <v>135774</v>
      </c>
      <c r="P57218">
        <v>1</v>
      </c>
      <c r="Q57218">
        <v>-7.6482169999999998</v>
      </c>
      <c r="R57218">
        <v>-78.195331999999993</v>
      </c>
      <c r="S57218">
        <v>1</v>
      </c>
    </row>
    <row r="57219" spans="1:19" x14ac:dyDescent="0.25">
      <c r="A57219" t="s">
        <v>243020</v>
      </c>
      <c r="B57219" t="s">
        <v>243021</v>
      </c>
      <c r="C57219" t="s">
        <v>243021</v>
      </c>
      <c r="D57219" t="s">
        <v>243022</v>
      </c>
      <c r="E57219" t="s">
        <v>243023</v>
      </c>
      <c r="F57219" t="s">
        <v>1034</v>
      </c>
      <c r="G57219" t="s">
        <v>240872</v>
      </c>
      <c r="H57219" t="s">
        <v>1036</v>
      </c>
      <c r="I57219" t="s">
        <v>1037</v>
      </c>
      <c r="K57219" t="s">
        <v>1059</v>
      </c>
      <c r="L57219">
        <v>60202</v>
      </c>
      <c r="M57219" t="s">
        <v>135772</v>
      </c>
      <c r="N57219" t="s">
        <v>135773</v>
      </c>
      <c r="O57219" t="s">
        <v>135774</v>
      </c>
      <c r="P57219">
        <v>1</v>
      </c>
      <c r="Q57219">
        <v>-7.5791599999999999</v>
      </c>
      <c r="R57219">
        <v>-78.248279999999994</v>
      </c>
      <c r="S57219">
        <v>1</v>
      </c>
    </row>
    <row r="57220" spans="1:19" x14ac:dyDescent="0.25">
      <c r="A57220" t="s">
        <v>243024</v>
      </c>
      <c r="B57220" t="s">
        <v>243025</v>
      </c>
      <c r="C57220" t="s">
        <v>243025</v>
      </c>
      <c r="D57220" t="s">
        <v>243026</v>
      </c>
      <c r="E57220" t="s">
        <v>243027</v>
      </c>
      <c r="F57220" t="s">
        <v>1034</v>
      </c>
      <c r="G57220" t="s">
        <v>243028</v>
      </c>
      <c r="H57220" t="s">
        <v>1036</v>
      </c>
      <c r="I57220" t="s">
        <v>1037</v>
      </c>
      <c r="K57220" t="s">
        <v>1059</v>
      </c>
      <c r="L57220">
        <v>60202</v>
      </c>
      <c r="M57220" t="s">
        <v>135772</v>
      </c>
      <c r="N57220" t="s">
        <v>135773</v>
      </c>
      <c r="O57220" t="s">
        <v>135774</v>
      </c>
      <c r="P57220">
        <v>1</v>
      </c>
      <c r="Q57220">
        <v>-7.5477299999999996</v>
      </c>
      <c r="R57220">
        <v>-78.339290000000005</v>
      </c>
      <c r="S57220">
        <v>1</v>
      </c>
    </row>
    <row r="57221" spans="1:19" x14ac:dyDescent="0.25">
      <c r="A57221" t="s">
        <v>243029</v>
      </c>
      <c r="B57221" t="s">
        <v>243030</v>
      </c>
      <c r="C57221" t="s">
        <v>243030</v>
      </c>
      <c r="D57221" t="s">
        <v>243031</v>
      </c>
      <c r="E57221" t="s">
        <v>243032</v>
      </c>
      <c r="F57221" t="s">
        <v>1034</v>
      </c>
      <c r="G57221" t="s">
        <v>243033</v>
      </c>
      <c r="H57221" t="s">
        <v>1036</v>
      </c>
      <c r="I57221" t="s">
        <v>1037</v>
      </c>
      <c r="K57221" t="s">
        <v>1059</v>
      </c>
      <c r="L57221">
        <v>60204</v>
      </c>
      <c r="M57221" t="s">
        <v>135772</v>
      </c>
      <c r="N57221" t="s">
        <v>135773</v>
      </c>
      <c r="O57221" t="s">
        <v>135859</v>
      </c>
      <c r="P57221">
        <v>1</v>
      </c>
      <c r="Q57221">
        <v>-7.3536999999999999</v>
      </c>
      <c r="R57221">
        <v>-77.915030000000002</v>
      </c>
      <c r="S57221">
        <v>1</v>
      </c>
    </row>
    <row r="57222" spans="1:19" x14ac:dyDescent="0.25">
      <c r="A57222" t="s">
        <v>243034</v>
      </c>
      <c r="B57222" t="s">
        <v>243035</v>
      </c>
      <c r="C57222" t="s">
        <v>243035</v>
      </c>
      <c r="D57222" t="s">
        <v>243036</v>
      </c>
      <c r="E57222" t="s">
        <v>243037</v>
      </c>
      <c r="F57222" t="s">
        <v>1034</v>
      </c>
      <c r="G57222" t="s">
        <v>4059</v>
      </c>
      <c r="H57222" t="s">
        <v>1036</v>
      </c>
      <c r="I57222" t="s">
        <v>1037</v>
      </c>
      <c r="J57222" t="s">
        <v>38060</v>
      </c>
      <c r="K57222" t="s">
        <v>1059</v>
      </c>
      <c r="L57222">
        <v>160706</v>
      </c>
      <c r="M57222" t="s">
        <v>85547</v>
      </c>
      <c r="N57222" t="s">
        <v>85935</v>
      </c>
      <c r="O57222" t="s">
        <v>87136</v>
      </c>
      <c r="P57222">
        <v>1</v>
      </c>
      <c r="Q57222">
        <v>-3.914072</v>
      </c>
      <c r="R57222">
        <v>-76.465046999999998</v>
      </c>
      <c r="S57222">
        <v>1</v>
      </c>
    </row>
    <row r="57223" spans="1:19" x14ac:dyDescent="0.25">
      <c r="A57223" t="s">
        <v>243038</v>
      </c>
      <c r="B57223" t="s">
        <v>243039</v>
      </c>
      <c r="C57223" t="s">
        <v>243039</v>
      </c>
      <c r="E57223" t="s">
        <v>243040</v>
      </c>
      <c r="F57223" t="s">
        <v>1034</v>
      </c>
      <c r="G57223" t="s">
        <v>243041</v>
      </c>
      <c r="H57223" t="s">
        <v>341</v>
      </c>
      <c r="I57223" t="s">
        <v>1037</v>
      </c>
      <c r="J57223" t="s">
        <v>24363</v>
      </c>
      <c r="K57223" t="s">
        <v>1059</v>
      </c>
      <c r="L57223">
        <v>210308</v>
      </c>
      <c r="M57223" t="s">
        <v>100849</v>
      </c>
      <c r="N57223" t="s">
        <v>102554</v>
      </c>
      <c r="O57223" t="s">
        <v>102560</v>
      </c>
      <c r="P57223">
        <v>1</v>
      </c>
      <c r="Q57223">
        <v>-13.613014</v>
      </c>
      <c r="R57223">
        <v>-70.656036</v>
      </c>
      <c r="S57223">
        <v>1</v>
      </c>
    </row>
    <row r="57224" spans="1:19" x14ac:dyDescent="0.25">
      <c r="A57224" t="s">
        <v>243042</v>
      </c>
      <c r="B57224" t="s">
        <v>243043</v>
      </c>
      <c r="C57224" t="s">
        <v>243043</v>
      </c>
      <c r="D57224" t="s">
        <v>243044</v>
      </c>
      <c r="E57224" t="s">
        <v>243045</v>
      </c>
      <c r="F57224" t="s">
        <v>1034</v>
      </c>
      <c r="G57224" t="s">
        <v>243046</v>
      </c>
      <c r="H57224" t="s">
        <v>338</v>
      </c>
      <c r="I57224" t="s">
        <v>1037</v>
      </c>
      <c r="K57224" t="s">
        <v>1059</v>
      </c>
      <c r="L57224">
        <v>160107</v>
      </c>
      <c r="M57224" t="s">
        <v>85547</v>
      </c>
      <c r="N57224" t="s">
        <v>85548</v>
      </c>
      <c r="O57224" t="s">
        <v>85956</v>
      </c>
      <c r="P57224">
        <v>1</v>
      </c>
      <c r="Q57224">
        <v>-2.1678199999999999</v>
      </c>
      <c r="R57224">
        <v>-74.557912000000002</v>
      </c>
      <c r="S57224">
        <v>1</v>
      </c>
    </row>
    <row r="57225" spans="1:19" x14ac:dyDescent="0.25">
      <c r="A57225" t="s">
        <v>243047</v>
      </c>
      <c r="B57225" t="s">
        <v>243048</v>
      </c>
      <c r="C57225" t="s">
        <v>243048</v>
      </c>
      <c r="D57225" t="s">
        <v>243049</v>
      </c>
      <c r="E57225" t="s">
        <v>243050</v>
      </c>
      <c r="F57225" t="s">
        <v>1034</v>
      </c>
      <c r="G57225" t="s">
        <v>243051</v>
      </c>
      <c r="H57225" t="s">
        <v>338</v>
      </c>
      <c r="I57225" t="s">
        <v>1037</v>
      </c>
      <c r="J57225" t="s">
        <v>243052</v>
      </c>
      <c r="K57225" t="s">
        <v>1059</v>
      </c>
      <c r="L57225">
        <v>80905</v>
      </c>
      <c r="M57225" t="s">
        <v>51344</v>
      </c>
      <c r="N57225" t="s">
        <v>52634</v>
      </c>
      <c r="O57225" t="s">
        <v>39416</v>
      </c>
      <c r="P57225">
        <v>1</v>
      </c>
      <c r="Q57225">
        <v>-12.898999999999999</v>
      </c>
      <c r="R57225">
        <v>-72.4512</v>
      </c>
      <c r="S57225">
        <v>1</v>
      </c>
    </row>
    <row r="57226" spans="1:19" x14ac:dyDescent="0.25">
      <c r="A57226" t="s">
        <v>243053</v>
      </c>
      <c r="B57226" t="s">
        <v>243054</v>
      </c>
      <c r="C57226" t="s">
        <v>243054</v>
      </c>
      <c r="D57226" t="s">
        <v>243055</v>
      </c>
      <c r="E57226" t="s">
        <v>243056</v>
      </c>
      <c r="F57226" t="s">
        <v>1034</v>
      </c>
      <c r="G57226" t="s">
        <v>235324</v>
      </c>
      <c r="H57226" t="s">
        <v>1036</v>
      </c>
      <c r="I57226" t="s">
        <v>1037</v>
      </c>
      <c r="K57226" t="s">
        <v>1059</v>
      </c>
      <c r="L57226">
        <v>50706</v>
      </c>
      <c r="M57226" t="s">
        <v>41034</v>
      </c>
      <c r="N57226" t="s">
        <v>47537</v>
      </c>
      <c r="O57226" t="s">
        <v>48105</v>
      </c>
      <c r="P57226">
        <v>1</v>
      </c>
      <c r="Q57226">
        <v>-15.252409999999999</v>
      </c>
      <c r="R57226">
        <v>-73.569720000000004</v>
      </c>
      <c r="S57226">
        <v>1</v>
      </c>
    </row>
    <row r="57227" spans="1:19" x14ac:dyDescent="0.25">
      <c r="A57227" t="s">
        <v>243057</v>
      </c>
      <c r="B57227" t="s">
        <v>243058</v>
      </c>
      <c r="C57227" t="s">
        <v>243058</v>
      </c>
      <c r="D57227" t="s">
        <v>243059</v>
      </c>
      <c r="E57227" t="s">
        <v>243060</v>
      </c>
      <c r="F57227" t="s">
        <v>1034</v>
      </c>
      <c r="G57227" t="s">
        <v>243061</v>
      </c>
      <c r="H57227" t="s">
        <v>1036</v>
      </c>
      <c r="I57227" t="s">
        <v>1037</v>
      </c>
      <c r="J57227" t="s">
        <v>7615</v>
      </c>
      <c r="K57227" t="s">
        <v>1059</v>
      </c>
      <c r="L57227">
        <v>50702</v>
      </c>
      <c r="M57227" t="s">
        <v>41034</v>
      </c>
      <c r="N57227" t="s">
        <v>47537</v>
      </c>
      <c r="O57227" t="s">
        <v>47821</v>
      </c>
      <c r="P57227">
        <v>1</v>
      </c>
      <c r="Q57227">
        <v>-15.09276</v>
      </c>
      <c r="R57227">
        <v>-73.742339999999999</v>
      </c>
      <c r="S57227">
        <v>1</v>
      </c>
    </row>
    <row r="57228" spans="1:19" x14ac:dyDescent="0.25">
      <c r="A57228" t="s">
        <v>243062</v>
      </c>
      <c r="B57228" t="s">
        <v>243063</v>
      </c>
      <c r="C57228" t="s">
        <v>243063</v>
      </c>
      <c r="D57228" t="s">
        <v>243064</v>
      </c>
      <c r="E57228" t="s">
        <v>243065</v>
      </c>
      <c r="F57228" t="s">
        <v>1034</v>
      </c>
      <c r="G57228" t="s">
        <v>112528</v>
      </c>
      <c r="H57228" t="s">
        <v>341</v>
      </c>
      <c r="I57228" t="s">
        <v>1037</v>
      </c>
      <c r="K57228" t="s">
        <v>1059</v>
      </c>
      <c r="L57228">
        <v>120607</v>
      </c>
      <c r="M57228" t="s">
        <v>122344</v>
      </c>
      <c r="N57228" t="s">
        <v>130301</v>
      </c>
      <c r="O57228" t="s">
        <v>123018</v>
      </c>
      <c r="P57228">
        <v>1</v>
      </c>
      <c r="Q57228">
        <v>-11.093170000000001</v>
      </c>
      <c r="R57228">
        <v>-74.541520000000006</v>
      </c>
      <c r="S57228">
        <v>1</v>
      </c>
    </row>
    <row r="57229" spans="1:19" x14ac:dyDescent="0.25">
      <c r="A57229" t="s">
        <v>243066</v>
      </c>
      <c r="B57229" t="s">
        <v>243067</v>
      </c>
      <c r="C57229" t="s">
        <v>243067</v>
      </c>
      <c r="D57229" t="s">
        <v>243068</v>
      </c>
      <c r="E57229" t="s">
        <v>243069</v>
      </c>
      <c r="F57229" t="s">
        <v>1034</v>
      </c>
      <c r="G57229" t="s">
        <v>243070</v>
      </c>
      <c r="H57229" t="s">
        <v>341</v>
      </c>
      <c r="I57229" t="s">
        <v>1037</v>
      </c>
      <c r="J57229" t="s">
        <v>80073</v>
      </c>
      <c r="K57229" t="s">
        <v>1059</v>
      </c>
      <c r="L57229">
        <v>120604</v>
      </c>
      <c r="M57229" t="s">
        <v>122344</v>
      </c>
      <c r="N57229" t="s">
        <v>130301</v>
      </c>
      <c r="O57229" t="s">
        <v>131188</v>
      </c>
      <c r="P57229">
        <v>1</v>
      </c>
      <c r="Q57229">
        <v>-11.32202</v>
      </c>
      <c r="R57229">
        <v>-74.505920000000003</v>
      </c>
      <c r="S57229">
        <v>1</v>
      </c>
    </row>
    <row r="57230" spans="1:19" x14ac:dyDescent="0.25">
      <c r="A57230" t="s">
        <v>243071</v>
      </c>
      <c r="B57230" t="s">
        <v>243072</v>
      </c>
      <c r="C57230" t="s">
        <v>243072</v>
      </c>
      <c r="D57230" t="s">
        <v>243073</v>
      </c>
      <c r="E57230" t="s">
        <v>243074</v>
      </c>
      <c r="F57230" t="s">
        <v>1034</v>
      </c>
      <c r="G57230" t="s">
        <v>9707</v>
      </c>
      <c r="H57230" t="s">
        <v>1036</v>
      </c>
      <c r="I57230" t="s">
        <v>1037</v>
      </c>
      <c r="J57230" t="s">
        <v>243075</v>
      </c>
      <c r="K57230" t="s">
        <v>1059</v>
      </c>
      <c r="L57230">
        <v>10401</v>
      </c>
      <c r="M57230" t="s">
        <v>30270</v>
      </c>
      <c r="N57230" t="s">
        <v>31021</v>
      </c>
      <c r="O57230" t="s">
        <v>31022</v>
      </c>
      <c r="P57230">
        <v>1</v>
      </c>
      <c r="Q57230">
        <v>-4.9779</v>
      </c>
      <c r="R57230">
        <v>-77.954899999999995</v>
      </c>
      <c r="S57230">
        <v>1</v>
      </c>
    </row>
    <row r="57231" spans="1:19" x14ac:dyDescent="0.25">
      <c r="A57231" t="s">
        <v>243076</v>
      </c>
      <c r="B57231" t="s">
        <v>243077</v>
      </c>
      <c r="C57231" t="s">
        <v>243077</v>
      </c>
      <c r="D57231" t="s">
        <v>243078</v>
      </c>
      <c r="E57231" t="s">
        <v>243079</v>
      </c>
      <c r="F57231" t="s">
        <v>1034</v>
      </c>
      <c r="G57231" t="s">
        <v>3581</v>
      </c>
      <c r="H57231" t="s">
        <v>1036</v>
      </c>
      <c r="I57231" t="s">
        <v>1037</v>
      </c>
      <c r="J57231" t="s">
        <v>243080</v>
      </c>
      <c r="K57231" t="s">
        <v>1059</v>
      </c>
      <c r="L57231">
        <v>10401</v>
      </c>
      <c r="M57231" t="s">
        <v>30270</v>
      </c>
      <c r="N57231" t="s">
        <v>31021</v>
      </c>
      <c r="O57231" t="s">
        <v>31022</v>
      </c>
      <c r="P57231">
        <v>1</v>
      </c>
      <c r="Q57231">
        <v>-4.6111820000000003</v>
      </c>
      <c r="R57231">
        <v>-77.739962000000006</v>
      </c>
      <c r="S57231">
        <v>1</v>
      </c>
    </row>
    <row r="57232" spans="1:19" x14ac:dyDescent="0.25">
      <c r="A57232" t="s">
        <v>243081</v>
      </c>
      <c r="B57232" t="s">
        <v>243082</v>
      </c>
      <c r="C57232" t="s">
        <v>243082</v>
      </c>
      <c r="D57232" t="s">
        <v>243083</v>
      </c>
      <c r="E57232" t="s">
        <v>243084</v>
      </c>
      <c r="F57232" t="s">
        <v>1034</v>
      </c>
      <c r="G57232" t="s">
        <v>2415</v>
      </c>
      <c r="H57232" t="s">
        <v>1036</v>
      </c>
      <c r="I57232" t="s">
        <v>1037</v>
      </c>
      <c r="J57232" t="s">
        <v>243085</v>
      </c>
      <c r="K57232" t="s">
        <v>1059</v>
      </c>
      <c r="L57232">
        <v>10401</v>
      </c>
      <c r="M57232" t="s">
        <v>30270</v>
      </c>
      <c r="N57232" t="s">
        <v>31021</v>
      </c>
      <c r="O57232" t="s">
        <v>31022</v>
      </c>
      <c r="P57232">
        <v>1</v>
      </c>
      <c r="Q57232">
        <v>-4.5269219999999999</v>
      </c>
      <c r="R57232">
        <v>-77.720083000000002</v>
      </c>
      <c r="S57232">
        <v>1</v>
      </c>
    </row>
    <row r="57233" spans="1:19" x14ac:dyDescent="0.25">
      <c r="A57233" t="s">
        <v>243086</v>
      </c>
      <c r="B57233" t="s">
        <v>243087</v>
      </c>
      <c r="C57233" t="s">
        <v>243087</v>
      </c>
      <c r="D57233" t="s">
        <v>243088</v>
      </c>
      <c r="E57233" t="s">
        <v>243089</v>
      </c>
      <c r="F57233" t="s">
        <v>1034</v>
      </c>
      <c r="G57233" t="s">
        <v>4129</v>
      </c>
      <c r="H57233" t="s">
        <v>1036</v>
      </c>
      <c r="I57233" t="s">
        <v>1037</v>
      </c>
      <c r="J57233" t="s">
        <v>243090</v>
      </c>
      <c r="K57233" t="s">
        <v>1059</v>
      </c>
      <c r="L57233">
        <v>10401</v>
      </c>
      <c r="M57233" t="s">
        <v>30270</v>
      </c>
      <c r="N57233" t="s">
        <v>31021</v>
      </c>
      <c r="O57233" t="s">
        <v>31022</v>
      </c>
      <c r="P57233">
        <v>1</v>
      </c>
      <c r="Q57233">
        <v>-4.9132999999999996</v>
      </c>
      <c r="R57233">
        <v>-77.967799999999997</v>
      </c>
      <c r="S57233">
        <v>1</v>
      </c>
    </row>
    <row r="57234" spans="1:19" x14ac:dyDescent="0.25">
      <c r="A57234" t="s">
        <v>243091</v>
      </c>
      <c r="B57234" t="s">
        <v>243092</v>
      </c>
      <c r="C57234" t="s">
        <v>243092</v>
      </c>
      <c r="D57234" t="s">
        <v>243093</v>
      </c>
      <c r="E57234" t="s">
        <v>243094</v>
      </c>
      <c r="F57234" t="s">
        <v>1034</v>
      </c>
      <c r="G57234" t="s">
        <v>4683</v>
      </c>
      <c r="H57234" t="s">
        <v>1036</v>
      </c>
      <c r="I57234" t="s">
        <v>1037</v>
      </c>
      <c r="J57234" t="s">
        <v>243095</v>
      </c>
      <c r="K57234" t="s">
        <v>1059</v>
      </c>
      <c r="L57234">
        <v>10401</v>
      </c>
      <c r="M57234" t="s">
        <v>30270</v>
      </c>
      <c r="N57234" t="s">
        <v>31021</v>
      </c>
      <c r="O57234" t="s">
        <v>31022</v>
      </c>
      <c r="P57234">
        <v>1</v>
      </c>
      <c r="Q57234">
        <v>-4.926202</v>
      </c>
      <c r="R57234">
        <v>-77.864181000000002</v>
      </c>
      <c r="S57234">
        <v>1</v>
      </c>
    </row>
    <row r="57235" spans="1:19" x14ac:dyDescent="0.25">
      <c r="A57235" t="s">
        <v>243096</v>
      </c>
      <c r="B57235" t="s">
        <v>243097</v>
      </c>
      <c r="C57235" t="s">
        <v>243097</v>
      </c>
      <c r="D57235" t="s">
        <v>243098</v>
      </c>
      <c r="E57235" t="s">
        <v>243099</v>
      </c>
      <c r="F57235" t="s">
        <v>1034</v>
      </c>
      <c r="G57235" t="s">
        <v>4124</v>
      </c>
      <c r="H57235" t="s">
        <v>1036</v>
      </c>
      <c r="I57235" t="s">
        <v>1037</v>
      </c>
      <c r="K57235" t="s">
        <v>1059</v>
      </c>
      <c r="L57235">
        <v>10401</v>
      </c>
      <c r="M57235" t="s">
        <v>30270</v>
      </c>
      <c r="N57235" t="s">
        <v>31021</v>
      </c>
      <c r="O57235" t="s">
        <v>31022</v>
      </c>
      <c r="P57235">
        <v>1</v>
      </c>
      <c r="Q57235">
        <v>-4.5354000000000001</v>
      </c>
      <c r="R57235">
        <v>-77.903999999999996</v>
      </c>
      <c r="S57235">
        <v>1</v>
      </c>
    </row>
    <row r="57236" spans="1:19" x14ac:dyDescent="0.25">
      <c r="A57236" t="s">
        <v>243100</v>
      </c>
      <c r="B57236" t="s">
        <v>243101</v>
      </c>
      <c r="C57236" t="s">
        <v>243101</v>
      </c>
      <c r="D57236" t="s">
        <v>243102</v>
      </c>
      <c r="E57236" t="s">
        <v>243103</v>
      </c>
      <c r="F57236" t="s">
        <v>1034</v>
      </c>
      <c r="G57236" t="s">
        <v>4792</v>
      </c>
      <c r="H57236" t="s">
        <v>1036</v>
      </c>
      <c r="I57236" t="s">
        <v>1037</v>
      </c>
      <c r="J57236" t="s">
        <v>243104</v>
      </c>
      <c r="K57236" t="s">
        <v>1059</v>
      </c>
      <c r="L57236">
        <v>10401</v>
      </c>
      <c r="M57236" t="s">
        <v>30270</v>
      </c>
      <c r="N57236" t="s">
        <v>31021</v>
      </c>
      <c r="O57236" t="s">
        <v>31022</v>
      </c>
      <c r="P57236">
        <v>1</v>
      </c>
      <c r="Q57236">
        <v>-4.6878000000000002</v>
      </c>
      <c r="R57236">
        <v>-77.809299999999993</v>
      </c>
      <c r="S57236">
        <v>1</v>
      </c>
    </row>
    <row r="57237" spans="1:19" x14ac:dyDescent="0.25">
      <c r="A57237" t="s">
        <v>243105</v>
      </c>
      <c r="B57237" t="s">
        <v>243106</v>
      </c>
      <c r="C57237" t="s">
        <v>243106</v>
      </c>
      <c r="D57237" t="s">
        <v>243107</v>
      </c>
      <c r="E57237" t="s">
        <v>243108</v>
      </c>
      <c r="F57237" t="s">
        <v>1034</v>
      </c>
      <c r="G57237" t="s">
        <v>5128</v>
      </c>
      <c r="H57237" t="s">
        <v>1036</v>
      </c>
      <c r="I57237" t="s">
        <v>1037</v>
      </c>
      <c r="J57237" t="s">
        <v>31020</v>
      </c>
      <c r="K57237" t="s">
        <v>1059</v>
      </c>
      <c r="L57237">
        <v>10401</v>
      </c>
      <c r="M57237" t="s">
        <v>30270</v>
      </c>
      <c r="N57237" t="s">
        <v>31021</v>
      </c>
      <c r="O57237" t="s">
        <v>31022</v>
      </c>
      <c r="P57237">
        <v>1</v>
      </c>
      <c r="Q57237">
        <v>-4.9018550000000003</v>
      </c>
      <c r="R57237">
        <v>-78.038239000000004</v>
      </c>
      <c r="S57237">
        <v>1</v>
      </c>
    </row>
    <row r="57238" spans="1:19" x14ac:dyDescent="0.25">
      <c r="A57238" t="s">
        <v>243109</v>
      </c>
      <c r="B57238" t="s">
        <v>243110</v>
      </c>
      <c r="C57238" t="s">
        <v>243110</v>
      </c>
      <c r="D57238" t="s">
        <v>243111</v>
      </c>
      <c r="E57238" t="s">
        <v>243112</v>
      </c>
      <c r="F57238" t="s">
        <v>1034</v>
      </c>
      <c r="G57238" t="s">
        <v>6964</v>
      </c>
      <c r="H57238" t="s">
        <v>1036</v>
      </c>
      <c r="I57238" t="s">
        <v>1037</v>
      </c>
      <c r="J57238" t="s">
        <v>243113</v>
      </c>
      <c r="K57238" t="s">
        <v>1059</v>
      </c>
      <c r="L57238">
        <v>10401</v>
      </c>
      <c r="M57238" t="s">
        <v>30270</v>
      </c>
      <c r="N57238" t="s">
        <v>31021</v>
      </c>
      <c r="O57238" t="s">
        <v>31022</v>
      </c>
      <c r="P57238">
        <v>1</v>
      </c>
      <c r="Q57238">
        <v>-4.4398099999999996</v>
      </c>
      <c r="R57238">
        <v>-78.002579999999995</v>
      </c>
      <c r="S57238">
        <v>1</v>
      </c>
    </row>
    <row r="57239" spans="1:19" x14ac:dyDescent="0.25">
      <c r="A57239" t="s">
        <v>243114</v>
      </c>
      <c r="B57239" t="s">
        <v>243115</v>
      </c>
      <c r="C57239" t="s">
        <v>243115</v>
      </c>
      <c r="D57239" t="s">
        <v>243116</v>
      </c>
      <c r="E57239" t="s">
        <v>243117</v>
      </c>
      <c r="F57239" t="s">
        <v>1034</v>
      </c>
      <c r="G57239" t="s">
        <v>5879</v>
      </c>
      <c r="H57239" t="s">
        <v>1036</v>
      </c>
      <c r="I57239" t="s">
        <v>1037</v>
      </c>
      <c r="J57239" t="s">
        <v>243118</v>
      </c>
      <c r="K57239" t="s">
        <v>1059</v>
      </c>
      <c r="L57239">
        <v>10401</v>
      </c>
      <c r="M57239" t="s">
        <v>30270</v>
      </c>
      <c r="N57239" t="s">
        <v>31021</v>
      </c>
      <c r="O57239" t="s">
        <v>31022</v>
      </c>
      <c r="P57239">
        <v>1</v>
      </c>
      <c r="Q57239">
        <v>-4.6544999999999996</v>
      </c>
      <c r="R57239">
        <v>-78.001199999999997</v>
      </c>
      <c r="S57239">
        <v>1</v>
      </c>
    </row>
    <row r="57240" spans="1:19" x14ac:dyDescent="0.25">
      <c r="A57240" t="s">
        <v>243119</v>
      </c>
      <c r="B57240" t="s">
        <v>243120</v>
      </c>
      <c r="C57240" t="s">
        <v>243120</v>
      </c>
      <c r="D57240" t="s">
        <v>243121</v>
      </c>
      <c r="E57240" t="s">
        <v>243122</v>
      </c>
      <c r="F57240" t="s">
        <v>1034</v>
      </c>
      <c r="G57240" t="s">
        <v>20826</v>
      </c>
      <c r="H57240" t="s">
        <v>1036</v>
      </c>
      <c r="I57240" t="s">
        <v>1037</v>
      </c>
      <c r="K57240" t="s">
        <v>1059</v>
      </c>
      <c r="L57240">
        <v>10401</v>
      </c>
      <c r="M57240" t="s">
        <v>30270</v>
      </c>
      <c r="N57240" t="s">
        <v>31021</v>
      </c>
      <c r="O57240" t="s">
        <v>31022</v>
      </c>
      <c r="P57240">
        <v>1</v>
      </c>
      <c r="Q57240">
        <v>-5.0155700000000003</v>
      </c>
      <c r="R57240">
        <v>-77.996899999999997</v>
      </c>
      <c r="S57240">
        <v>1</v>
      </c>
    </row>
    <row r="57241" spans="1:19" x14ac:dyDescent="0.25">
      <c r="A57241" t="s">
        <v>243123</v>
      </c>
      <c r="B57241" t="s">
        <v>243124</v>
      </c>
      <c r="C57241" t="s">
        <v>243124</v>
      </c>
      <c r="D57241" t="s">
        <v>243125</v>
      </c>
      <c r="E57241" t="s">
        <v>243126</v>
      </c>
      <c r="F57241" t="s">
        <v>1034</v>
      </c>
      <c r="G57241" t="s">
        <v>11196</v>
      </c>
      <c r="H57241" t="s">
        <v>1036</v>
      </c>
      <c r="I57241" t="s">
        <v>1037</v>
      </c>
      <c r="J57241" t="s">
        <v>243127</v>
      </c>
      <c r="K57241" t="s">
        <v>1059</v>
      </c>
      <c r="L57241">
        <v>10401</v>
      </c>
      <c r="M57241" t="s">
        <v>30270</v>
      </c>
      <c r="N57241" t="s">
        <v>31021</v>
      </c>
      <c r="O57241" t="s">
        <v>31022</v>
      </c>
      <c r="P57241">
        <v>1</v>
      </c>
      <c r="Q57241">
        <v>-4.6688000000000001</v>
      </c>
      <c r="R57241">
        <v>-77.996099999999998</v>
      </c>
      <c r="S57241">
        <v>1</v>
      </c>
    </row>
    <row r="57242" spans="1:19" x14ac:dyDescent="0.25">
      <c r="A57242" t="s">
        <v>243128</v>
      </c>
      <c r="B57242" t="s">
        <v>243129</v>
      </c>
      <c r="C57242" t="s">
        <v>243129</v>
      </c>
      <c r="D57242" t="s">
        <v>243130</v>
      </c>
      <c r="E57242" t="s">
        <v>243131</v>
      </c>
      <c r="F57242" t="s">
        <v>1034</v>
      </c>
      <c r="G57242" t="s">
        <v>11049</v>
      </c>
      <c r="H57242" t="s">
        <v>1036</v>
      </c>
      <c r="I57242" t="s">
        <v>1037</v>
      </c>
      <c r="J57242" t="s">
        <v>33489</v>
      </c>
      <c r="K57242" t="s">
        <v>1059</v>
      </c>
      <c r="L57242">
        <v>10402</v>
      </c>
      <c r="M57242" t="s">
        <v>30270</v>
      </c>
      <c r="N57242" t="s">
        <v>31021</v>
      </c>
      <c r="O57242" t="s">
        <v>32856</v>
      </c>
      <c r="P57242">
        <v>1</v>
      </c>
      <c r="Q57242">
        <v>-4.5137999999999998</v>
      </c>
      <c r="R57242">
        <v>-78.172399999999996</v>
      </c>
      <c r="S57242">
        <v>1</v>
      </c>
    </row>
    <row r="57243" spans="1:19" x14ac:dyDescent="0.25">
      <c r="A57243" t="s">
        <v>243132</v>
      </c>
      <c r="B57243" t="s">
        <v>243133</v>
      </c>
      <c r="C57243" t="s">
        <v>243133</v>
      </c>
      <c r="D57243" t="s">
        <v>243134</v>
      </c>
      <c r="E57243" t="s">
        <v>243135</v>
      </c>
      <c r="F57243" t="s">
        <v>1034</v>
      </c>
      <c r="G57243" t="s">
        <v>4149</v>
      </c>
      <c r="H57243" t="s">
        <v>1036</v>
      </c>
      <c r="I57243" t="s">
        <v>1037</v>
      </c>
      <c r="K57243" t="s">
        <v>1059</v>
      </c>
      <c r="L57243">
        <v>10402</v>
      </c>
      <c r="M57243" t="s">
        <v>30270</v>
      </c>
      <c r="N57243" t="s">
        <v>31021</v>
      </c>
      <c r="O57243" t="s">
        <v>32856</v>
      </c>
      <c r="P57243">
        <v>1</v>
      </c>
      <c r="Q57243">
        <v>-4.4551480000000003</v>
      </c>
      <c r="R57243">
        <v>-78.167966000000007</v>
      </c>
      <c r="S57243">
        <v>1</v>
      </c>
    </row>
    <row r="57244" spans="1:19" x14ac:dyDescent="0.25">
      <c r="A57244" t="s">
        <v>243136</v>
      </c>
      <c r="B57244" t="s">
        <v>243137</v>
      </c>
      <c r="C57244" t="s">
        <v>243137</v>
      </c>
      <c r="D57244" t="s">
        <v>243138</v>
      </c>
      <c r="E57244" t="s">
        <v>243139</v>
      </c>
      <c r="F57244" t="s">
        <v>1034</v>
      </c>
      <c r="G57244" t="s">
        <v>4895</v>
      </c>
      <c r="H57244" t="s">
        <v>1036</v>
      </c>
      <c r="I57244" t="s">
        <v>1037</v>
      </c>
      <c r="K57244" t="s">
        <v>1059</v>
      </c>
      <c r="L57244">
        <v>10402</v>
      </c>
      <c r="M57244" t="s">
        <v>30270</v>
      </c>
      <c r="N57244" t="s">
        <v>31021</v>
      </c>
      <c r="O57244" t="s">
        <v>32856</v>
      </c>
      <c r="P57244">
        <v>1</v>
      </c>
      <c r="Q57244">
        <v>-4.6482000000000001</v>
      </c>
      <c r="R57244">
        <v>-78.224800000000002</v>
      </c>
      <c r="S57244">
        <v>1</v>
      </c>
    </row>
    <row r="57245" spans="1:19" x14ac:dyDescent="0.25">
      <c r="A57245" t="s">
        <v>243140</v>
      </c>
      <c r="B57245" t="s">
        <v>243141</v>
      </c>
      <c r="C57245" t="s">
        <v>243141</v>
      </c>
      <c r="D57245" t="s">
        <v>243142</v>
      </c>
      <c r="E57245" t="s">
        <v>243143</v>
      </c>
      <c r="F57245" t="s">
        <v>1034</v>
      </c>
      <c r="G57245" t="s">
        <v>6954</v>
      </c>
      <c r="H57245" t="s">
        <v>1036</v>
      </c>
      <c r="I57245" t="s">
        <v>1037</v>
      </c>
      <c r="K57245" t="s">
        <v>1059</v>
      </c>
      <c r="L57245">
        <v>10402</v>
      </c>
      <c r="M57245" t="s">
        <v>30270</v>
      </c>
      <c r="N57245" t="s">
        <v>31021</v>
      </c>
      <c r="O57245" t="s">
        <v>32856</v>
      </c>
      <c r="P57245">
        <v>1</v>
      </c>
      <c r="Q57245">
        <v>-4.4394359999999997</v>
      </c>
      <c r="R57245">
        <v>-78.247546</v>
      </c>
      <c r="S57245">
        <v>1</v>
      </c>
    </row>
    <row r="57246" spans="1:19" x14ac:dyDescent="0.25">
      <c r="A57246" t="s">
        <v>243144</v>
      </c>
      <c r="B57246" t="s">
        <v>243145</v>
      </c>
      <c r="C57246" t="s">
        <v>243145</v>
      </c>
      <c r="D57246" t="s">
        <v>243146</v>
      </c>
      <c r="E57246" t="s">
        <v>243147</v>
      </c>
      <c r="F57246" t="s">
        <v>1034</v>
      </c>
      <c r="G57246" t="s">
        <v>11212</v>
      </c>
      <c r="H57246" t="s">
        <v>1036</v>
      </c>
      <c r="I57246" t="s">
        <v>1037</v>
      </c>
      <c r="J57246" t="s">
        <v>243148</v>
      </c>
      <c r="K57246" t="s">
        <v>1059</v>
      </c>
      <c r="L57246">
        <v>10402</v>
      </c>
      <c r="M57246" t="s">
        <v>30270</v>
      </c>
      <c r="N57246" t="s">
        <v>31021</v>
      </c>
      <c r="O57246" t="s">
        <v>32856</v>
      </c>
      <c r="P57246">
        <v>1</v>
      </c>
      <c r="Q57246">
        <v>-4.3645889999999996</v>
      </c>
      <c r="R57246">
        <v>-78.196121000000005</v>
      </c>
      <c r="S57246">
        <v>1</v>
      </c>
    </row>
    <row r="57247" spans="1:19" x14ac:dyDescent="0.25">
      <c r="A57247" t="s">
        <v>243149</v>
      </c>
      <c r="B57247" t="s">
        <v>243150</v>
      </c>
      <c r="C57247" t="s">
        <v>243150</v>
      </c>
      <c r="D57247" t="s">
        <v>243151</v>
      </c>
      <c r="E57247" t="s">
        <v>243152</v>
      </c>
      <c r="F57247" t="s">
        <v>1034</v>
      </c>
      <c r="G57247" t="s">
        <v>10453</v>
      </c>
      <c r="H57247" t="s">
        <v>1036</v>
      </c>
      <c r="I57247" t="s">
        <v>1037</v>
      </c>
      <c r="J57247" t="s">
        <v>243153</v>
      </c>
      <c r="K57247" t="s">
        <v>1059</v>
      </c>
      <c r="L57247">
        <v>10403</v>
      </c>
      <c r="M57247" t="s">
        <v>30270</v>
      </c>
      <c r="N57247" t="s">
        <v>31021</v>
      </c>
      <c r="O57247" t="s">
        <v>32873</v>
      </c>
      <c r="P57247">
        <v>1</v>
      </c>
      <c r="Q57247">
        <v>-3.611399</v>
      </c>
      <c r="R57247">
        <v>-77.755319999999998</v>
      </c>
      <c r="S57247">
        <v>1</v>
      </c>
    </row>
    <row r="57248" spans="1:19" x14ac:dyDescent="0.25">
      <c r="A57248" t="s">
        <v>243154</v>
      </c>
      <c r="B57248" t="s">
        <v>243155</v>
      </c>
      <c r="C57248" t="s">
        <v>243155</v>
      </c>
      <c r="D57248" t="s">
        <v>243156</v>
      </c>
      <c r="E57248" t="s">
        <v>243157</v>
      </c>
      <c r="F57248" t="s">
        <v>1034</v>
      </c>
      <c r="G57248" t="s">
        <v>1948</v>
      </c>
      <c r="H57248" t="s">
        <v>1036</v>
      </c>
      <c r="I57248" t="s">
        <v>1037</v>
      </c>
      <c r="J57248" t="s">
        <v>243158</v>
      </c>
      <c r="K57248" t="s">
        <v>1059</v>
      </c>
      <c r="L57248">
        <v>10403</v>
      </c>
      <c r="M57248" t="s">
        <v>30270</v>
      </c>
      <c r="N57248" t="s">
        <v>31021</v>
      </c>
      <c r="O57248" t="s">
        <v>32873</v>
      </c>
      <c r="P57248">
        <v>1</v>
      </c>
      <c r="Q57248">
        <v>-3.7294499999999999</v>
      </c>
      <c r="R57248">
        <v>-77.757194999999996</v>
      </c>
      <c r="S57248">
        <v>1</v>
      </c>
    </row>
    <row r="57249" spans="1:19" x14ac:dyDescent="0.25">
      <c r="A57249" t="s">
        <v>243159</v>
      </c>
      <c r="B57249" t="s">
        <v>243160</v>
      </c>
      <c r="C57249" t="s">
        <v>243160</v>
      </c>
      <c r="D57249" t="s">
        <v>243161</v>
      </c>
      <c r="E57249" t="s">
        <v>243162</v>
      </c>
      <c r="F57249" t="s">
        <v>1034</v>
      </c>
      <c r="G57249" t="s">
        <v>4983</v>
      </c>
      <c r="H57249" t="s">
        <v>1036</v>
      </c>
      <c r="I57249" t="s">
        <v>1037</v>
      </c>
      <c r="J57249" t="s">
        <v>243163</v>
      </c>
      <c r="K57249" t="s">
        <v>1059</v>
      </c>
      <c r="L57249">
        <v>10403</v>
      </c>
      <c r="M57249" t="s">
        <v>30270</v>
      </c>
      <c r="N57249" t="s">
        <v>31021</v>
      </c>
      <c r="O57249" t="s">
        <v>32873</v>
      </c>
      <c r="P57249">
        <v>1</v>
      </c>
      <c r="Q57249">
        <v>-4.0470699999999997</v>
      </c>
      <c r="R57249">
        <v>-77.862549999999999</v>
      </c>
      <c r="S57249">
        <v>1</v>
      </c>
    </row>
    <row r="57250" spans="1:19" x14ac:dyDescent="0.25">
      <c r="A57250" t="s">
        <v>243164</v>
      </c>
      <c r="B57250" t="s">
        <v>243165</v>
      </c>
      <c r="C57250" t="s">
        <v>243165</v>
      </c>
      <c r="D57250" t="s">
        <v>243166</v>
      </c>
      <c r="E57250" t="s">
        <v>243167</v>
      </c>
      <c r="F57250" t="s">
        <v>1034</v>
      </c>
      <c r="G57250" t="s">
        <v>4536</v>
      </c>
      <c r="H57250" t="s">
        <v>1036</v>
      </c>
      <c r="I57250" t="s">
        <v>1037</v>
      </c>
      <c r="J57250" t="s">
        <v>243168</v>
      </c>
      <c r="K57250" t="s">
        <v>1059</v>
      </c>
      <c r="L57250">
        <v>10403</v>
      </c>
      <c r="M57250" t="s">
        <v>30270</v>
      </c>
      <c r="N57250" t="s">
        <v>31021</v>
      </c>
      <c r="O57250" t="s">
        <v>32873</v>
      </c>
      <c r="P57250">
        <v>1</v>
      </c>
      <c r="Q57250">
        <v>-3.2535699999999999</v>
      </c>
      <c r="R57250">
        <v>-77.875793999999999</v>
      </c>
      <c r="S57250">
        <v>1</v>
      </c>
    </row>
    <row r="57251" spans="1:19" x14ac:dyDescent="0.25">
      <c r="A57251" t="s">
        <v>243169</v>
      </c>
      <c r="B57251" t="s">
        <v>243170</v>
      </c>
      <c r="C57251" t="s">
        <v>243170</v>
      </c>
      <c r="D57251" t="s">
        <v>243171</v>
      </c>
      <c r="E57251" t="s">
        <v>243172</v>
      </c>
      <c r="F57251" t="s">
        <v>1034</v>
      </c>
      <c r="G57251" t="s">
        <v>1098</v>
      </c>
      <c r="H57251" t="s">
        <v>1036</v>
      </c>
      <c r="I57251" t="s">
        <v>1037</v>
      </c>
      <c r="J57251" t="s">
        <v>243173</v>
      </c>
      <c r="K57251" t="s">
        <v>1059</v>
      </c>
      <c r="L57251">
        <v>10403</v>
      </c>
      <c r="M57251" t="s">
        <v>30270</v>
      </c>
      <c r="N57251" t="s">
        <v>31021</v>
      </c>
      <c r="O57251" t="s">
        <v>32873</v>
      </c>
      <c r="P57251">
        <v>1</v>
      </c>
      <c r="Q57251">
        <v>-3.8866000000000001</v>
      </c>
      <c r="R57251">
        <v>-77.712800000000001</v>
      </c>
      <c r="S57251">
        <v>1</v>
      </c>
    </row>
    <row r="57252" spans="1:19" x14ac:dyDescent="0.25">
      <c r="A57252" t="s">
        <v>243174</v>
      </c>
      <c r="B57252" t="s">
        <v>243175</v>
      </c>
      <c r="C57252" t="s">
        <v>243175</v>
      </c>
      <c r="D57252" t="s">
        <v>243176</v>
      </c>
      <c r="E57252" t="s">
        <v>243177</v>
      </c>
      <c r="F57252" t="s">
        <v>1034</v>
      </c>
      <c r="G57252" t="s">
        <v>1093</v>
      </c>
      <c r="H57252" t="s">
        <v>1036</v>
      </c>
      <c r="I57252" t="s">
        <v>1037</v>
      </c>
      <c r="J57252" t="s">
        <v>33638</v>
      </c>
      <c r="K57252" t="s">
        <v>1059</v>
      </c>
      <c r="L57252">
        <v>10403</v>
      </c>
      <c r="M57252" t="s">
        <v>30270</v>
      </c>
      <c r="N57252" t="s">
        <v>31021</v>
      </c>
      <c r="O57252" t="s">
        <v>32873</v>
      </c>
      <c r="P57252">
        <v>1</v>
      </c>
      <c r="Q57252">
        <v>-3.3471820000000001</v>
      </c>
      <c r="R57252">
        <v>-77.878309000000002</v>
      </c>
      <c r="S57252">
        <v>1</v>
      </c>
    </row>
    <row r="57253" spans="1:19" x14ac:dyDescent="0.25">
      <c r="A57253" t="s">
        <v>243178</v>
      </c>
      <c r="B57253" t="s">
        <v>243179</v>
      </c>
      <c r="C57253" t="s">
        <v>243179</v>
      </c>
      <c r="D57253" t="s">
        <v>243180</v>
      </c>
      <c r="E57253" t="s">
        <v>243181</v>
      </c>
      <c r="F57253" t="s">
        <v>1034</v>
      </c>
      <c r="G57253" t="s">
        <v>6959</v>
      </c>
      <c r="H57253" t="s">
        <v>1036</v>
      </c>
      <c r="I57253" t="s">
        <v>1037</v>
      </c>
      <c r="K57253" t="s">
        <v>1059</v>
      </c>
      <c r="L57253">
        <v>10403</v>
      </c>
      <c r="M57253" t="s">
        <v>30270</v>
      </c>
      <c r="N57253" t="s">
        <v>31021</v>
      </c>
      <c r="O57253" t="s">
        <v>32873</v>
      </c>
      <c r="P57253">
        <v>1</v>
      </c>
      <c r="Q57253">
        <v>-3.201533</v>
      </c>
      <c r="R57253">
        <v>-77.817240999999996</v>
      </c>
      <c r="S57253">
        <v>1</v>
      </c>
    </row>
    <row r="57254" spans="1:19" x14ac:dyDescent="0.25">
      <c r="A57254" t="s">
        <v>243182</v>
      </c>
      <c r="B57254" t="s">
        <v>243183</v>
      </c>
      <c r="C57254" t="s">
        <v>243183</v>
      </c>
      <c r="D57254" t="s">
        <v>243184</v>
      </c>
      <c r="E57254" t="s">
        <v>243185</v>
      </c>
      <c r="F57254" t="s">
        <v>1034</v>
      </c>
      <c r="G57254" t="s">
        <v>10458</v>
      </c>
      <c r="H57254" t="s">
        <v>1036</v>
      </c>
      <c r="I57254" t="s">
        <v>1037</v>
      </c>
      <c r="J57254" t="s">
        <v>243186</v>
      </c>
      <c r="K57254" t="s">
        <v>1059</v>
      </c>
      <c r="L57254">
        <v>10403</v>
      </c>
      <c r="M57254" t="s">
        <v>30270</v>
      </c>
      <c r="N57254" t="s">
        <v>31021</v>
      </c>
      <c r="O57254" t="s">
        <v>32873</v>
      </c>
      <c r="P57254">
        <v>1</v>
      </c>
      <c r="Q57254">
        <v>-4.2865000000000002</v>
      </c>
      <c r="R57254">
        <v>-77.744200000000006</v>
      </c>
      <c r="S57254">
        <v>1</v>
      </c>
    </row>
    <row r="57255" spans="1:19" x14ac:dyDescent="0.25">
      <c r="A57255" t="s">
        <v>243187</v>
      </c>
      <c r="B57255" t="s">
        <v>243188</v>
      </c>
      <c r="C57255" t="s">
        <v>243188</v>
      </c>
      <c r="D57255" t="s">
        <v>243189</v>
      </c>
      <c r="E57255" t="s">
        <v>243190</v>
      </c>
      <c r="F57255" t="s">
        <v>1034</v>
      </c>
      <c r="G57255" t="s">
        <v>2221</v>
      </c>
      <c r="H57255" t="s">
        <v>1036</v>
      </c>
      <c r="I57255" t="s">
        <v>1037</v>
      </c>
      <c r="J57255" t="s">
        <v>85653</v>
      </c>
      <c r="K57255" t="s">
        <v>1059</v>
      </c>
      <c r="L57255">
        <v>10403</v>
      </c>
      <c r="M57255" t="s">
        <v>30270</v>
      </c>
      <c r="N57255" t="s">
        <v>31021</v>
      </c>
      <c r="O57255" t="s">
        <v>32873</v>
      </c>
      <c r="P57255">
        <v>1</v>
      </c>
      <c r="Q57255">
        <v>-3.6809690000000002</v>
      </c>
      <c r="R57255">
        <v>-77.758565000000004</v>
      </c>
      <c r="S57255">
        <v>1</v>
      </c>
    </row>
    <row r="57256" spans="1:19" x14ac:dyDescent="0.25">
      <c r="A57256" t="s">
        <v>243191</v>
      </c>
      <c r="B57256" t="s">
        <v>243192</v>
      </c>
      <c r="C57256" t="s">
        <v>243192</v>
      </c>
      <c r="D57256" t="s">
        <v>243193</v>
      </c>
      <c r="E57256" t="s">
        <v>243194</v>
      </c>
      <c r="F57256" t="s">
        <v>1034</v>
      </c>
      <c r="G57256" t="s">
        <v>1104</v>
      </c>
      <c r="H57256" t="s">
        <v>1036</v>
      </c>
      <c r="I57256" t="s">
        <v>1037</v>
      </c>
      <c r="J57256" t="s">
        <v>38060</v>
      </c>
      <c r="K57256" t="s">
        <v>1059</v>
      </c>
      <c r="L57256">
        <v>10403</v>
      </c>
      <c r="M57256" t="s">
        <v>30270</v>
      </c>
      <c r="N57256" t="s">
        <v>31021</v>
      </c>
      <c r="O57256" t="s">
        <v>32873</v>
      </c>
      <c r="P57256">
        <v>1</v>
      </c>
      <c r="Q57256">
        <v>-3.7835999999999999</v>
      </c>
      <c r="R57256">
        <v>-77.734499999999997</v>
      </c>
      <c r="S57256">
        <v>1</v>
      </c>
    </row>
    <row r="57257" spans="1:19" x14ac:dyDescent="0.25">
      <c r="A57257" t="s">
        <v>243195</v>
      </c>
      <c r="B57257" t="s">
        <v>243196</v>
      </c>
      <c r="C57257" t="s">
        <v>243196</v>
      </c>
      <c r="D57257" t="s">
        <v>243197</v>
      </c>
      <c r="E57257" t="s">
        <v>243198</v>
      </c>
      <c r="F57257" t="s">
        <v>1034</v>
      </c>
      <c r="G57257" t="s">
        <v>2421</v>
      </c>
      <c r="H57257" t="s">
        <v>1036</v>
      </c>
      <c r="I57257" t="s">
        <v>1037</v>
      </c>
      <c r="J57257" t="s">
        <v>243199</v>
      </c>
      <c r="K57257" t="s">
        <v>1059</v>
      </c>
      <c r="L57257">
        <v>10403</v>
      </c>
      <c r="M57257" t="s">
        <v>30270</v>
      </c>
      <c r="N57257" t="s">
        <v>31021</v>
      </c>
      <c r="O57257" t="s">
        <v>32873</v>
      </c>
      <c r="P57257">
        <v>1</v>
      </c>
      <c r="Q57257">
        <v>-3.2743120000000001</v>
      </c>
      <c r="R57257">
        <v>-77.880328000000006</v>
      </c>
      <c r="S57257">
        <v>1</v>
      </c>
    </row>
    <row r="57258" spans="1:19" x14ac:dyDescent="0.25">
      <c r="A57258" t="s">
        <v>243200</v>
      </c>
      <c r="B57258" t="s">
        <v>243201</v>
      </c>
      <c r="C57258" t="s">
        <v>243201</v>
      </c>
      <c r="D57258" t="s">
        <v>243202</v>
      </c>
      <c r="E57258" t="s">
        <v>243203</v>
      </c>
      <c r="F57258" t="s">
        <v>1034</v>
      </c>
      <c r="G57258" t="s">
        <v>4139</v>
      </c>
      <c r="H57258" t="s">
        <v>1036</v>
      </c>
      <c r="I57258" t="s">
        <v>1037</v>
      </c>
      <c r="J57258" t="s">
        <v>228095</v>
      </c>
      <c r="K57258" t="s">
        <v>1059</v>
      </c>
      <c r="L57258">
        <v>10401</v>
      </c>
      <c r="M57258" t="s">
        <v>30270</v>
      </c>
      <c r="N57258" t="s">
        <v>31021</v>
      </c>
      <c r="O57258" t="s">
        <v>31022</v>
      </c>
      <c r="P57258">
        <v>1</v>
      </c>
      <c r="Q57258">
        <v>-5.1208</v>
      </c>
      <c r="R57258">
        <v>-77.9499</v>
      </c>
      <c r="S57258">
        <v>1</v>
      </c>
    </row>
    <row r="57259" spans="1:19" x14ac:dyDescent="0.25">
      <c r="A57259" t="s">
        <v>243204</v>
      </c>
      <c r="B57259" t="s">
        <v>243205</v>
      </c>
      <c r="C57259" t="s">
        <v>243205</v>
      </c>
      <c r="D57259" t="s">
        <v>243206</v>
      </c>
      <c r="E57259" t="s">
        <v>243207</v>
      </c>
      <c r="F57259" t="s">
        <v>1034</v>
      </c>
      <c r="G57259" t="s">
        <v>2397</v>
      </c>
      <c r="H57259" t="s">
        <v>1036</v>
      </c>
      <c r="I57259" t="s">
        <v>1037</v>
      </c>
      <c r="J57259" t="s">
        <v>48726</v>
      </c>
      <c r="K57259" t="s">
        <v>1059</v>
      </c>
      <c r="L57259">
        <v>10401</v>
      </c>
      <c r="M57259" t="s">
        <v>30270</v>
      </c>
      <c r="N57259" t="s">
        <v>31021</v>
      </c>
      <c r="O57259" t="s">
        <v>31022</v>
      </c>
      <c r="P57259">
        <v>1</v>
      </c>
      <c r="Q57259">
        <v>-4.6327619999999996</v>
      </c>
      <c r="R57259">
        <v>-77.957418000000004</v>
      </c>
      <c r="S57259">
        <v>1</v>
      </c>
    </row>
    <row r="57260" spans="1:19" x14ac:dyDescent="0.25">
      <c r="A57260" t="s">
        <v>243208</v>
      </c>
      <c r="B57260" t="s">
        <v>243209</v>
      </c>
      <c r="C57260" t="s">
        <v>243209</v>
      </c>
      <c r="D57260" t="s">
        <v>243210</v>
      </c>
      <c r="E57260" t="s">
        <v>243211</v>
      </c>
      <c r="F57260" t="s">
        <v>1034</v>
      </c>
      <c r="G57260" t="s">
        <v>81716</v>
      </c>
      <c r="H57260" t="s">
        <v>338</v>
      </c>
      <c r="I57260" t="s">
        <v>1037</v>
      </c>
      <c r="J57260" t="s">
        <v>243212</v>
      </c>
      <c r="K57260" t="s">
        <v>1059</v>
      </c>
      <c r="L57260">
        <v>200208</v>
      </c>
      <c r="M57260" t="s">
        <v>136845</v>
      </c>
      <c r="N57260" t="s">
        <v>194780</v>
      </c>
      <c r="O57260" t="s">
        <v>198577</v>
      </c>
      <c r="P57260">
        <v>1</v>
      </c>
      <c r="Q57260">
        <v>-4.8127000000000004</v>
      </c>
      <c r="R57260">
        <v>-79.968699999999998</v>
      </c>
      <c r="S57260">
        <v>1</v>
      </c>
    </row>
    <row r="57261" spans="1:19" x14ac:dyDescent="0.25">
      <c r="A57261" t="s">
        <v>243213</v>
      </c>
      <c r="B57261" t="s">
        <v>243214</v>
      </c>
      <c r="C57261" t="s">
        <v>243214</v>
      </c>
      <c r="D57261" t="s">
        <v>243215</v>
      </c>
      <c r="E57261" t="s">
        <v>243216</v>
      </c>
      <c r="F57261" t="s">
        <v>1034</v>
      </c>
      <c r="G57261" t="s">
        <v>243217</v>
      </c>
      <c r="H57261" t="s">
        <v>338</v>
      </c>
      <c r="I57261" t="s">
        <v>1037</v>
      </c>
      <c r="J57261" t="s">
        <v>243218</v>
      </c>
      <c r="K57261" t="s">
        <v>1059</v>
      </c>
      <c r="L57261">
        <v>200403</v>
      </c>
      <c r="M57261" t="s">
        <v>136845</v>
      </c>
      <c r="N57261" t="s">
        <v>199825</v>
      </c>
      <c r="O57261" t="s">
        <v>202055</v>
      </c>
      <c r="P57261">
        <v>1</v>
      </c>
      <c r="Q57261">
        <v>-5.0509000000000004</v>
      </c>
      <c r="R57261">
        <v>-79.750299999999996</v>
      </c>
      <c r="S57261">
        <v>1</v>
      </c>
    </row>
    <row r="57262" spans="1:19" x14ac:dyDescent="0.25">
      <c r="A57262" t="s">
        <v>243219</v>
      </c>
      <c r="B57262" t="s">
        <v>243220</v>
      </c>
      <c r="C57262" t="s">
        <v>243220</v>
      </c>
      <c r="D57262" t="s">
        <v>243221</v>
      </c>
      <c r="E57262" t="s">
        <v>243222</v>
      </c>
      <c r="F57262" t="s">
        <v>1034</v>
      </c>
      <c r="G57262" t="s">
        <v>243223</v>
      </c>
      <c r="H57262" t="s">
        <v>338</v>
      </c>
      <c r="I57262" t="s">
        <v>1037</v>
      </c>
      <c r="J57262" t="s">
        <v>182431</v>
      </c>
      <c r="K57262" t="s">
        <v>1059</v>
      </c>
      <c r="L57262">
        <v>200601</v>
      </c>
      <c r="M57262" t="s">
        <v>136845</v>
      </c>
      <c r="N57262" t="s">
        <v>203669</v>
      </c>
      <c r="O57262" t="s">
        <v>203669</v>
      </c>
      <c r="P57262">
        <v>1</v>
      </c>
      <c r="Q57262">
        <v>-4.8619890000000003</v>
      </c>
      <c r="R57262">
        <v>-80.63203</v>
      </c>
      <c r="S57262">
        <v>1</v>
      </c>
    </row>
    <row r="57263" spans="1:19" x14ac:dyDescent="0.25">
      <c r="A57263" t="s">
        <v>243224</v>
      </c>
      <c r="B57263" t="s">
        <v>243225</v>
      </c>
      <c r="C57263" t="s">
        <v>243225</v>
      </c>
      <c r="D57263" t="s">
        <v>243226</v>
      </c>
      <c r="E57263" t="s">
        <v>243227</v>
      </c>
      <c r="F57263" t="s">
        <v>1034</v>
      </c>
      <c r="G57263" t="s">
        <v>243228</v>
      </c>
      <c r="H57263" t="s">
        <v>1036</v>
      </c>
      <c r="I57263" t="s">
        <v>1037</v>
      </c>
      <c r="J57263" t="s">
        <v>12294</v>
      </c>
      <c r="K57263" t="s">
        <v>1059</v>
      </c>
      <c r="L57263">
        <v>210208</v>
      </c>
      <c r="M57263" t="s">
        <v>100849</v>
      </c>
      <c r="N57263" t="s">
        <v>82764</v>
      </c>
      <c r="O57263" t="s">
        <v>206133</v>
      </c>
      <c r="P57263">
        <v>1</v>
      </c>
      <c r="Q57263">
        <v>-14.773382</v>
      </c>
      <c r="R57263">
        <v>-69.953018</v>
      </c>
      <c r="S57263">
        <v>1</v>
      </c>
    </row>
    <row r="57264" spans="1:19" x14ac:dyDescent="0.25">
      <c r="A57264" t="s">
        <v>243229</v>
      </c>
      <c r="B57264" t="s">
        <v>243230</v>
      </c>
      <c r="C57264" t="s">
        <v>243230</v>
      </c>
      <c r="D57264" t="s">
        <v>243231</v>
      </c>
      <c r="E57264" t="s">
        <v>243232</v>
      </c>
      <c r="F57264" t="s">
        <v>1034</v>
      </c>
      <c r="G57264" t="s">
        <v>26892</v>
      </c>
      <c r="H57264" t="s">
        <v>1169</v>
      </c>
      <c r="I57264" t="s">
        <v>1037</v>
      </c>
      <c r="J57264" t="s">
        <v>243233</v>
      </c>
      <c r="K57264" t="s">
        <v>1039</v>
      </c>
      <c r="L57264">
        <v>90206</v>
      </c>
      <c r="M57264" t="s">
        <v>57007</v>
      </c>
      <c r="N57264" t="s">
        <v>9037</v>
      </c>
      <c r="O57264" t="s">
        <v>57027</v>
      </c>
      <c r="P57264">
        <v>1</v>
      </c>
      <c r="Q57264">
        <v>-12.735530000000001</v>
      </c>
      <c r="R57264">
        <v>-74.673829999999995</v>
      </c>
      <c r="S57264">
        <v>1</v>
      </c>
    </row>
    <row r="57265" spans="1:19" x14ac:dyDescent="0.25">
      <c r="A57265" t="s">
        <v>243234</v>
      </c>
      <c r="B57265" t="s">
        <v>243235</v>
      </c>
      <c r="C57265" t="s">
        <v>243235</v>
      </c>
      <c r="D57265" t="s">
        <v>243236</v>
      </c>
      <c r="E57265" t="s">
        <v>243237</v>
      </c>
      <c r="F57265" t="s">
        <v>1034</v>
      </c>
      <c r="G57265" t="s">
        <v>243238</v>
      </c>
      <c r="H57265" t="s">
        <v>1036</v>
      </c>
      <c r="I57265" t="s">
        <v>1037</v>
      </c>
      <c r="J57265" t="s">
        <v>243239</v>
      </c>
      <c r="K57265" t="s">
        <v>1059</v>
      </c>
      <c r="L57265">
        <v>131006</v>
      </c>
      <c r="M57265" t="s">
        <v>1728</v>
      </c>
      <c r="N57265" t="s">
        <v>72461</v>
      </c>
      <c r="O57265" t="s">
        <v>74515</v>
      </c>
      <c r="P57265">
        <v>1</v>
      </c>
      <c r="Q57265">
        <v>-8.0130999999999997</v>
      </c>
      <c r="R57265">
        <v>-78.330200000000005</v>
      </c>
      <c r="S57265">
        <v>1</v>
      </c>
    </row>
    <row r="57266" spans="1:19" x14ac:dyDescent="0.25">
      <c r="A57266" t="s">
        <v>243240</v>
      </c>
      <c r="B57266" t="s">
        <v>243241</v>
      </c>
      <c r="C57266" t="s">
        <v>243241</v>
      </c>
      <c r="D57266" t="s">
        <v>243242</v>
      </c>
      <c r="E57266" t="s">
        <v>243243</v>
      </c>
      <c r="F57266" t="s">
        <v>1034</v>
      </c>
      <c r="G57266" t="s">
        <v>243244</v>
      </c>
      <c r="H57266" t="s">
        <v>1036</v>
      </c>
      <c r="I57266" t="s">
        <v>1037</v>
      </c>
      <c r="J57266" t="s">
        <v>243245</v>
      </c>
      <c r="K57266" t="s">
        <v>1059</v>
      </c>
      <c r="L57266">
        <v>131006</v>
      </c>
      <c r="M57266" t="s">
        <v>1728</v>
      </c>
      <c r="N57266" t="s">
        <v>72461</v>
      </c>
      <c r="O57266" t="s">
        <v>74515</v>
      </c>
      <c r="P57266">
        <v>1</v>
      </c>
      <c r="Q57266">
        <v>-8.0396000000000001</v>
      </c>
      <c r="R57266">
        <v>-78.140799999999999</v>
      </c>
      <c r="S57266">
        <v>1</v>
      </c>
    </row>
    <row r="57267" spans="1:19" x14ac:dyDescent="0.25">
      <c r="A57267" t="s">
        <v>243240</v>
      </c>
      <c r="B57267" t="s">
        <v>243241</v>
      </c>
      <c r="C57267" t="s">
        <v>243246</v>
      </c>
      <c r="D57267" t="s">
        <v>243242</v>
      </c>
      <c r="E57267" t="s">
        <v>243247</v>
      </c>
      <c r="F57267" t="s">
        <v>1034</v>
      </c>
      <c r="G57267" t="s">
        <v>243244</v>
      </c>
      <c r="H57267" t="s">
        <v>338</v>
      </c>
      <c r="I57267" t="s">
        <v>1037</v>
      </c>
      <c r="J57267" t="s">
        <v>243245</v>
      </c>
      <c r="K57267" t="s">
        <v>1059</v>
      </c>
      <c r="L57267">
        <v>131006</v>
      </c>
      <c r="M57267" t="s">
        <v>1728</v>
      </c>
      <c r="N57267" t="s">
        <v>72461</v>
      </c>
      <c r="O57267" t="s">
        <v>74515</v>
      </c>
      <c r="P57267">
        <v>2</v>
      </c>
      <c r="Q57267">
        <v>-8.0396000000000001</v>
      </c>
      <c r="R57267">
        <v>-78.140799999999999</v>
      </c>
      <c r="S57267">
        <v>1</v>
      </c>
    </row>
    <row r="57268" spans="1:19" x14ac:dyDescent="0.25">
      <c r="A57268" t="s">
        <v>243248</v>
      </c>
      <c r="B57268" t="s">
        <v>243249</v>
      </c>
      <c r="C57268" t="s">
        <v>243249</v>
      </c>
      <c r="D57268" t="s">
        <v>243250</v>
      </c>
      <c r="E57268" t="s">
        <v>243251</v>
      </c>
      <c r="F57268" t="s">
        <v>1034</v>
      </c>
      <c r="G57268" t="s">
        <v>243252</v>
      </c>
      <c r="H57268" t="s">
        <v>338</v>
      </c>
      <c r="I57268" t="s">
        <v>1037</v>
      </c>
      <c r="K57268" t="s">
        <v>1059</v>
      </c>
      <c r="L57268">
        <v>200604</v>
      </c>
      <c r="M57268" t="s">
        <v>136845</v>
      </c>
      <c r="N57268" t="s">
        <v>203669</v>
      </c>
      <c r="O57268" t="s">
        <v>203691</v>
      </c>
      <c r="P57268">
        <v>1</v>
      </c>
      <c r="Q57268">
        <v>-4.4763130000000002</v>
      </c>
      <c r="R57268">
        <v>-80.341937000000001</v>
      </c>
      <c r="S57268">
        <v>1</v>
      </c>
    </row>
    <row r="57269" spans="1:19" x14ac:dyDescent="0.25">
      <c r="A57269" t="s">
        <v>243253</v>
      </c>
      <c r="B57269" t="s">
        <v>243254</v>
      </c>
      <c r="C57269" t="s">
        <v>243254</v>
      </c>
      <c r="D57269" t="s">
        <v>243255</v>
      </c>
      <c r="E57269" t="s">
        <v>243256</v>
      </c>
      <c r="F57269" t="s">
        <v>1034</v>
      </c>
      <c r="G57269" t="s">
        <v>10346</v>
      </c>
      <c r="H57269" t="s">
        <v>1036</v>
      </c>
      <c r="I57269" t="s">
        <v>1037</v>
      </c>
      <c r="K57269" t="s">
        <v>1059</v>
      </c>
      <c r="L57269">
        <v>10202</v>
      </c>
      <c r="M57269" t="s">
        <v>30270</v>
      </c>
      <c r="N57269" t="s">
        <v>31027</v>
      </c>
      <c r="O57269" t="s">
        <v>31028</v>
      </c>
      <c r="P57269">
        <v>1</v>
      </c>
      <c r="Q57269">
        <v>-5.3893969999999998</v>
      </c>
      <c r="R57269">
        <v>-78.453627999999995</v>
      </c>
      <c r="S57269">
        <v>1</v>
      </c>
    </row>
    <row r="57270" spans="1:19" x14ac:dyDescent="0.25">
      <c r="A57270" t="s">
        <v>243257</v>
      </c>
      <c r="B57270" t="s">
        <v>243258</v>
      </c>
      <c r="C57270" t="s">
        <v>243258</v>
      </c>
      <c r="D57270" t="s">
        <v>243259</v>
      </c>
      <c r="E57270" t="s">
        <v>243260</v>
      </c>
      <c r="F57270" t="s">
        <v>1034</v>
      </c>
      <c r="G57270" t="s">
        <v>5638</v>
      </c>
      <c r="H57270" t="s">
        <v>1036</v>
      </c>
      <c r="I57270" t="s">
        <v>1037</v>
      </c>
      <c r="J57270" t="s">
        <v>243261</v>
      </c>
      <c r="K57270" t="s">
        <v>1059</v>
      </c>
      <c r="L57270">
        <v>10202</v>
      </c>
      <c r="M57270" t="s">
        <v>30270</v>
      </c>
      <c r="N57270" t="s">
        <v>31027</v>
      </c>
      <c r="O57270" t="s">
        <v>31028</v>
      </c>
      <c r="P57270">
        <v>1</v>
      </c>
      <c r="Q57270">
        <v>-5.3543799999999999</v>
      </c>
      <c r="R57270">
        <v>-78.436679999999996</v>
      </c>
      <c r="S57270">
        <v>1</v>
      </c>
    </row>
    <row r="57271" spans="1:19" x14ac:dyDescent="0.25">
      <c r="A57271" t="s">
        <v>243262</v>
      </c>
      <c r="B57271" t="s">
        <v>243263</v>
      </c>
      <c r="C57271" t="s">
        <v>243263</v>
      </c>
      <c r="D57271" t="s">
        <v>243264</v>
      </c>
      <c r="E57271" t="s">
        <v>243265</v>
      </c>
      <c r="F57271" t="s">
        <v>1034</v>
      </c>
      <c r="G57271" t="s">
        <v>9566</v>
      </c>
      <c r="H57271" t="s">
        <v>1036</v>
      </c>
      <c r="I57271" t="s">
        <v>1037</v>
      </c>
      <c r="J57271" t="s">
        <v>243266</v>
      </c>
      <c r="K57271" t="s">
        <v>1059</v>
      </c>
      <c r="L57271">
        <v>10202</v>
      </c>
      <c r="M57271" t="s">
        <v>30270</v>
      </c>
      <c r="N57271" t="s">
        <v>31027</v>
      </c>
      <c r="O57271" t="s">
        <v>31028</v>
      </c>
      <c r="P57271">
        <v>1</v>
      </c>
      <c r="Q57271">
        <v>-5.3947120000000002</v>
      </c>
      <c r="R57271">
        <v>-78.491247000000001</v>
      </c>
      <c r="S57271">
        <v>1</v>
      </c>
    </row>
    <row r="57272" spans="1:19" x14ac:dyDescent="0.25">
      <c r="A57272" t="s">
        <v>243267</v>
      </c>
      <c r="B57272" t="s">
        <v>243268</v>
      </c>
      <c r="C57272" t="s">
        <v>243268</v>
      </c>
      <c r="D57272" t="s">
        <v>243269</v>
      </c>
      <c r="E57272" t="s">
        <v>243270</v>
      </c>
      <c r="F57272" t="s">
        <v>1034</v>
      </c>
      <c r="G57272" t="s">
        <v>4885</v>
      </c>
      <c r="H57272" t="s">
        <v>1036</v>
      </c>
      <c r="I57272" t="s">
        <v>1037</v>
      </c>
      <c r="J57272" t="s">
        <v>243271</v>
      </c>
      <c r="K57272" t="s">
        <v>1059</v>
      </c>
      <c r="L57272">
        <v>10202</v>
      </c>
      <c r="M57272" t="s">
        <v>30270</v>
      </c>
      <c r="N57272" t="s">
        <v>31027</v>
      </c>
      <c r="O57272" t="s">
        <v>31028</v>
      </c>
      <c r="P57272">
        <v>1</v>
      </c>
      <c r="Q57272">
        <v>-5.3041999999999998</v>
      </c>
      <c r="R57272">
        <v>-78.430199999999999</v>
      </c>
      <c r="S57272">
        <v>1</v>
      </c>
    </row>
    <row r="57273" spans="1:19" x14ac:dyDescent="0.25">
      <c r="A57273" t="s">
        <v>243272</v>
      </c>
      <c r="B57273" t="s">
        <v>243273</v>
      </c>
      <c r="C57273" t="s">
        <v>243273</v>
      </c>
      <c r="D57273" t="s">
        <v>243274</v>
      </c>
      <c r="E57273" t="s">
        <v>243275</v>
      </c>
      <c r="F57273" t="s">
        <v>1034</v>
      </c>
      <c r="G57273" t="s">
        <v>9389</v>
      </c>
      <c r="H57273" t="s">
        <v>1036</v>
      </c>
      <c r="I57273" t="s">
        <v>1037</v>
      </c>
      <c r="J57273" t="s">
        <v>243276</v>
      </c>
      <c r="K57273" t="s">
        <v>1059</v>
      </c>
      <c r="L57273">
        <v>10202</v>
      </c>
      <c r="M57273" t="s">
        <v>30270</v>
      </c>
      <c r="N57273" t="s">
        <v>31027</v>
      </c>
      <c r="O57273" t="s">
        <v>31028</v>
      </c>
      <c r="P57273">
        <v>1</v>
      </c>
      <c r="Q57273">
        <v>-5.5061960000000001</v>
      </c>
      <c r="R57273">
        <v>-78.446292999999997</v>
      </c>
      <c r="S57273">
        <v>1</v>
      </c>
    </row>
    <row r="57274" spans="1:19" x14ac:dyDescent="0.25">
      <c r="A57274" t="s">
        <v>243277</v>
      </c>
      <c r="B57274" t="s">
        <v>243278</v>
      </c>
      <c r="C57274" t="s">
        <v>243278</v>
      </c>
      <c r="D57274" t="s">
        <v>243279</v>
      </c>
      <c r="E57274" t="s">
        <v>243280</v>
      </c>
      <c r="F57274" t="s">
        <v>1034</v>
      </c>
      <c r="G57274" t="s">
        <v>1086</v>
      </c>
      <c r="H57274" t="s">
        <v>1036</v>
      </c>
      <c r="I57274" t="s">
        <v>1037</v>
      </c>
      <c r="J57274" t="s">
        <v>3534</v>
      </c>
      <c r="K57274" t="s">
        <v>1059</v>
      </c>
      <c r="L57274">
        <v>10202</v>
      </c>
      <c r="M57274" t="s">
        <v>30270</v>
      </c>
      <c r="N57274" t="s">
        <v>31027</v>
      </c>
      <c r="O57274" t="s">
        <v>31028</v>
      </c>
      <c r="P57274">
        <v>1</v>
      </c>
      <c r="Q57274">
        <v>-5.4486869999999996</v>
      </c>
      <c r="R57274">
        <v>-78.410138000000003</v>
      </c>
      <c r="S57274">
        <v>1</v>
      </c>
    </row>
    <row r="57275" spans="1:19" x14ac:dyDescent="0.25">
      <c r="A57275" t="s">
        <v>243281</v>
      </c>
      <c r="B57275" t="s">
        <v>243282</v>
      </c>
      <c r="C57275" t="s">
        <v>243282</v>
      </c>
      <c r="D57275" t="s">
        <v>243283</v>
      </c>
      <c r="E57275" t="s">
        <v>243284</v>
      </c>
      <c r="F57275" t="s">
        <v>1034</v>
      </c>
      <c r="G57275" t="s">
        <v>6859</v>
      </c>
      <c r="H57275" t="s">
        <v>1036</v>
      </c>
      <c r="I57275" t="s">
        <v>1037</v>
      </c>
      <c r="K57275" t="s">
        <v>1059</v>
      </c>
      <c r="L57275">
        <v>10205</v>
      </c>
      <c r="M57275" t="s">
        <v>30270</v>
      </c>
      <c r="N57275" t="s">
        <v>31027</v>
      </c>
      <c r="O57275" t="s">
        <v>31074</v>
      </c>
      <c r="P57275">
        <v>1</v>
      </c>
      <c r="Q57275">
        <v>-4.8391000000000002</v>
      </c>
      <c r="R57275">
        <v>-78.190700000000007</v>
      </c>
      <c r="S57275">
        <v>1</v>
      </c>
    </row>
    <row r="57276" spans="1:19" x14ac:dyDescent="0.25">
      <c r="A57276" t="s">
        <v>243285</v>
      </c>
      <c r="B57276" t="s">
        <v>243286</v>
      </c>
      <c r="C57276" t="s">
        <v>243286</v>
      </c>
      <c r="D57276" t="s">
        <v>243287</v>
      </c>
      <c r="E57276" t="s">
        <v>243288</v>
      </c>
      <c r="F57276" t="s">
        <v>1034</v>
      </c>
      <c r="G57276" t="s">
        <v>1069</v>
      </c>
      <c r="H57276" t="s">
        <v>1036</v>
      </c>
      <c r="I57276" t="s">
        <v>1037</v>
      </c>
      <c r="K57276" t="s">
        <v>1059</v>
      </c>
      <c r="L57276">
        <v>10205</v>
      </c>
      <c r="M57276" t="s">
        <v>30270</v>
      </c>
      <c r="N57276" t="s">
        <v>31027</v>
      </c>
      <c r="O57276" t="s">
        <v>31074</v>
      </c>
      <c r="P57276">
        <v>1</v>
      </c>
      <c r="Q57276">
        <v>-5.0724720000000003</v>
      </c>
      <c r="R57276">
        <v>-78.355172999999994</v>
      </c>
      <c r="S57276">
        <v>1</v>
      </c>
    </row>
    <row r="57277" spans="1:19" x14ac:dyDescent="0.25">
      <c r="A57277" t="s">
        <v>243289</v>
      </c>
      <c r="B57277" t="s">
        <v>243290</v>
      </c>
      <c r="C57277" t="s">
        <v>243290</v>
      </c>
      <c r="D57277" t="s">
        <v>243291</v>
      </c>
      <c r="E57277" t="s">
        <v>243292</v>
      </c>
      <c r="F57277" t="s">
        <v>1034</v>
      </c>
      <c r="G57277" t="s">
        <v>4090</v>
      </c>
      <c r="H57277" t="s">
        <v>1036</v>
      </c>
      <c r="I57277" t="s">
        <v>1037</v>
      </c>
      <c r="K57277" t="s">
        <v>1059</v>
      </c>
      <c r="L57277">
        <v>10205</v>
      </c>
      <c r="M57277" t="s">
        <v>30270</v>
      </c>
      <c r="N57277" t="s">
        <v>31027</v>
      </c>
      <c r="O57277" t="s">
        <v>31074</v>
      </c>
      <c r="P57277">
        <v>1</v>
      </c>
      <c r="Q57277">
        <v>-5.1460270000000001</v>
      </c>
      <c r="R57277">
        <v>-78.237396000000004</v>
      </c>
      <c r="S57277">
        <v>1</v>
      </c>
    </row>
    <row r="57278" spans="1:19" x14ac:dyDescent="0.25">
      <c r="A57278" t="s">
        <v>243293</v>
      </c>
      <c r="B57278" t="s">
        <v>243294</v>
      </c>
      <c r="C57278" t="s">
        <v>243294</v>
      </c>
      <c r="D57278" t="s">
        <v>243295</v>
      </c>
      <c r="E57278" t="s">
        <v>243296</v>
      </c>
      <c r="F57278" t="s">
        <v>1034</v>
      </c>
      <c r="G57278" t="s">
        <v>2477</v>
      </c>
      <c r="H57278" t="s">
        <v>1036</v>
      </c>
      <c r="I57278" t="s">
        <v>1037</v>
      </c>
      <c r="K57278" t="s">
        <v>1059</v>
      </c>
      <c r="L57278">
        <v>10205</v>
      </c>
      <c r="M57278" t="s">
        <v>30270</v>
      </c>
      <c r="N57278" t="s">
        <v>31027</v>
      </c>
      <c r="O57278" t="s">
        <v>31074</v>
      </c>
      <c r="P57278">
        <v>1</v>
      </c>
      <c r="Q57278">
        <v>-4.7747919999999997</v>
      </c>
      <c r="R57278">
        <v>-78.317522999999994</v>
      </c>
      <c r="S57278">
        <v>1</v>
      </c>
    </row>
    <row r="57279" spans="1:19" x14ac:dyDescent="0.25">
      <c r="A57279" t="s">
        <v>243297</v>
      </c>
      <c r="B57279" t="s">
        <v>243298</v>
      </c>
      <c r="C57279" t="s">
        <v>243298</v>
      </c>
      <c r="D57279" t="s">
        <v>243299</v>
      </c>
      <c r="E57279" t="s">
        <v>243300</v>
      </c>
      <c r="F57279" t="s">
        <v>1034</v>
      </c>
      <c r="G57279" t="s">
        <v>3606</v>
      </c>
      <c r="H57279" t="s">
        <v>1036</v>
      </c>
      <c r="I57279" t="s">
        <v>1037</v>
      </c>
      <c r="K57279" t="s">
        <v>1059</v>
      </c>
      <c r="L57279">
        <v>10205</v>
      </c>
      <c r="M57279" t="s">
        <v>30270</v>
      </c>
      <c r="N57279" t="s">
        <v>31027</v>
      </c>
      <c r="O57279" t="s">
        <v>31074</v>
      </c>
      <c r="P57279">
        <v>1</v>
      </c>
      <c r="Q57279">
        <v>-5.2260999999999997</v>
      </c>
      <c r="R57279">
        <v>-78.346500000000006</v>
      </c>
      <c r="S57279">
        <v>1</v>
      </c>
    </row>
    <row r="57280" spans="1:19" x14ac:dyDescent="0.25">
      <c r="A57280" t="s">
        <v>243301</v>
      </c>
      <c r="B57280" t="s">
        <v>243302</v>
      </c>
      <c r="C57280" t="s">
        <v>243302</v>
      </c>
      <c r="D57280" t="s">
        <v>243303</v>
      </c>
      <c r="E57280" t="s">
        <v>243304</v>
      </c>
      <c r="F57280" t="s">
        <v>1034</v>
      </c>
      <c r="G57280" t="s">
        <v>29409</v>
      </c>
      <c r="H57280" t="s">
        <v>1036</v>
      </c>
      <c r="I57280" t="s">
        <v>1037</v>
      </c>
      <c r="K57280" t="s">
        <v>1059</v>
      </c>
      <c r="L57280">
        <v>10205</v>
      </c>
      <c r="M57280" t="s">
        <v>30270</v>
      </c>
      <c r="N57280" t="s">
        <v>31027</v>
      </c>
      <c r="O57280" t="s">
        <v>31074</v>
      </c>
      <c r="P57280">
        <v>1</v>
      </c>
      <c r="Q57280">
        <v>-4.8524000000000003</v>
      </c>
      <c r="R57280">
        <v>-78.3232</v>
      </c>
      <c r="S57280">
        <v>1</v>
      </c>
    </row>
    <row r="57281" spans="1:19" x14ac:dyDescent="0.25">
      <c r="A57281" t="s">
        <v>243305</v>
      </c>
      <c r="B57281" t="s">
        <v>243306</v>
      </c>
      <c r="C57281" t="s">
        <v>243306</v>
      </c>
      <c r="D57281" t="s">
        <v>243307</v>
      </c>
      <c r="E57281" t="s">
        <v>243308</v>
      </c>
      <c r="F57281" t="s">
        <v>1034</v>
      </c>
      <c r="G57281" t="s">
        <v>12816</v>
      </c>
      <c r="H57281" t="s">
        <v>1036</v>
      </c>
      <c r="I57281" t="s">
        <v>1037</v>
      </c>
      <c r="K57281" t="s">
        <v>1059</v>
      </c>
      <c r="L57281">
        <v>120602</v>
      </c>
      <c r="M57281" t="s">
        <v>122344</v>
      </c>
      <c r="N57281" t="s">
        <v>130301</v>
      </c>
      <c r="O57281" t="s">
        <v>131361</v>
      </c>
      <c r="P57281">
        <v>1</v>
      </c>
      <c r="Q57281">
        <v>-11.322749999999999</v>
      </c>
      <c r="R57281">
        <v>-74.705920000000006</v>
      </c>
      <c r="S57281">
        <v>1</v>
      </c>
    </row>
    <row r="57282" spans="1:19" x14ac:dyDescent="0.25">
      <c r="A57282" t="s">
        <v>243309</v>
      </c>
      <c r="B57282" t="s">
        <v>243310</v>
      </c>
      <c r="C57282" t="s">
        <v>243310</v>
      </c>
      <c r="D57282" t="s">
        <v>243311</v>
      </c>
      <c r="E57282" t="s">
        <v>243312</v>
      </c>
      <c r="F57282" t="s">
        <v>1034</v>
      </c>
      <c r="G57282" t="s">
        <v>136782</v>
      </c>
      <c r="H57282" t="s">
        <v>1036</v>
      </c>
      <c r="I57282" t="s">
        <v>1037</v>
      </c>
      <c r="K57282" t="s">
        <v>1059</v>
      </c>
      <c r="L57282">
        <v>120602</v>
      </c>
      <c r="M57282" t="s">
        <v>122344</v>
      </c>
      <c r="N57282" t="s">
        <v>130301</v>
      </c>
      <c r="O57282" t="s">
        <v>131361</v>
      </c>
      <c r="P57282">
        <v>1</v>
      </c>
      <c r="Q57282">
        <v>-11.298500000000001</v>
      </c>
      <c r="R57282">
        <v>-74.650999999999996</v>
      </c>
      <c r="S57282">
        <v>1</v>
      </c>
    </row>
    <row r="57283" spans="1:19" x14ac:dyDescent="0.25">
      <c r="A57283" t="s">
        <v>243313</v>
      </c>
      <c r="B57283" t="s">
        <v>243314</v>
      </c>
      <c r="C57283" t="s">
        <v>243314</v>
      </c>
      <c r="D57283" t="s">
        <v>243315</v>
      </c>
      <c r="E57283" t="s">
        <v>243316</v>
      </c>
      <c r="F57283" t="s">
        <v>1034</v>
      </c>
      <c r="G57283" t="s">
        <v>136118</v>
      </c>
      <c r="H57283" t="s">
        <v>1036</v>
      </c>
      <c r="I57283" t="s">
        <v>1037</v>
      </c>
      <c r="K57283" t="s">
        <v>1059</v>
      </c>
      <c r="L57283">
        <v>120602</v>
      </c>
      <c r="M57283" t="s">
        <v>122344</v>
      </c>
      <c r="N57283" t="s">
        <v>130301</v>
      </c>
      <c r="O57283" t="s">
        <v>131361</v>
      </c>
      <c r="P57283">
        <v>1</v>
      </c>
      <c r="Q57283">
        <v>-11.294700000000001</v>
      </c>
      <c r="R57283">
        <v>-74.660799999999995</v>
      </c>
      <c r="S57283">
        <v>1</v>
      </c>
    </row>
    <row r="57284" spans="1:19" x14ac:dyDescent="0.25">
      <c r="A57284" t="s">
        <v>243317</v>
      </c>
      <c r="B57284" t="s">
        <v>243318</v>
      </c>
      <c r="C57284" t="s">
        <v>243318</v>
      </c>
      <c r="E57284" t="s">
        <v>243319</v>
      </c>
      <c r="F57284" t="s">
        <v>1034</v>
      </c>
      <c r="G57284" t="s">
        <v>243320</v>
      </c>
      <c r="H57284" t="s">
        <v>341</v>
      </c>
      <c r="I57284" t="s">
        <v>1037</v>
      </c>
      <c r="K57284" t="s">
        <v>1059</v>
      </c>
      <c r="L57284">
        <v>120606</v>
      </c>
      <c r="M57284" t="s">
        <v>122344</v>
      </c>
      <c r="N57284" t="s">
        <v>130301</v>
      </c>
      <c r="O57284" t="s">
        <v>130302</v>
      </c>
      <c r="P57284">
        <v>1</v>
      </c>
      <c r="Q57284">
        <v>-11.671428000000001</v>
      </c>
      <c r="R57284">
        <v>-74.310524000000001</v>
      </c>
      <c r="S57284">
        <v>1</v>
      </c>
    </row>
    <row r="57285" spans="1:19" x14ac:dyDescent="0.25">
      <c r="A57285" t="s">
        <v>243321</v>
      </c>
      <c r="B57285" t="s">
        <v>243322</v>
      </c>
      <c r="C57285" t="s">
        <v>243322</v>
      </c>
      <c r="D57285" t="s">
        <v>243323</v>
      </c>
      <c r="E57285" t="s">
        <v>243324</v>
      </c>
      <c r="F57285" t="s">
        <v>1034</v>
      </c>
      <c r="G57285" t="s">
        <v>242815</v>
      </c>
      <c r="H57285" t="s">
        <v>1036</v>
      </c>
      <c r="I57285" t="s">
        <v>1037</v>
      </c>
      <c r="K57285" t="s">
        <v>1059</v>
      </c>
      <c r="L57285">
        <v>30601</v>
      </c>
      <c r="M57285" t="s">
        <v>19890</v>
      </c>
      <c r="N57285" t="s">
        <v>39415</v>
      </c>
      <c r="O57285" t="s">
        <v>39415</v>
      </c>
      <c r="P57285">
        <v>1</v>
      </c>
      <c r="Q57285">
        <v>-13.531204000000001</v>
      </c>
      <c r="R57285">
        <v>-73.801642999999999</v>
      </c>
      <c r="S57285">
        <v>1</v>
      </c>
    </row>
    <row r="57286" spans="1:19" x14ac:dyDescent="0.25">
      <c r="A57286" t="s">
        <v>243325</v>
      </c>
      <c r="B57286" t="s">
        <v>243326</v>
      </c>
      <c r="C57286" t="s">
        <v>243326</v>
      </c>
      <c r="D57286" t="s">
        <v>243327</v>
      </c>
      <c r="E57286" t="s">
        <v>243328</v>
      </c>
      <c r="F57286" t="s">
        <v>1034</v>
      </c>
      <c r="G57286" t="s">
        <v>228473</v>
      </c>
      <c r="H57286" t="s">
        <v>1036</v>
      </c>
      <c r="I57286" t="s">
        <v>1037</v>
      </c>
      <c r="K57286" t="s">
        <v>1059</v>
      </c>
      <c r="L57286">
        <v>30601</v>
      </c>
      <c r="M57286" t="s">
        <v>19890</v>
      </c>
      <c r="N57286" t="s">
        <v>39415</v>
      </c>
      <c r="O57286" t="s">
        <v>39415</v>
      </c>
      <c r="P57286">
        <v>1</v>
      </c>
      <c r="Q57286">
        <v>-13.503170000000001</v>
      </c>
      <c r="R57286">
        <v>-73.810042999999993</v>
      </c>
      <c r="S57286">
        <v>1</v>
      </c>
    </row>
    <row r="57287" spans="1:19" x14ac:dyDescent="0.25">
      <c r="A57287" t="s">
        <v>243329</v>
      </c>
      <c r="B57287" t="s">
        <v>243330</v>
      </c>
      <c r="C57287" t="s">
        <v>243330</v>
      </c>
      <c r="D57287" t="s">
        <v>243331</v>
      </c>
      <c r="E57287" t="s">
        <v>243332</v>
      </c>
      <c r="F57287" t="s">
        <v>1034</v>
      </c>
      <c r="G57287" t="s">
        <v>47609</v>
      </c>
      <c r="H57287" t="s">
        <v>1036</v>
      </c>
      <c r="I57287" t="s">
        <v>1037</v>
      </c>
      <c r="J57287" t="s">
        <v>243333</v>
      </c>
      <c r="K57287" t="s">
        <v>1059</v>
      </c>
      <c r="L57287">
        <v>30601</v>
      </c>
      <c r="M57287" t="s">
        <v>19890</v>
      </c>
      <c r="N57287" t="s">
        <v>39415</v>
      </c>
      <c r="O57287" t="s">
        <v>39415</v>
      </c>
      <c r="P57287">
        <v>1</v>
      </c>
      <c r="Q57287">
        <v>-13.521929999999999</v>
      </c>
      <c r="R57287">
        <v>-73.715744999999998</v>
      </c>
      <c r="S57287">
        <v>1</v>
      </c>
    </row>
    <row r="57288" spans="1:19" x14ac:dyDescent="0.25">
      <c r="A57288" t="s">
        <v>243334</v>
      </c>
      <c r="B57288" t="s">
        <v>243335</v>
      </c>
      <c r="C57288" t="s">
        <v>243335</v>
      </c>
      <c r="D57288" t="s">
        <v>243336</v>
      </c>
      <c r="E57288" t="s">
        <v>243337</v>
      </c>
      <c r="F57288" t="s">
        <v>1034</v>
      </c>
      <c r="G57288" t="s">
        <v>243338</v>
      </c>
      <c r="H57288" t="s">
        <v>338</v>
      </c>
      <c r="I57288" t="s">
        <v>1037</v>
      </c>
      <c r="K57288" t="s">
        <v>1059</v>
      </c>
      <c r="L57288">
        <v>200206</v>
      </c>
      <c r="M57288" t="s">
        <v>136845</v>
      </c>
      <c r="N57288" t="s">
        <v>194780</v>
      </c>
      <c r="O57288" t="s">
        <v>202436</v>
      </c>
      <c r="P57288">
        <v>1</v>
      </c>
      <c r="Q57288">
        <v>-4.8780000000000001</v>
      </c>
      <c r="R57288">
        <v>-79.699399999999997</v>
      </c>
      <c r="S57288">
        <v>1</v>
      </c>
    </row>
    <row r="57289" spans="1:19" x14ac:dyDescent="0.25">
      <c r="A57289" t="s">
        <v>243339</v>
      </c>
      <c r="B57289" t="s">
        <v>243340</v>
      </c>
      <c r="C57289" t="s">
        <v>243340</v>
      </c>
      <c r="D57289" t="s">
        <v>243341</v>
      </c>
      <c r="E57289" t="s">
        <v>243342</v>
      </c>
      <c r="F57289" t="s">
        <v>1034</v>
      </c>
      <c r="G57289" t="s">
        <v>243343</v>
      </c>
      <c r="H57289" t="s">
        <v>1169</v>
      </c>
      <c r="I57289" t="s">
        <v>1037</v>
      </c>
      <c r="J57289" t="s">
        <v>200159</v>
      </c>
      <c r="K57289" t="s">
        <v>1039</v>
      </c>
      <c r="L57289">
        <v>200404</v>
      </c>
      <c r="M57289" t="s">
        <v>136845</v>
      </c>
      <c r="N57289" t="s">
        <v>199825</v>
      </c>
      <c r="O57289" t="s">
        <v>200159</v>
      </c>
      <c r="P57289">
        <v>1</v>
      </c>
      <c r="Q57289">
        <v>-5.2130999999999998</v>
      </c>
      <c r="R57289">
        <v>-80.090999999999994</v>
      </c>
      <c r="S57289">
        <v>1</v>
      </c>
    </row>
    <row r="57290" spans="1:19" x14ac:dyDescent="0.25">
      <c r="A57290" t="s">
        <v>243339</v>
      </c>
      <c r="B57290" t="s">
        <v>243340</v>
      </c>
      <c r="C57290" t="s">
        <v>243344</v>
      </c>
      <c r="D57290" t="s">
        <v>243341</v>
      </c>
      <c r="E57290" t="s">
        <v>243345</v>
      </c>
      <c r="F57290" t="s">
        <v>1034</v>
      </c>
      <c r="G57290" t="s">
        <v>243343</v>
      </c>
      <c r="H57290" t="s">
        <v>1164</v>
      </c>
      <c r="I57290" t="s">
        <v>1037</v>
      </c>
      <c r="J57290" t="s">
        <v>200159</v>
      </c>
      <c r="K57290" t="s">
        <v>1039</v>
      </c>
      <c r="L57290">
        <v>200404</v>
      </c>
      <c r="M57290" t="s">
        <v>136845</v>
      </c>
      <c r="N57290" t="s">
        <v>199825</v>
      </c>
      <c r="O57290" t="s">
        <v>200159</v>
      </c>
      <c r="P57290">
        <v>2</v>
      </c>
      <c r="Q57290">
        <v>-5.2130999999999998</v>
      </c>
      <c r="R57290">
        <v>-80.090999999999994</v>
      </c>
      <c r="S57290">
        <v>1</v>
      </c>
    </row>
    <row r="57291" spans="1:19" x14ac:dyDescent="0.25">
      <c r="A57291" t="s">
        <v>243346</v>
      </c>
      <c r="B57291" t="s">
        <v>243347</v>
      </c>
      <c r="C57291" t="s">
        <v>243347</v>
      </c>
      <c r="D57291" t="s">
        <v>243348</v>
      </c>
      <c r="E57291" t="s">
        <v>243349</v>
      </c>
      <c r="F57291" t="s">
        <v>1034</v>
      </c>
      <c r="G57291" t="s">
        <v>234846</v>
      </c>
      <c r="H57291" t="s">
        <v>1036</v>
      </c>
      <c r="I57291" t="s">
        <v>1037</v>
      </c>
      <c r="K57291" t="s">
        <v>1059</v>
      </c>
      <c r="L57291">
        <v>120206</v>
      </c>
      <c r="M57291" t="s">
        <v>122344</v>
      </c>
      <c r="N57291" t="s">
        <v>49711</v>
      </c>
      <c r="O57291" t="s">
        <v>125566</v>
      </c>
      <c r="P57291">
        <v>1</v>
      </c>
      <c r="Q57291">
        <v>-11.693580000000001</v>
      </c>
      <c r="R57291">
        <v>-75.030519999999996</v>
      </c>
      <c r="S57291">
        <v>1</v>
      </c>
    </row>
    <row r="57292" spans="1:19" x14ac:dyDescent="0.25">
      <c r="A57292" t="s">
        <v>243350</v>
      </c>
      <c r="B57292" t="s">
        <v>243351</v>
      </c>
      <c r="C57292" t="s">
        <v>243351</v>
      </c>
      <c r="E57292" t="s">
        <v>243352</v>
      </c>
      <c r="F57292" t="s">
        <v>1034</v>
      </c>
      <c r="G57292" t="s">
        <v>129440</v>
      </c>
      <c r="H57292" t="s">
        <v>1036</v>
      </c>
      <c r="I57292" t="s">
        <v>1037</v>
      </c>
      <c r="K57292" t="s">
        <v>1059</v>
      </c>
      <c r="L57292">
        <v>120431</v>
      </c>
      <c r="M57292" t="s">
        <v>122344</v>
      </c>
      <c r="N57292" t="s">
        <v>124525</v>
      </c>
      <c r="O57292" t="s">
        <v>125354</v>
      </c>
      <c r="P57292">
        <v>1</v>
      </c>
      <c r="Q57292">
        <v>-11.916589</v>
      </c>
      <c r="R57292">
        <v>-75.425068999999993</v>
      </c>
      <c r="S57292">
        <v>1</v>
      </c>
    </row>
    <row r="57293" spans="1:19" x14ac:dyDescent="0.25">
      <c r="A57293" t="s">
        <v>243353</v>
      </c>
      <c r="B57293" t="s">
        <v>243354</v>
      </c>
      <c r="C57293" t="s">
        <v>243354</v>
      </c>
      <c r="D57293" t="s">
        <v>243355</v>
      </c>
      <c r="E57293" t="s">
        <v>243356</v>
      </c>
      <c r="F57293" t="s">
        <v>1034</v>
      </c>
      <c r="G57293" t="s">
        <v>136381</v>
      </c>
      <c r="H57293" t="s">
        <v>1036</v>
      </c>
      <c r="I57293" t="s">
        <v>1037</v>
      </c>
      <c r="J57293" t="s">
        <v>243357</v>
      </c>
      <c r="K57293" t="s">
        <v>1059</v>
      </c>
      <c r="L57293">
        <v>120803</v>
      </c>
      <c r="M57293" t="s">
        <v>122344</v>
      </c>
      <c r="N57293" t="s">
        <v>57014</v>
      </c>
      <c r="O57293" t="s">
        <v>133696</v>
      </c>
      <c r="P57293">
        <v>1</v>
      </c>
      <c r="Q57293">
        <v>-11.74249</v>
      </c>
      <c r="R57293">
        <v>-76.012240000000006</v>
      </c>
      <c r="S57293">
        <v>1</v>
      </c>
    </row>
    <row r="57294" spans="1:19" x14ac:dyDescent="0.25">
      <c r="A57294" t="s">
        <v>243358</v>
      </c>
      <c r="B57294" t="s">
        <v>243359</v>
      </c>
      <c r="C57294" t="s">
        <v>243359</v>
      </c>
      <c r="D57294" t="s">
        <v>122788</v>
      </c>
      <c r="E57294" t="s">
        <v>243360</v>
      </c>
      <c r="F57294" t="s">
        <v>1034</v>
      </c>
      <c r="G57294" t="s">
        <v>34244</v>
      </c>
      <c r="H57294" t="s">
        <v>1036</v>
      </c>
      <c r="I57294" t="s">
        <v>1037</v>
      </c>
      <c r="J57294" t="s">
        <v>243361</v>
      </c>
      <c r="K57294" t="s">
        <v>1039</v>
      </c>
      <c r="L57294">
        <v>120305</v>
      </c>
      <c r="M57294" t="s">
        <v>122344</v>
      </c>
      <c r="N57294" t="s">
        <v>91451</v>
      </c>
      <c r="O57294" t="s">
        <v>34244</v>
      </c>
      <c r="P57294">
        <v>1</v>
      </c>
      <c r="Q57294">
        <v>-11.125400000000001</v>
      </c>
      <c r="R57294">
        <v>-75.358699999999999</v>
      </c>
      <c r="S57294">
        <v>1</v>
      </c>
    </row>
    <row r="57295" spans="1:19" x14ac:dyDescent="0.25">
      <c r="A57295" t="s">
        <v>243362</v>
      </c>
      <c r="B57295" t="s">
        <v>243363</v>
      </c>
      <c r="C57295" t="s">
        <v>243363</v>
      </c>
      <c r="E57295" t="s">
        <v>243364</v>
      </c>
      <c r="F57295" t="s">
        <v>1034</v>
      </c>
      <c r="G57295" t="s">
        <v>243365</v>
      </c>
      <c r="H57295" t="s">
        <v>1036</v>
      </c>
      <c r="I57295" t="s">
        <v>1037</v>
      </c>
      <c r="J57295" t="s">
        <v>243366</v>
      </c>
      <c r="K57295" t="s">
        <v>1059</v>
      </c>
      <c r="L57295">
        <v>120301</v>
      </c>
      <c r="M57295" t="s">
        <v>122344</v>
      </c>
      <c r="N57295" t="s">
        <v>91451</v>
      </c>
      <c r="O57295" t="s">
        <v>91451</v>
      </c>
      <c r="P57295">
        <v>1</v>
      </c>
      <c r="Q57295">
        <v>-10.762600000000001</v>
      </c>
      <c r="R57295">
        <v>-75.162800000000004</v>
      </c>
      <c r="S57295">
        <v>1</v>
      </c>
    </row>
    <row r="57296" spans="1:19" x14ac:dyDescent="0.25">
      <c r="A57296" t="s">
        <v>243367</v>
      </c>
      <c r="B57296" t="s">
        <v>243368</v>
      </c>
      <c r="C57296" t="s">
        <v>243368</v>
      </c>
      <c r="D57296" t="s">
        <v>243369</v>
      </c>
      <c r="E57296" t="s">
        <v>243370</v>
      </c>
      <c r="F57296" t="s">
        <v>1034</v>
      </c>
      <c r="G57296" t="s">
        <v>136503</v>
      </c>
      <c r="H57296" t="s">
        <v>1036</v>
      </c>
      <c r="I57296" t="s">
        <v>1037</v>
      </c>
      <c r="K57296" t="s">
        <v>1059</v>
      </c>
      <c r="L57296">
        <v>120902</v>
      </c>
      <c r="M57296" t="s">
        <v>122344</v>
      </c>
      <c r="N57296" t="s">
        <v>124639</v>
      </c>
      <c r="O57296" t="s">
        <v>124709</v>
      </c>
      <c r="P57296">
        <v>1</v>
      </c>
      <c r="Q57296">
        <v>-12.068049999999999</v>
      </c>
      <c r="R57296">
        <v>-75.314599999999999</v>
      </c>
      <c r="S57296">
        <v>1</v>
      </c>
    </row>
    <row r="57297" spans="1:19" x14ac:dyDescent="0.25">
      <c r="A57297" t="s">
        <v>243371</v>
      </c>
      <c r="B57297" t="s">
        <v>243372</v>
      </c>
      <c r="C57297" t="s">
        <v>243372</v>
      </c>
      <c r="D57297" t="s">
        <v>243373</v>
      </c>
      <c r="E57297" t="s">
        <v>243374</v>
      </c>
      <c r="F57297" t="s">
        <v>1034</v>
      </c>
      <c r="G57297" t="s">
        <v>243375</v>
      </c>
      <c r="H57297" t="s">
        <v>1036</v>
      </c>
      <c r="I57297" t="s">
        <v>1037</v>
      </c>
      <c r="K57297" t="s">
        <v>1039</v>
      </c>
      <c r="L57297">
        <v>120121</v>
      </c>
      <c r="M57297" t="s">
        <v>122344</v>
      </c>
      <c r="N57297" t="s">
        <v>91507</v>
      </c>
      <c r="O57297" t="s">
        <v>126269</v>
      </c>
      <c r="P57297">
        <v>1</v>
      </c>
      <c r="Q57297">
        <v>-12.146000000000001</v>
      </c>
      <c r="R57297">
        <v>-75.221999999999994</v>
      </c>
      <c r="S57297">
        <v>1</v>
      </c>
    </row>
    <row r="57298" spans="1:19" x14ac:dyDescent="0.25">
      <c r="A57298" t="s">
        <v>243376</v>
      </c>
      <c r="B57298" t="s">
        <v>243377</v>
      </c>
      <c r="C57298" t="s">
        <v>243377</v>
      </c>
      <c r="D57298" t="s">
        <v>243378</v>
      </c>
      <c r="E57298" t="s">
        <v>243379</v>
      </c>
      <c r="F57298" t="s">
        <v>1034</v>
      </c>
      <c r="G57298" t="s">
        <v>243380</v>
      </c>
      <c r="H57298" t="s">
        <v>1036</v>
      </c>
      <c r="I57298" t="s">
        <v>1037</v>
      </c>
      <c r="J57298" t="s">
        <v>243380</v>
      </c>
      <c r="K57298" t="s">
        <v>1039</v>
      </c>
      <c r="L57298">
        <v>120121</v>
      </c>
      <c r="M57298" t="s">
        <v>122344</v>
      </c>
      <c r="N57298" t="s">
        <v>91507</v>
      </c>
      <c r="O57298" t="s">
        <v>126269</v>
      </c>
      <c r="P57298">
        <v>1</v>
      </c>
      <c r="Q57298">
        <v>-12.13532</v>
      </c>
      <c r="R57298">
        <v>-75.229240000000004</v>
      </c>
      <c r="S57298">
        <v>1</v>
      </c>
    </row>
    <row r="57299" spans="1:19" x14ac:dyDescent="0.25">
      <c r="A57299" t="s">
        <v>243381</v>
      </c>
      <c r="B57299" t="s">
        <v>243382</v>
      </c>
      <c r="C57299" t="s">
        <v>243382</v>
      </c>
      <c r="D57299" t="s">
        <v>243383</v>
      </c>
      <c r="E57299" t="s">
        <v>243384</v>
      </c>
      <c r="F57299" t="s">
        <v>1034</v>
      </c>
      <c r="G57299" t="s">
        <v>243385</v>
      </c>
      <c r="H57299" t="s">
        <v>1036</v>
      </c>
      <c r="I57299" t="s">
        <v>1037</v>
      </c>
      <c r="K57299" t="s">
        <v>1059</v>
      </c>
      <c r="L57299">
        <v>120128</v>
      </c>
      <c r="M57299" t="s">
        <v>122344</v>
      </c>
      <c r="N57299" t="s">
        <v>91507</v>
      </c>
      <c r="O57299" t="s">
        <v>126371</v>
      </c>
      <c r="P57299">
        <v>1</v>
      </c>
      <c r="Q57299">
        <v>-11.92841</v>
      </c>
      <c r="R57299">
        <v>-75.254019999999997</v>
      </c>
      <c r="S57299">
        <v>1</v>
      </c>
    </row>
    <row r="57300" spans="1:19" x14ac:dyDescent="0.25">
      <c r="A57300" t="s">
        <v>243386</v>
      </c>
      <c r="B57300" t="s">
        <v>243387</v>
      </c>
      <c r="C57300" t="s">
        <v>243387</v>
      </c>
      <c r="D57300" t="s">
        <v>243388</v>
      </c>
      <c r="E57300" t="s">
        <v>243389</v>
      </c>
      <c r="F57300" t="s">
        <v>1034</v>
      </c>
      <c r="G57300" t="s">
        <v>4692</v>
      </c>
      <c r="H57300" t="s">
        <v>1036</v>
      </c>
      <c r="I57300" t="s">
        <v>1037</v>
      </c>
      <c r="J57300" t="s">
        <v>243390</v>
      </c>
      <c r="K57300" t="s">
        <v>1039</v>
      </c>
      <c r="L57300">
        <v>120132</v>
      </c>
      <c r="M57300" t="s">
        <v>122344</v>
      </c>
      <c r="N57300" t="s">
        <v>91507</v>
      </c>
      <c r="O57300" t="s">
        <v>127058</v>
      </c>
      <c r="P57300">
        <v>1</v>
      </c>
      <c r="Q57300">
        <v>-11.96772</v>
      </c>
      <c r="R57300">
        <v>-75.263220000000004</v>
      </c>
      <c r="S57300">
        <v>1</v>
      </c>
    </row>
    <row r="57301" spans="1:19" x14ac:dyDescent="0.25">
      <c r="A57301" t="s">
        <v>243391</v>
      </c>
      <c r="B57301" t="s">
        <v>243392</v>
      </c>
      <c r="C57301" t="s">
        <v>243392</v>
      </c>
      <c r="D57301" t="s">
        <v>243393</v>
      </c>
      <c r="E57301" t="s">
        <v>243394</v>
      </c>
      <c r="F57301" t="s">
        <v>1034</v>
      </c>
      <c r="G57301" t="s">
        <v>243395</v>
      </c>
      <c r="H57301" t="s">
        <v>1036</v>
      </c>
      <c r="I57301" t="s">
        <v>1037</v>
      </c>
      <c r="K57301" t="s">
        <v>1059</v>
      </c>
      <c r="L57301">
        <v>120132</v>
      </c>
      <c r="M57301" t="s">
        <v>122344</v>
      </c>
      <c r="N57301" t="s">
        <v>91507</v>
      </c>
      <c r="O57301" t="s">
        <v>127058</v>
      </c>
      <c r="P57301">
        <v>1</v>
      </c>
      <c r="Q57301">
        <v>-11.952199999999999</v>
      </c>
      <c r="R57301">
        <v>-75.247100000000003</v>
      </c>
      <c r="S57301">
        <v>1</v>
      </c>
    </row>
    <row r="57302" spans="1:19" x14ac:dyDescent="0.25">
      <c r="A57302" t="s">
        <v>243396</v>
      </c>
      <c r="B57302" t="s">
        <v>243397</v>
      </c>
      <c r="C57302" t="s">
        <v>243397</v>
      </c>
      <c r="D57302" t="s">
        <v>243398</v>
      </c>
      <c r="E57302" t="s">
        <v>243399</v>
      </c>
      <c r="F57302" t="s">
        <v>1034</v>
      </c>
      <c r="G57302" t="s">
        <v>70765</v>
      </c>
      <c r="H57302" t="s">
        <v>1036</v>
      </c>
      <c r="I57302" t="s">
        <v>1087</v>
      </c>
      <c r="J57302" t="s">
        <v>243400</v>
      </c>
      <c r="K57302" t="s">
        <v>1039</v>
      </c>
      <c r="L57302">
        <v>180301</v>
      </c>
      <c r="M57302" t="s">
        <v>22126</v>
      </c>
      <c r="N57302" t="s">
        <v>23106</v>
      </c>
      <c r="O57302" t="s">
        <v>23106</v>
      </c>
      <c r="P57302">
        <v>1</v>
      </c>
      <c r="Q57302">
        <v>-17.640893999999999</v>
      </c>
      <c r="R57302">
        <v>-71.316911000000005</v>
      </c>
      <c r="S57302">
        <v>1</v>
      </c>
    </row>
    <row r="57303" spans="1:19" x14ac:dyDescent="0.25">
      <c r="A57303" t="s">
        <v>243396</v>
      </c>
      <c r="B57303" t="s">
        <v>243397</v>
      </c>
      <c r="C57303" t="s">
        <v>243401</v>
      </c>
      <c r="D57303" t="s">
        <v>243398</v>
      </c>
      <c r="E57303" t="s">
        <v>243402</v>
      </c>
      <c r="F57303" t="s">
        <v>1034</v>
      </c>
      <c r="G57303" t="s">
        <v>70765</v>
      </c>
      <c r="H57303" t="s">
        <v>338</v>
      </c>
      <c r="I57303" t="s">
        <v>1087</v>
      </c>
      <c r="J57303" t="s">
        <v>243400</v>
      </c>
      <c r="K57303" t="s">
        <v>1039</v>
      </c>
      <c r="L57303">
        <v>180301</v>
      </c>
      <c r="M57303" t="s">
        <v>22126</v>
      </c>
      <c r="N57303" t="s">
        <v>23106</v>
      </c>
      <c r="O57303" t="s">
        <v>23106</v>
      </c>
      <c r="P57303">
        <v>2</v>
      </c>
      <c r="Q57303">
        <v>-17.640893999999999</v>
      </c>
      <c r="R57303">
        <v>-71.316911000000005</v>
      </c>
      <c r="S57303">
        <v>1</v>
      </c>
    </row>
    <row r="57304" spans="1:19" x14ac:dyDescent="0.25">
      <c r="A57304" t="s">
        <v>243403</v>
      </c>
      <c r="B57304" t="s">
        <v>243404</v>
      </c>
      <c r="C57304" t="s">
        <v>243404</v>
      </c>
      <c r="D57304" t="s">
        <v>243405</v>
      </c>
      <c r="E57304" t="s">
        <v>243406</v>
      </c>
      <c r="F57304" t="s">
        <v>1034</v>
      </c>
      <c r="G57304" t="s">
        <v>217148</v>
      </c>
      <c r="H57304" t="s">
        <v>1036</v>
      </c>
      <c r="I57304" t="s">
        <v>1037</v>
      </c>
      <c r="J57304" t="s">
        <v>161632</v>
      </c>
      <c r="K57304" t="s">
        <v>1059</v>
      </c>
      <c r="L57304">
        <v>80702</v>
      </c>
      <c r="M57304" t="s">
        <v>51344</v>
      </c>
      <c r="N57304" t="s">
        <v>161360</v>
      </c>
      <c r="O57304" t="s">
        <v>161623</v>
      </c>
      <c r="P57304">
        <v>1</v>
      </c>
      <c r="Q57304">
        <v>-14.03495</v>
      </c>
      <c r="R57304">
        <v>-72.053889999999996</v>
      </c>
      <c r="S57304">
        <v>1</v>
      </c>
    </row>
    <row r="57305" spans="1:19" x14ac:dyDescent="0.25">
      <c r="A57305" t="s">
        <v>243407</v>
      </c>
      <c r="B57305" t="s">
        <v>243408</v>
      </c>
      <c r="C57305" t="s">
        <v>243408</v>
      </c>
      <c r="D57305" t="s">
        <v>243409</v>
      </c>
      <c r="E57305" t="s">
        <v>243410</v>
      </c>
      <c r="F57305" t="s">
        <v>1034</v>
      </c>
      <c r="G57305" t="s">
        <v>228443</v>
      </c>
      <c r="H57305" t="s">
        <v>1036</v>
      </c>
      <c r="I57305" t="s">
        <v>1037</v>
      </c>
      <c r="J57305" t="s">
        <v>243411</v>
      </c>
      <c r="K57305" t="s">
        <v>1059</v>
      </c>
      <c r="L57305">
        <v>80703</v>
      </c>
      <c r="M57305" t="s">
        <v>51344</v>
      </c>
      <c r="N57305" t="s">
        <v>161360</v>
      </c>
      <c r="O57305" t="s">
        <v>161813</v>
      </c>
      <c r="P57305">
        <v>1</v>
      </c>
      <c r="Q57305">
        <v>-14.366899999999999</v>
      </c>
      <c r="R57305">
        <v>-71.871200000000002</v>
      </c>
      <c r="S57305">
        <v>1</v>
      </c>
    </row>
    <row r="57306" spans="1:19" x14ac:dyDescent="0.25">
      <c r="A57306" t="s">
        <v>243412</v>
      </c>
      <c r="B57306" t="s">
        <v>243413</v>
      </c>
      <c r="C57306" t="s">
        <v>243413</v>
      </c>
      <c r="D57306" t="s">
        <v>243414</v>
      </c>
      <c r="E57306" t="s">
        <v>243415</v>
      </c>
      <c r="F57306" t="s">
        <v>1034</v>
      </c>
      <c r="G57306" t="s">
        <v>239879</v>
      </c>
      <c r="H57306" t="s">
        <v>1036</v>
      </c>
      <c r="I57306" t="s">
        <v>1037</v>
      </c>
      <c r="K57306" t="s">
        <v>1059</v>
      </c>
      <c r="L57306">
        <v>80704</v>
      </c>
      <c r="M57306" t="s">
        <v>51344</v>
      </c>
      <c r="N57306" t="s">
        <v>161360</v>
      </c>
      <c r="O57306" t="s">
        <v>161680</v>
      </c>
      <c r="P57306">
        <v>1</v>
      </c>
      <c r="Q57306">
        <v>-14.3384</v>
      </c>
      <c r="R57306">
        <v>-72.062299999999993</v>
      </c>
      <c r="S57306">
        <v>1</v>
      </c>
    </row>
    <row r="57307" spans="1:19" x14ac:dyDescent="0.25">
      <c r="A57307" t="s">
        <v>243416</v>
      </c>
      <c r="B57307" t="s">
        <v>243417</v>
      </c>
      <c r="C57307" t="s">
        <v>243417</v>
      </c>
      <c r="D57307" t="s">
        <v>243418</v>
      </c>
      <c r="E57307" t="s">
        <v>243419</v>
      </c>
      <c r="F57307" t="s">
        <v>1034</v>
      </c>
      <c r="G57307" t="s">
        <v>242815</v>
      </c>
      <c r="H57307" t="s">
        <v>1036</v>
      </c>
      <c r="I57307" t="s">
        <v>1037</v>
      </c>
      <c r="K57307" t="s">
        <v>1059</v>
      </c>
      <c r="L57307">
        <v>80705</v>
      </c>
      <c r="M57307" t="s">
        <v>51344</v>
      </c>
      <c r="N57307" t="s">
        <v>161360</v>
      </c>
      <c r="O57307" t="s">
        <v>161361</v>
      </c>
      <c r="P57307">
        <v>1</v>
      </c>
      <c r="Q57307">
        <v>-14.325343</v>
      </c>
      <c r="R57307">
        <v>-71.618672000000004</v>
      </c>
      <c r="S57307">
        <v>1</v>
      </c>
    </row>
    <row r="57308" spans="1:19" x14ac:dyDescent="0.25">
      <c r="A57308" t="s">
        <v>243420</v>
      </c>
      <c r="B57308" t="s">
        <v>243421</v>
      </c>
      <c r="C57308" t="s">
        <v>243421</v>
      </c>
      <c r="D57308" t="s">
        <v>243422</v>
      </c>
      <c r="E57308" t="s">
        <v>243423</v>
      </c>
      <c r="F57308" t="s">
        <v>1034</v>
      </c>
      <c r="G57308" t="s">
        <v>228473</v>
      </c>
      <c r="H57308" t="s">
        <v>1036</v>
      </c>
      <c r="I57308" t="s">
        <v>1037</v>
      </c>
      <c r="J57308" t="s">
        <v>215184</v>
      </c>
      <c r="K57308" t="s">
        <v>1059</v>
      </c>
      <c r="L57308">
        <v>80705</v>
      </c>
      <c r="M57308" t="s">
        <v>51344</v>
      </c>
      <c r="N57308" t="s">
        <v>161360</v>
      </c>
      <c r="O57308" t="s">
        <v>161361</v>
      </c>
      <c r="P57308">
        <v>1</v>
      </c>
      <c r="Q57308">
        <v>-14.324133</v>
      </c>
      <c r="R57308">
        <v>-71.692003</v>
      </c>
      <c r="S57308">
        <v>1</v>
      </c>
    </row>
    <row r="57309" spans="1:19" x14ac:dyDescent="0.25">
      <c r="A57309" t="s">
        <v>243424</v>
      </c>
      <c r="B57309" t="s">
        <v>243425</v>
      </c>
      <c r="C57309" t="s">
        <v>243425</v>
      </c>
      <c r="D57309" t="s">
        <v>243426</v>
      </c>
      <c r="E57309" t="s">
        <v>243427</v>
      </c>
      <c r="F57309" t="s">
        <v>1034</v>
      </c>
      <c r="G57309" t="s">
        <v>48216</v>
      </c>
      <c r="H57309" t="s">
        <v>1036</v>
      </c>
      <c r="I57309" t="s">
        <v>1037</v>
      </c>
      <c r="K57309" t="s">
        <v>1059</v>
      </c>
      <c r="L57309">
        <v>80706</v>
      </c>
      <c r="M57309" t="s">
        <v>51344</v>
      </c>
      <c r="N57309" t="s">
        <v>161360</v>
      </c>
      <c r="O57309" t="s">
        <v>161512</v>
      </c>
      <c r="P57309">
        <v>1</v>
      </c>
      <c r="Q57309">
        <v>-14.3459</v>
      </c>
      <c r="R57309">
        <v>-72.104500000000002</v>
      </c>
      <c r="S57309">
        <v>1</v>
      </c>
    </row>
    <row r="57310" spans="1:19" x14ac:dyDescent="0.25">
      <c r="A57310" t="s">
        <v>243428</v>
      </c>
      <c r="B57310" t="s">
        <v>243429</v>
      </c>
      <c r="C57310" t="s">
        <v>243429</v>
      </c>
      <c r="D57310" t="s">
        <v>243430</v>
      </c>
      <c r="E57310" t="s">
        <v>243431</v>
      </c>
      <c r="F57310" t="s">
        <v>1034</v>
      </c>
      <c r="G57310" t="s">
        <v>37767</v>
      </c>
      <c r="H57310" t="s">
        <v>1036</v>
      </c>
      <c r="I57310" t="s">
        <v>1037</v>
      </c>
      <c r="K57310" t="s">
        <v>1059</v>
      </c>
      <c r="L57310">
        <v>80707</v>
      </c>
      <c r="M57310" t="s">
        <v>51344</v>
      </c>
      <c r="N57310" t="s">
        <v>161360</v>
      </c>
      <c r="O57310" t="s">
        <v>162214</v>
      </c>
      <c r="P57310">
        <v>1</v>
      </c>
      <c r="Q57310">
        <v>-14.279299999999999</v>
      </c>
      <c r="R57310">
        <v>-72.120599999999996</v>
      </c>
      <c r="S57310">
        <v>1</v>
      </c>
    </row>
    <row r="57311" spans="1:19" x14ac:dyDescent="0.25">
      <c r="A57311" t="s">
        <v>243432</v>
      </c>
      <c r="B57311" t="s">
        <v>243433</v>
      </c>
      <c r="C57311" t="s">
        <v>243433</v>
      </c>
      <c r="D57311" t="s">
        <v>243434</v>
      </c>
      <c r="E57311" t="s">
        <v>243435</v>
      </c>
      <c r="F57311" t="s">
        <v>1034</v>
      </c>
      <c r="G57311" t="s">
        <v>143465</v>
      </c>
      <c r="H57311" t="s">
        <v>1036</v>
      </c>
      <c r="I57311" t="s">
        <v>1037</v>
      </c>
      <c r="K57311" t="s">
        <v>1059</v>
      </c>
      <c r="L57311">
        <v>80701</v>
      </c>
      <c r="M57311" t="s">
        <v>51344</v>
      </c>
      <c r="N57311" t="s">
        <v>161360</v>
      </c>
      <c r="O57311" t="s">
        <v>33773</v>
      </c>
      <c r="P57311">
        <v>1</v>
      </c>
      <c r="Q57311">
        <v>-14.673613</v>
      </c>
      <c r="R57311">
        <v>-72.041512999999995</v>
      </c>
      <c r="S57311">
        <v>1</v>
      </c>
    </row>
    <row r="57312" spans="1:19" x14ac:dyDescent="0.25">
      <c r="A57312" t="s">
        <v>243436</v>
      </c>
      <c r="B57312" t="s">
        <v>243437</v>
      </c>
      <c r="C57312" t="s">
        <v>243437</v>
      </c>
      <c r="D57312" t="s">
        <v>243438</v>
      </c>
      <c r="E57312" t="s">
        <v>243439</v>
      </c>
      <c r="F57312" t="s">
        <v>1034</v>
      </c>
      <c r="G57312" t="s">
        <v>239981</v>
      </c>
      <c r="H57312" t="s">
        <v>1036</v>
      </c>
      <c r="I57312" t="s">
        <v>1037</v>
      </c>
      <c r="K57312" t="s">
        <v>1059</v>
      </c>
      <c r="L57312">
        <v>80701</v>
      </c>
      <c r="M57312" t="s">
        <v>51344</v>
      </c>
      <c r="N57312" t="s">
        <v>161360</v>
      </c>
      <c r="O57312" t="s">
        <v>33773</v>
      </c>
      <c r="P57312">
        <v>1</v>
      </c>
      <c r="Q57312">
        <v>-14.4847</v>
      </c>
      <c r="R57312">
        <v>-72.093699999999998</v>
      </c>
      <c r="S57312">
        <v>1</v>
      </c>
    </row>
    <row r="57313" spans="1:19" x14ac:dyDescent="0.25">
      <c r="A57313" t="s">
        <v>243440</v>
      </c>
      <c r="B57313" t="s">
        <v>243441</v>
      </c>
      <c r="C57313" t="s">
        <v>243441</v>
      </c>
      <c r="D57313" t="s">
        <v>243442</v>
      </c>
      <c r="E57313" t="s">
        <v>243443</v>
      </c>
      <c r="F57313" t="s">
        <v>1034</v>
      </c>
      <c r="G57313" t="s">
        <v>48406</v>
      </c>
      <c r="H57313" t="s">
        <v>1036</v>
      </c>
      <c r="I57313" t="s">
        <v>1037</v>
      </c>
      <c r="K57313" t="s">
        <v>1039</v>
      </c>
      <c r="L57313">
        <v>80708</v>
      </c>
      <c r="M57313" t="s">
        <v>51344</v>
      </c>
      <c r="N57313" t="s">
        <v>161360</v>
      </c>
      <c r="O57313" t="s">
        <v>162094</v>
      </c>
      <c r="P57313">
        <v>1</v>
      </c>
      <c r="Q57313">
        <v>-14.517734000000001</v>
      </c>
      <c r="R57313">
        <v>-71.887011000000001</v>
      </c>
      <c r="S57313">
        <v>1</v>
      </c>
    </row>
    <row r="57314" spans="1:19" x14ac:dyDescent="0.25">
      <c r="A57314" t="s">
        <v>243444</v>
      </c>
      <c r="B57314" t="s">
        <v>243445</v>
      </c>
      <c r="C57314" t="s">
        <v>243445</v>
      </c>
      <c r="E57314" t="s">
        <v>243446</v>
      </c>
      <c r="F57314" t="s">
        <v>1034</v>
      </c>
      <c r="G57314" t="s">
        <v>162174</v>
      </c>
      <c r="H57314" t="s">
        <v>1036</v>
      </c>
      <c r="I57314" t="s">
        <v>1037</v>
      </c>
      <c r="K57314" t="s">
        <v>1059</v>
      </c>
      <c r="L57314">
        <v>80708</v>
      </c>
      <c r="M57314" t="s">
        <v>51344</v>
      </c>
      <c r="N57314" t="s">
        <v>161360</v>
      </c>
      <c r="O57314" t="s">
        <v>162094</v>
      </c>
      <c r="P57314">
        <v>1</v>
      </c>
      <c r="Q57314">
        <v>-14.4361</v>
      </c>
      <c r="R57314">
        <v>-71.838059999999999</v>
      </c>
      <c r="S57314">
        <v>1</v>
      </c>
    </row>
    <row r="57315" spans="1:19" x14ac:dyDescent="0.25">
      <c r="A57315" t="s">
        <v>243447</v>
      </c>
      <c r="B57315" t="s">
        <v>243448</v>
      </c>
      <c r="C57315" t="s">
        <v>243448</v>
      </c>
      <c r="D57315" t="s">
        <v>243449</v>
      </c>
      <c r="E57315" t="s">
        <v>243450</v>
      </c>
      <c r="F57315" t="s">
        <v>1034</v>
      </c>
      <c r="G57315" t="s">
        <v>217106</v>
      </c>
      <c r="H57315" t="s">
        <v>1036</v>
      </c>
      <c r="I57315" t="s">
        <v>1037</v>
      </c>
      <c r="K57315" t="s">
        <v>1059</v>
      </c>
      <c r="L57315">
        <v>81101</v>
      </c>
      <c r="M57315" t="s">
        <v>51344</v>
      </c>
      <c r="N57315" t="s">
        <v>52004</v>
      </c>
      <c r="O57315" t="s">
        <v>52004</v>
      </c>
      <c r="P57315">
        <v>1</v>
      </c>
      <c r="Q57315">
        <v>-13.45148</v>
      </c>
      <c r="R57315">
        <v>-71.481039999999993</v>
      </c>
      <c r="S57315">
        <v>1</v>
      </c>
    </row>
    <row r="57316" spans="1:19" x14ac:dyDescent="0.25">
      <c r="A57316" t="s">
        <v>243451</v>
      </c>
      <c r="B57316" t="s">
        <v>243452</v>
      </c>
      <c r="C57316" t="s">
        <v>243452</v>
      </c>
      <c r="D57316" t="s">
        <v>243453</v>
      </c>
      <c r="E57316" t="s">
        <v>243454</v>
      </c>
      <c r="F57316" t="s">
        <v>1034</v>
      </c>
      <c r="G57316" t="s">
        <v>63665</v>
      </c>
      <c r="H57316" t="s">
        <v>1036</v>
      </c>
      <c r="I57316" t="s">
        <v>1037</v>
      </c>
      <c r="J57316" t="s">
        <v>243455</v>
      </c>
      <c r="K57316" t="s">
        <v>1039</v>
      </c>
      <c r="L57316">
        <v>81101</v>
      </c>
      <c r="M57316" t="s">
        <v>51344</v>
      </c>
      <c r="N57316" t="s">
        <v>52004</v>
      </c>
      <c r="O57316" t="s">
        <v>52004</v>
      </c>
      <c r="P57316">
        <v>1</v>
      </c>
      <c r="Q57316">
        <v>-13.3238</v>
      </c>
      <c r="R57316">
        <v>-71.590400000000002</v>
      </c>
      <c r="S57316">
        <v>1</v>
      </c>
    </row>
    <row r="57317" spans="1:19" x14ac:dyDescent="0.25">
      <c r="A57317" t="s">
        <v>243456</v>
      </c>
      <c r="B57317" t="s">
        <v>243457</v>
      </c>
      <c r="C57317" t="s">
        <v>243457</v>
      </c>
      <c r="D57317" t="s">
        <v>243458</v>
      </c>
      <c r="E57317" t="s">
        <v>243459</v>
      </c>
      <c r="F57317" t="s">
        <v>1034</v>
      </c>
      <c r="G57317" t="s">
        <v>228430</v>
      </c>
      <c r="H57317" t="s">
        <v>1036</v>
      </c>
      <c r="I57317" t="s">
        <v>1037</v>
      </c>
      <c r="K57317" t="s">
        <v>1059</v>
      </c>
      <c r="L57317">
        <v>81101</v>
      </c>
      <c r="M57317" t="s">
        <v>51344</v>
      </c>
      <c r="N57317" t="s">
        <v>52004</v>
      </c>
      <c r="O57317" t="s">
        <v>52004</v>
      </c>
      <c r="P57317">
        <v>1</v>
      </c>
      <c r="Q57317">
        <v>-13.445589999999999</v>
      </c>
      <c r="R57317">
        <v>-71.272450000000006</v>
      </c>
      <c r="S57317">
        <v>1</v>
      </c>
    </row>
    <row r="57318" spans="1:19" x14ac:dyDescent="0.25">
      <c r="A57318" t="s">
        <v>243460</v>
      </c>
      <c r="B57318" t="s">
        <v>243461</v>
      </c>
      <c r="C57318" t="s">
        <v>243461</v>
      </c>
      <c r="D57318" t="s">
        <v>243462</v>
      </c>
      <c r="E57318" t="s">
        <v>243463</v>
      </c>
      <c r="F57318" t="s">
        <v>1034</v>
      </c>
      <c r="G57318" t="s">
        <v>243464</v>
      </c>
      <c r="H57318" t="s">
        <v>1036</v>
      </c>
      <c r="I57318" t="s">
        <v>1037</v>
      </c>
      <c r="J57318" t="s">
        <v>165431</v>
      </c>
      <c r="K57318" t="s">
        <v>1059</v>
      </c>
      <c r="L57318">
        <v>81103</v>
      </c>
      <c r="M57318" t="s">
        <v>51344</v>
      </c>
      <c r="N57318" t="s">
        <v>52004</v>
      </c>
      <c r="O57318" t="s">
        <v>165346</v>
      </c>
      <c r="P57318">
        <v>1</v>
      </c>
      <c r="Q57318">
        <v>-12.873279999999999</v>
      </c>
      <c r="R57318">
        <v>-71.907039999999995</v>
      </c>
      <c r="S57318">
        <v>1</v>
      </c>
    </row>
    <row r="57319" spans="1:19" x14ac:dyDescent="0.25">
      <c r="A57319" t="s">
        <v>243465</v>
      </c>
      <c r="B57319" t="s">
        <v>243466</v>
      </c>
      <c r="C57319" t="s">
        <v>243466</v>
      </c>
      <c r="D57319" t="s">
        <v>243467</v>
      </c>
      <c r="E57319" t="s">
        <v>243468</v>
      </c>
      <c r="F57319" t="s">
        <v>1034</v>
      </c>
      <c r="G57319" t="s">
        <v>182286</v>
      </c>
      <c r="H57319" t="s">
        <v>1036</v>
      </c>
      <c r="I57319" t="s">
        <v>1037</v>
      </c>
      <c r="K57319" t="s">
        <v>1059</v>
      </c>
      <c r="L57319">
        <v>81103</v>
      </c>
      <c r="M57319" t="s">
        <v>51344</v>
      </c>
      <c r="N57319" t="s">
        <v>52004</v>
      </c>
      <c r="O57319" t="s">
        <v>165346</v>
      </c>
      <c r="P57319">
        <v>1</v>
      </c>
      <c r="Q57319">
        <v>-12.969760000000001</v>
      </c>
      <c r="R57319">
        <v>-71.879639999999995</v>
      </c>
      <c r="S57319">
        <v>1</v>
      </c>
    </row>
    <row r="57320" spans="1:19" x14ac:dyDescent="0.25">
      <c r="A57320" t="s">
        <v>243469</v>
      </c>
      <c r="B57320" t="s">
        <v>243470</v>
      </c>
      <c r="C57320" t="s">
        <v>243470</v>
      </c>
      <c r="D57320" t="s">
        <v>165474</v>
      </c>
      <c r="E57320" t="s">
        <v>243471</v>
      </c>
      <c r="F57320" t="s">
        <v>1034</v>
      </c>
      <c r="G57320" t="s">
        <v>165476</v>
      </c>
      <c r="H57320" t="s">
        <v>1036</v>
      </c>
      <c r="I57320" t="s">
        <v>1037</v>
      </c>
      <c r="K57320" t="s">
        <v>1059</v>
      </c>
      <c r="L57320">
        <v>81103</v>
      </c>
      <c r="M57320" t="s">
        <v>51344</v>
      </c>
      <c r="N57320" t="s">
        <v>52004</v>
      </c>
      <c r="O57320" t="s">
        <v>165346</v>
      </c>
      <c r="P57320">
        <v>1</v>
      </c>
      <c r="Q57320">
        <v>-13.040889999999999</v>
      </c>
      <c r="R57320">
        <v>-71.765129999999999</v>
      </c>
      <c r="S57320">
        <v>1</v>
      </c>
    </row>
    <row r="57321" spans="1:19" x14ac:dyDescent="0.25">
      <c r="A57321" t="s">
        <v>243472</v>
      </c>
      <c r="B57321" t="s">
        <v>243473</v>
      </c>
      <c r="C57321" t="s">
        <v>243473</v>
      </c>
      <c r="D57321" t="s">
        <v>243474</v>
      </c>
      <c r="E57321" t="s">
        <v>243475</v>
      </c>
      <c r="F57321" t="s">
        <v>1034</v>
      </c>
      <c r="G57321" t="s">
        <v>182044</v>
      </c>
      <c r="H57321" t="s">
        <v>1036</v>
      </c>
      <c r="I57321" t="s">
        <v>1037</v>
      </c>
      <c r="K57321" t="s">
        <v>1059</v>
      </c>
      <c r="L57321">
        <v>81103</v>
      </c>
      <c r="M57321" t="s">
        <v>51344</v>
      </c>
      <c r="N57321" t="s">
        <v>52004</v>
      </c>
      <c r="O57321" t="s">
        <v>165346</v>
      </c>
      <c r="P57321">
        <v>1</v>
      </c>
      <c r="Q57321">
        <v>-13.196899999999999</v>
      </c>
      <c r="R57321">
        <v>-71.665090000000006</v>
      </c>
      <c r="S57321">
        <v>1</v>
      </c>
    </row>
    <row r="57322" spans="1:19" x14ac:dyDescent="0.25">
      <c r="A57322" t="s">
        <v>243476</v>
      </c>
      <c r="B57322" t="s">
        <v>243477</v>
      </c>
      <c r="C57322" t="s">
        <v>243477</v>
      </c>
      <c r="D57322" t="s">
        <v>243478</v>
      </c>
      <c r="E57322" t="s">
        <v>243479</v>
      </c>
      <c r="F57322" t="s">
        <v>1034</v>
      </c>
      <c r="G57322" t="s">
        <v>182295</v>
      </c>
      <c r="H57322" t="s">
        <v>1036</v>
      </c>
      <c r="I57322" t="s">
        <v>1037</v>
      </c>
      <c r="J57322" t="s">
        <v>243480</v>
      </c>
      <c r="K57322" t="s">
        <v>1059</v>
      </c>
      <c r="L57322">
        <v>81103</v>
      </c>
      <c r="M57322" t="s">
        <v>51344</v>
      </c>
      <c r="N57322" t="s">
        <v>52004</v>
      </c>
      <c r="O57322" t="s">
        <v>165346</v>
      </c>
      <c r="P57322">
        <v>1</v>
      </c>
      <c r="Q57322">
        <v>-13.24569</v>
      </c>
      <c r="R57322">
        <v>-71.712209999999999</v>
      </c>
      <c r="S57322">
        <v>1</v>
      </c>
    </row>
    <row r="57323" spans="1:19" x14ac:dyDescent="0.25">
      <c r="A57323" t="s">
        <v>243481</v>
      </c>
      <c r="B57323" t="s">
        <v>243482</v>
      </c>
      <c r="C57323" t="s">
        <v>243482</v>
      </c>
      <c r="D57323" t="s">
        <v>243483</v>
      </c>
      <c r="E57323" t="s">
        <v>243484</v>
      </c>
      <c r="F57323" t="s">
        <v>1034</v>
      </c>
      <c r="G57323" t="s">
        <v>39864</v>
      </c>
      <c r="H57323" t="s">
        <v>1036</v>
      </c>
      <c r="I57323" t="s">
        <v>1037</v>
      </c>
      <c r="J57323" t="s">
        <v>164941</v>
      </c>
      <c r="K57323" t="s">
        <v>1059</v>
      </c>
      <c r="L57323">
        <v>81104</v>
      </c>
      <c r="M57323" t="s">
        <v>51344</v>
      </c>
      <c r="N57323" t="s">
        <v>52004</v>
      </c>
      <c r="O57323" t="s">
        <v>164942</v>
      </c>
      <c r="P57323">
        <v>1</v>
      </c>
      <c r="Q57323">
        <v>-13.42305</v>
      </c>
      <c r="R57323">
        <v>-71.652389999999997</v>
      </c>
      <c r="S57323">
        <v>1</v>
      </c>
    </row>
    <row r="57324" spans="1:19" x14ac:dyDescent="0.25">
      <c r="A57324" t="s">
        <v>243485</v>
      </c>
      <c r="B57324" t="s">
        <v>243486</v>
      </c>
      <c r="C57324" t="s">
        <v>243486</v>
      </c>
      <c r="D57324" t="s">
        <v>243487</v>
      </c>
      <c r="E57324" t="s">
        <v>243488</v>
      </c>
      <c r="F57324" t="s">
        <v>1034</v>
      </c>
      <c r="G57324" t="s">
        <v>243489</v>
      </c>
      <c r="H57324" t="s">
        <v>1036</v>
      </c>
      <c r="I57324" t="s">
        <v>1037</v>
      </c>
      <c r="J57324" t="s">
        <v>165154</v>
      </c>
      <c r="K57324" t="s">
        <v>1059</v>
      </c>
      <c r="L57324">
        <v>81105</v>
      </c>
      <c r="M57324" t="s">
        <v>51344</v>
      </c>
      <c r="N57324" t="s">
        <v>52004</v>
      </c>
      <c r="O57324" t="s">
        <v>165108</v>
      </c>
      <c r="P57324">
        <v>1</v>
      </c>
      <c r="Q57324">
        <v>-13.511419999999999</v>
      </c>
      <c r="R57324">
        <v>-71.567430000000002</v>
      </c>
      <c r="S57324">
        <v>1</v>
      </c>
    </row>
    <row r="57325" spans="1:19" x14ac:dyDescent="0.25">
      <c r="A57325" t="s">
        <v>243490</v>
      </c>
      <c r="B57325" t="s">
        <v>243491</v>
      </c>
      <c r="C57325" t="s">
        <v>243491</v>
      </c>
      <c r="D57325" t="s">
        <v>165157</v>
      </c>
      <c r="E57325" t="s">
        <v>243492</v>
      </c>
      <c r="F57325" t="s">
        <v>1034</v>
      </c>
      <c r="G57325" t="s">
        <v>198657</v>
      </c>
      <c r="H57325" t="s">
        <v>1036</v>
      </c>
      <c r="I57325" t="s">
        <v>1037</v>
      </c>
      <c r="K57325" t="s">
        <v>1059</v>
      </c>
      <c r="L57325">
        <v>81105</v>
      </c>
      <c r="M57325" t="s">
        <v>51344</v>
      </c>
      <c r="N57325" t="s">
        <v>52004</v>
      </c>
      <c r="O57325" t="s">
        <v>165108</v>
      </c>
      <c r="P57325">
        <v>1</v>
      </c>
      <c r="Q57325">
        <v>-13.490679999999999</v>
      </c>
      <c r="R57325">
        <v>-71.687529999999995</v>
      </c>
      <c r="S57325">
        <v>1</v>
      </c>
    </row>
    <row r="57326" spans="1:19" x14ac:dyDescent="0.25">
      <c r="A57326" t="s">
        <v>243493</v>
      </c>
      <c r="B57326" t="s">
        <v>243494</v>
      </c>
      <c r="C57326" t="s">
        <v>243494</v>
      </c>
      <c r="D57326" t="s">
        <v>243495</v>
      </c>
      <c r="E57326" t="s">
        <v>243496</v>
      </c>
      <c r="F57326" t="s">
        <v>1034</v>
      </c>
      <c r="G57326" t="s">
        <v>182084</v>
      </c>
      <c r="H57326" t="s">
        <v>1036</v>
      </c>
      <c r="I57326" t="s">
        <v>1037</v>
      </c>
      <c r="K57326" t="s">
        <v>1039</v>
      </c>
      <c r="L57326">
        <v>80801</v>
      </c>
      <c r="M57326" t="s">
        <v>51344</v>
      </c>
      <c r="N57326" t="s">
        <v>162413</v>
      </c>
      <c r="O57326" t="s">
        <v>162413</v>
      </c>
      <c r="P57326">
        <v>1</v>
      </c>
      <c r="Q57326">
        <v>-14.7897</v>
      </c>
      <c r="R57326">
        <v>-71.416899999999998</v>
      </c>
      <c r="S57326">
        <v>1</v>
      </c>
    </row>
    <row r="57327" spans="1:19" x14ac:dyDescent="0.25">
      <c r="A57327" t="s">
        <v>243497</v>
      </c>
      <c r="B57327" t="s">
        <v>243498</v>
      </c>
      <c r="C57327" t="s">
        <v>243498</v>
      </c>
      <c r="D57327" t="s">
        <v>243499</v>
      </c>
      <c r="E57327" t="s">
        <v>243500</v>
      </c>
      <c r="F57327" t="s">
        <v>1034</v>
      </c>
      <c r="G57327" t="s">
        <v>182090</v>
      </c>
      <c r="H57327" t="s">
        <v>1036</v>
      </c>
      <c r="I57327" t="s">
        <v>1037</v>
      </c>
      <c r="K57327" t="s">
        <v>1039</v>
      </c>
      <c r="L57327">
        <v>80805</v>
      </c>
      <c r="M57327" t="s">
        <v>51344</v>
      </c>
      <c r="N57327" t="s">
        <v>162413</v>
      </c>
      <c r="O57327" t="s">
        <v>162479</v>
      </c>
      <c r="P57327">
        <v>1</v>
      </c>
      <c r="Q57327">
        <v>-14.894299999999999</v>
      </c>
      <c r="R57327">
        <v>-71.212100000000007</v>
      </c>
      <c r="S57327">
        <v>1</v>
      </c>
    </row>
    <row r="57328" spans="1:19" x14ac:dyDescent="0.25">
      <c r="A57328" t="s">
        <v>243501</v>
      </c>
      <c r="B57328" t="s">
        <v>243502</v>
      </c>
      <c r="C57328" t="s">
        <v>243502</v>
      </c>
      <c r="D57328" t="s">
        <v>243503</v>
      </c>
      <c r="E57328" t="s">
        <v>243504</v>
      </c>
      <c r="F57328" t="s">
        <v>1034</v>
      </c>
      <c r="G57328" t="s">
        <v>4149</v>
      </c>
      <c r="H57328" t="s">
        <v>1036</v>
      </c>
      <c r="I57328" t="s">
        <v>1037</v>
      </c>
      <c r="J57328" t="s">
        <v>243505</v>
      </c>
      <c r="K57328" t="s">
        <v>1039</v>
      </c>
      <c r="L57328">
        <v>110401</v>
      </c>
      <c r="M57328" t="s">
        <v>60521</v>
      </c>
      <c r="N57328" t="s">
        <v>63244</v>
      </c>
      <c r="O57328" t="s">
        <v>63244</v>
      </c>
      <c r="P57328">
        <v>1</v>
      </c>
      <c r="Q57328">
        <v>-14.528560000000001</v>
      </c>
      <c r="R57328">
        <v>-75.193939999999998</v>
      </c>
      <c r="S57328">
        <v>1</v>
      </c>
    </row>
    <row r="57329" spans="1:19" x14ac:dyDescent="0.25">
      <c r="A57329" t="s">
        <v>243506</v>
      </c>
      <c r="B57329" t="s">
        <v>243507</v>
      </c>
      <c r="C57329" t="s">
        <v>243507</v>
      </c>
      <c r="D57329" t="s">
        <v>243508</v>
      </c>
      <c r="E57329" t="s">
        <v>243509</v>
      </c>
      <c r="F57329" t="s">
        <v>1034</v>
      </c>
      <c r="G57329" t="s">
        <v>4895</v>
      </c>
      <c r="H57329" t="s">
        <v>1036</v>
      </c>
      <c r="I57329" t="s">
        <v>1037</v>
      </c>
      <c r="K57329" t="s">
        <v>1059</v>
      </c>
      <c r="L57329">
        <v>110403</v>
      </c>
      <c r="M57329" t="s">
        <v>60521</v>
      </c>
      <c r="N57329" t="s">
        <v>63244</v>
      </c>
      <c r="O57329" t="s">
        <v>16921</v>
      </c>
      <c r="P57329">
        <v>1</v>
      </c>
      <c r="Q57329">
        <v>-14.5253</v>
      </c>
      <c r="R57329">
        <v>-75.206100000000006</v>
      </c>
      <c r="S57329">
        <v>1</v>
      </c>
    </row>
    <row r="57330" spans="1:19" x14ac:dyDescent="0.25">
      <c r="A57330" t="s">
        <v>243510</v>
      </c>
      <c r="B57330" t="s">
        <v>243511</v>
      </c>
      <c r="C57330" t="s">
        <v>243511</v>
      </c>
      <c r="D57330" t="s">
        <v>243512</v>
      </c>
      <c r="E57330" t="s">
        <v>243513</v>
      </c>
      <c r="F57330" t="s">
        <v>1034</v>
      </c>
      <c r="G57330" t="s">
        <v>243514</v>
      </c>
      <c r="H57330" t="s">
        <v>338</v>
      </c>
      <c r="I57330" t="s">
        <v>1037</v>
      </c>
      <c r="K57330" t="s">
        <v>1059</v>
      </c>
      <c r="L57330">
        <v>60303</v>
      </c>
      <c r="M57330" t="s">
        <v>135772</v>
      </c>
      <c r="N57330" t="s">
        <v>136885</v>
      </c>
      <c r="O57330" t="s">
        <v>137002</v>
      </c>
      <c r="P57330">
        <v>1</v>
      </c>
      <c r="Q57330">
        <v>-6.5703480000000001</v>
      </c>
      <c r="R57330">
        <v>-78.354972000000004</v>
      </c>
      <c r="S57330">
        <v>1</v>
      </c>
    </row>
    <row r="57331" spans="1:19" x14ac:dyDescent="0.25">
      <c r="A57331" t="s">
        <v>243515</v>
      </c>
      <c r="B57331" t="s">
        <v>243516</v>
      </c>
      <c r="C57331" t="s">
        <v>243516</v>
      </c>
      <c r="D57331" t="s">
        <v>243517</v>
      </c>
      <c r="E57331" t="s">
        <v>243518</v>
      </c>
      <c r="F57331" t="s">
        <v>1034</v>
      </c>
      <c r="G57331" t="s">
        <v>11049</v>
      </c>
      <c r="H57331" t="s">
        <v>1036</v>
      </c>
      <c r="I57331" t="s">
        <v>1037</v>
      </c>
      <c r="K57331" t="s">
        <v>1039</v>
      </c>
      <c r="L57331">
        <v>110508</v>
      </c>
      <c r="M57331" t="s">
        <v>60521</v>
      </c>
      <c r="N57331" t="s">
        <v>63504</v>
      </c>
      <c r="O57331" t="s">
        <v>63544</v>
      </c>
      <c r="P57331">
        <v>1</v>
      </c>
      <c r="Q57331">
        <v>-13.71364</v>
      </c>
      <c r="R57331">
        <v>-76.143940000000001</v>
      </c>
      <c r="S57331">
        <v>1</v>
      </c>
    </row>
    <row r="57332" spans="1:19" x14ac:dyDescent="0.25">
      <c r="A57332" t="s">
        <v>243519</v>
      </c>
      <c r="B57332" t="s">
        <v>243520</v>
      </c>
      <c r="C57332" t="s">
        <v>243520</v>
      </c>
      <c r="D57332" t="s">
        <v>243521</v>
      </c>
      <c r="E57332" t="s">
        <v>243522</v>
      </c>
      <c r="F57332" t="s">
        <v>1034</v>
      </c>
      <c r="G57332" t="s">
        <v>7925</v>
      </c>
      <c r="H57332" t="s">
        <v>1036</v>
      </c>
      <c r="I57332" t="s">
        <v>1037</v>
      </c>
      <c r="J57332" t="s">
        <v>19905</v>
      </c>
      <c r="K57332" t="s">
        <v>1039</v>
      </c>
      <c r="L57332">
        <v>160201</v>
      </c>
      <c r="M57332" t="s">
        <v>85547</v>
      </c>
      <c r="N57332" t="s">
        <v>85571</v>
      </c>
      <c r="O57332" t="s">
        <v>85572</v>
      </c>
      <c r="P57332">
        <v>1</v>
      </c>
      <c r="Q57332">
        <v>-5.8892850000000001</v>
      </c>
      <c r="R57332">
        <v>-76.128321999999997</v>
      </c>
      <c r="S57332">
        <v>1</v>
      </c>
    </row>
    <row r="57333" spans="1:19" x14ac:dyDescent="0.25">
      <c r="A57333" t="s">
        <v>243523</v>
      </c>
      <c r="B57333" t="s">
        <v>243524</v>
      </c>
      <c r="C57333" t="s">
        <v>243524</v>
      </c>
      <c r="D57333" t="s">
        <v>243525</v>
      </c>
      <c r="E57333" t="s">
        <v>243526</v>
      </c>
      <c r="F57333" t="s">
        <v>1034</v>
      </c>
      <c r="G57333" t="s">
        <v>9026</v>
      </c>
      <c r="H57333" t="s">
        <v>1036</v>
      </c>
      <c r="I57333" t="s">
        <v>1037</v>
      </c>
      <c r="K57333" t="s">
        <v>1059</v>
      </c>
      <c r="L57333">
        <v>160202</v>
      </c>
      <c r="M57333" t="s">
        <v>85547</v>
      </c>
      <c r="N57333" t="s">
        <v>85571</v>
      </c>
      <c r="O57333" t="s">
        <v>86907</v>
      </c>
      <c r="P57333">
        <v>1</v>
      </c>
      <c r="Q57333">
        <v>-5.7802730000000002</v>
      </c>
      <c r="R57333">
        <v>-76.535494999999997</v>
      </c>
      <c r="S57333">
        <v>1</v>
      </c>
    </row>
    <row r="57334" spans="1:19" x14ac:dyDescent="0.25">
      <c r="A57334" t="s">
        <v>243527</v>
      </c>
      <c r="B57334" t="s">
        <v>243528</v>
      </c>
      <c r="C57334" t="s">
        <v>243528</v>
      </c>
      <c r="D57334" t="s">
        <v>243529</v>
      </c>
      <c r="E57334" t="s">
        <v>243530</v>
      </c>
      <c r="F57334" t="s">
        <v>1034</v>
      </c>
      <c r="G57334" t="s">
        <v>7818</v>
      </c>
      <c r="H57334" t="s">
        <v>1036</v>
      </c>
      <c r="I57334" t="s">
        <v>1037</v>
      </c>
      <c r="K57334" t="s">
        <v>1059</v>
      </c>
      <c r="L57334">
        <v>160202</v>
      </c>
      <c r="M57334" t="s">
        <v>85547</v>
      </c>
      <c r="N57334" t="s">
        <v>85571</v>
      </c>
      <c r="O57334" t="s">
        <v>86907</v>
      </c>
      <c r="P57334">
        <v>1</v>
      </c>
      <c r="Q57334">
        <v>-5.6835959999999996</v>
      </c>
      <c r="R57334">
        <v>-76.618243000000007</v>
      </c>
      <c r="S57334">
        <v>1</v>
      </c>
    </row>
    <row r="57335" spans="1:19" x14ac:dyDescent="0.25">
      <c r="A57335" t="s">
        <v>243531</v>
      </c>
      <c r="B57335" t="s">
        <v>243532</v>
      </c>
      <c r="C57335" t="s">
        <v>243532</v>
      </c>
      <c r="D57335" t="s">
        <v>243533</v>
      </c>
      <c r="E57335" t="s">
        <v>243534</v>
      </c>
      <c r="F57335" t="s">
        <v>1034</v>
      </c>
      <c r="G57335" t="s">
        <v>200911</v>
      </c>
      <c r="H57335" t="s">
        <v>1036</v>
      </c>
      <c r="I57335" t="s">
        <v>1037</v>
      </c>
      <c r="K57335" t="s">
        <v>1059</v>
      </c>
      <c r="L57335">
        <v>80401</v>
      </c>
      <c r="M57335" t="s">
        <v>51344</v>
      </c>
      <c r="N57335" t="s">
        <v>51606</v>
      </c>
      <c r="O57335" t="s">
        <v>51606</v>
      </c>
      <c r="P57335">
        <v>1</v>
      </c>
      <c r="Q57335">
        <v>-13.2454</v>
      </c>
      <c r="R57335">
        <v>-71.8887</v>
      </c>
      <c r="S57335">
        <v>1</v>
      </c>
    </row>
    <row r="57336" spans="1:19" x14ac:dyDescent="0.25">
      <c r="A57336" t="s">
        <v>243535</v>
      </c>
      <c r="B57336" t="s">
        <v>243536</v>
      </c>
      <c r="C57336" t="s">
        <v>243536</v>
      </c>
      <c r="D57336" t="s">
        <v>243537</v>
      </c>
      <c r="E57336" t="s">
        <v>243538</v>
      </c>
      <c r="F57336" t="s">
        <v>1034</v>
      </c>
      <c r="G57336" t="s">
        <v>181643</v>
      </c>
      <c r="H57336" t="s">
        <v>1036</v>
      </c>
      <c r="I57336" t="s">
        <v>1037</v>
      </c>
      <c r="K57336" t="s">
        <v>1059</v>
      </c>
      <c r="L57336">
        <v>80401</v>
      </c>
      <c r="M57336" t="s">
        <v>51344</v>
      </c>
      <c r="N57336" t="s">
        <v>51606</v>
      </c>
      <c r="O57336" t="s">
        <v>51606</v>
      </c>
      <c r="P57336">
        <v>1</v>
      </c>
      <c r="Q57336">
        <v>-13.3363</v>
      </c>
      <c r="R57336">
        <v>-71.988799999999998</v>
      </c>
      <c r="S57336">
        <v>1</v>
      </c>
    </row>
    <row r="57337" spans="1:19" x14ac:dyDescent="0.25">
      <c r="A57337" t="s">
        <v>243539</v>
      </c>
      <c r="B57337" t="s">
        <v>243540</v>
      </c>
      <c r="C57337" t="s">
        <v>243540</v>
      </c>
      <c r="D57337" t="s">
        <v>243541</v>
      </c>
      <c r="E57337" t="s">
        <v>243542</v>
      </c>
      <c r="F57337" t="s">
        <v>1034</v>
      </c>
      <c r="G57337" t="s">
        <v>200919</v>
      </c>
      <c r="H57337" t="s">
        <v>1036</v>
      </c>
      <c r="I57337" t="s">
        <v>1037</v>
      </c>
      <c r="K57337" t="s">
        <v>1059</v>
      </c>
      <c r="L57337">
        <v>80401</v>
      </c>
      <c r="M57337" t="s">
        <v>51344</v>
      </c>
      <c r="N57337" t="s">
        <v>51606</v>
      </c>
      <c r="O57337" t="s">
        <v>51606</v>
      </c>
      <c r="P57337">
        <v>1</v>
      </c>
      <c r="Q57337">
        <v>-13.2463</v>
      </c>
      <c r="R57337">
        <v>-71.909899999999993</v>
      </c>
      <c r="S57337">
        <v>1</v>
      </c>
    </row>
    <row r="57338" spans="1:19" x14ac:dyDescent="0.25">
      <c r="A57338" t="s">
        <v>243543</v>
      </c>
      <c r="B57338" t="s">
        <v>243544</v>
      </c>
      <c r="C57338" t="s">
        <v>243544</v>
      </c>
      <c r="D57338" t="s">
        <v>243545</v>
      </c>
      <c r="E57338" t="s">
        <v>243546</v>
      </c>
      <c r="F57338" t="s">
        <v>1034</v>
      </c>
      <c r="G57338" t="s">
        <v>181843</v>
      </c>
      <c r="H57338" t="s">
        <v>1036</v>
      </c>
      <c r="I57338" t="s">
        <v>1037</v>
      </c>
      <c r="K57338" t="s">
        <v>1059</v>
      </c>
      <c r="L57338">
        <v>80403</v>
      </c>
      <c r="M57338" t="s">
        <v>51344</v>
      </c>
      <c r="N57338" t="s">
        <v>51606</v>
      </c>
      <c r="O57338" t="s">
        <v>37485</v>
      </c>
      <c r="P57338">
        <v>1</v>
      </c>
      <c r="Q57338">
        <v>-13.2736</v>
      </c>
      <c r="R57338">
        <v>-71.7791</v>
      </c>
      <c r="S57338">
        <v>1</v>
      </c>
    </row>
    <row r="57339" spans="1:19" x14ac:dyDescent="0.25">
      <c r="A57339" t="s">
        <v>243547</v>
      </c>
      <c r="B57339" t="s">
        <v>243548</v>
      </c>
      <c r="C57339" t="s">
        <v>243548</v>
      </c>
      <c r="D57339" t="s">
        <v>243549</v>
      </c>
      <c r="E57339" t="s">
        <v>243550</v>
      </c>
      <c r="F57339" t="s">
        <v>1034</v>
      </c>
      <c r="G57339" t="s">
        <v>237772</v>
      </c>
      <c r="H57339" t="s">
        <v>1036</v>
      </c>
      <c r="I57339" t="s">
        <v>1037</v>
      </c>
      <c r="K57339" t="s">
        <v>1059</v>
      </c>
      <c r="L57339">
        <v>80403</v>
      </c>
      <c r="M57339" t="s">
        <v>51344</v>
      </c>
      <c r="N57339" t="s">
        <v>51606</v>
      </c>
      <c r="O57339" t="s">
        <v>37485</v>
      </c>
      <c r="P57339">
        <v>1</v>
      </c>
      <c r="Q57339">
        <v>-13.331099999999999</v>
      </c>
      <c r="R57339">
        <v>-71.918499999999995</v>
      </c>
      <c r="S57339">
        <v>1</v>
      </c>
    </row>
    <row r="57340" spans="1:19" x14ac:dyDescent="0.25">
      <c r="A57340" t="s">
        <v>243551</v>
      </c>
      <c r="B57340" t="s">
        <v>243552</v>
      </c>
      <c r="C57340" t="s">
        <v>243552</v>
      </c>
      <c r="D57340" t="s">
        <v>243553</v>
      </c>
      <c r="E57340" t="s">
        <v>243554</v>
      </c>
      <c r="F57340" t="s">
        <v>1034</v>
      </c>
      <c r="G57340" t="s">
        <v>238678</v>
      </c>
      <c r="H57340" t="s">
        <v>1036</v>
      </c>
      <c r="I57340" t="s">
        <v>1037</v>
      </c>
      <c r="K57340" t="s">
        <v>1059</v>
      </c>
      <c r="L57340">
        <v>80403</v>
      </c>
      <c r="M57340" t="s">
        <v>51344</v>
      </c>
      <c r="N57340" t="s">
        <v>51606</v>
      </c>
      <c r="O57340" t="s">
        <v>37485</v>
      </c>
      <c r="P57340">
        <v>1</v>
      </c>
      <c r="Q57340">
        <v>-13.286300000000001</v>
      </c>
      <c r="R57340">
        <v>-71.852099999999993</v>
      </c>
      <c r="S57340">
        <v>1</v>
      </c>
    </row>
    <row r="57341" spans="1:19" x14ac:dyDescent="0.25">
      <c r="A57341" t="s">
        <v>243555</v>
      </c>
      <c r="B57341" t="s">
        <v>243556</v>
      </c>
      <c r="C57341" t="s">
        <v>243556</v>
      </c>
      <c r="D57341" t="s">
        <v>243557</v>
      </c>
      <c r="E57341" t="s">
        <v>243558</v>
      </c>
      <c r="F57341" t="s">
        <v>1034</v>
      </c>
      <c r="G57341" t="s">
        <v>237782</v>
      </c>
      <c r="H57341" t="s">
        <v>1036</v>
      </c>
      <c r="I57341" t="s">
        <v>1037</v>
      </c>
      <c r="K57341" t="s">
        <v>1059</v>
      </c>
      <c r="L57341">
        <v>80404</v>
      </c>
      <c r="M57341" t="s">
        <v>51344</v>
      </c>
      <c r="N57341" t="s">
        <v>51606</v>
      </c>
      <c r="O57341" t="s">
        <v>160372</v>
      </c>
      <c r="P57341">
        <v>1</v>
      </c>
      <c r="Q57341">
        <v>-12.881500000000001</v>
      </c>
      <c r="R57341">
        <v>-71.940299999999993</v>
      </c>
      <c r="S57341">
        <v>1</v>
      </c>
    </row>
    <row r="57342" spans="1:19" x14ac:dyDescent="0.25">
      <c r="A57342" t="s">
        <v>243559</v>
      </c>
      <c r="B57342" t="s">
        <v>243560</v>
      </c>
      <c r="C57342" t="s">
        <v>243560</v>
      </c>
      <c r="D57342" t="s">
        <v>243561</v>
      </c>
      <c r="E57342" t="s">
        <v>243562</v>
      </c>
      <c r="F57342" t="s">
        <v>1034</v>
      </c>
      <c r="G57342" t="s">
        <v>237787</v>
      </c>
      <c r="H57342" t="s">
        <v>1036</v>
      </c>
      <c r="I57342" t="s">
        <v>1037</v>
      </c>
      <c r="K57342" t="s">
        <v>1059</v>
      </c>
      <c r="L57342">
        <v>80404</v>
      </c>
      <c r="M57342" t="s">
        <v>51344</v>
      </c>
      <c r="N57342" t="s">
        <v>51606</v>
      </c>
      <c r="O57342" t="s">
        <v>160372</v>
      </c>
      <c r="P57342">
        <v>1</v>
      </c>
      <c r="Q57342">
        <v>-12.839399999999999</v>
      </c>
      <c r="R57342">
        <v>-71.963899999999995</v>
      </c>
      <c r="S57342">
        <v>1</v>
      </c>
    </row>
    <row r="57343" spans="1:19" x14ac:dyDescent="0.25">
      <c r="A57343" t="s">
        <v>243563</v>
      </c>
      <c r="B57343" t="s">
        <v>243564</v>
      </c>
      <c r="C57343" t="s">
        <v>243564</v>
      </c>
      <c r="D57343" t="s">
        <v>243565</v>
      </c>
      <c r="E57343" t="s">
        <v>243566</v>
      </c>
      <c r="F57343" t="s">
        <v>1034</v>
      </c>
      <c r="G57343" t="s">
        <v>243567</v>
      </c>
      <c r="H57343" t="s">
        <v>1036</v>
      </c>
      <c r="I57343" t="s">
        <v>1037</v>
      </c>
      <c r="J57343" t="s">
        <v>7280</v>
      </c>
      <c r="K57343" t="s">
        <v>1059</v>
      </c>
      <c r="L57343">
        <v>130901</v>
      </c>
      <c r="M57343" t="s">
        <v>1728</v>
      </c>
      <c r="N57343" t="s">
        <v>72321</v>
      </c>
      <c r="O57343" t="s">
        <v>72328</v>
      </c>
      <c r="P57343">
        <v>1</v>
      </c>
      <c r="Q57343">
        <v>-7.7701900000000004</v>
      </c>
      <c r="R57343">
        <v>-78.024106000000003</v>
      </c>
      <c r="S57343">
        <v>1</v>
      </c>
    </row>
    <row r="57344" spans="1:19" x14ac:dyDescent="0.25">
      <c r="A57344" t="s">
        <v>243568</v>
      </c>
      <c r="B57344" t="s">
        <v>243569</v>
      </c>
      <c r="C57344" t="s">
        <v>243569</v>
      </c>
      <c r="D57344" t="s">
        <v>243570</v>
      </c>
      <c r="E57344" t="s">
        <v>243571</v>
      </c>
      <c r="F57344" t="s">
        <v>1034</v>
      </c>
      <c r="G57344" t="s">
        <v>243572</v>
      </c>
      <c r="H57344" t="s">
        <v>1036</v>
      </c>
      <c r="I57344" t="s">
        <v>1037</v>
      </c>
      <c r="J57344" t="s">
        <v>243573</v>
      </c>
      <c r="K57344" t="s">
        <v>1059</v>
      </c>
      <c r="L57344">
        <v>130901</v>
      </c>
      <c r="M57344" t="s">
        <v>1728</v>
      </c>
      <c r="N57344" t="s">
        <v>72321</v>
      </c>
      <c r="O57344" t="s">
        <v>72328</v>
      </c>
      <c r="P57344">
        <v>1</v>
      </c>
      <c r="Q57344">
        <v>-7.7922070000000003</v>
      </c>
      <c r="R57344">
        <v>-77.924763999999996</v>
      </c>
      <c r="S57344">
        <v>1</v>
      </c>
    </row>
    <row r="57345" spans="1:19" x14ac:dyDescent="0.25">
      <c r="A57345" t="s">
        <v>243574</v>
      </c>
      <c r="B57345" t="s">
        <v>243575</v>
      </c>
      <c r="C57345" t="s">
        <v>243575</v>
      </c>
      <c r="D57345" t="s">
        <v>72954</v>
      </c>
      <c r="E57345" t="s">
        <v>243576</v>
      </c>
      <c r="F57345" t="s">
        <v>1034</v>
      </c>
      <c r="G57345" t="s">
        <v>72956</v>
      </c>
      <c r="H57345" t="s">
        <v>1036</v>
      </c>
      <c r="I57345" t="s">
        <v>1037</v>
      </c>
      <c r="K57345" t="s">
        <v>1059</v>
      </c>
      <c r="L57345">
        <v>130901</v>
      </c>
      <c r="M57345" t="s">
        <v>1728</v>
      </c>
      <c r="N57345" t="s">
        <v>72321</v>
      </c>
      <c r="O57345" t="s">
        <v>72328</v>
      </c>
      <c r="P57345">
        <v>1</v>
      </c>
      <c r="Q57345">
        <v>-7.772977</v>
      </c>
      <c r="R57345">
        <v>-77.938192000000001</v>
      </c>
      <c r="S57345">
        <v>1</v>
      </c>
    </row>
    <row r="57346" spans="1:19" x14ac:dyDescent="0.25">
      <c r="A57346" t="s">
        <v>243577</v>
      </c>
      <c r="B57346" t="s">
        <v>243578</v>
      </c>
      <c r="C57346" t="s">
        <v>243578</v>
      </c>
      <c r="D57346" t="s">
        <v>73947</v>
      </c>
      <c r="E57346" t="s">
        <v>243579</v>
      </c>
      <c r="F57346" t="s">
        <v>1034</v>
      </c>
      <c r="G57346" t="s">
        <v>73949</v>
      </c>
      <c r="H57346" t="s">
        <v>1036</v>
      </c>
      <c r="I57346" t="s">
        <v>1037</v>
      </c>
      <c r="J57346" t="s">
        <v>45594</v>
      </c>
      <c r="K57346" t="s">
        <v>1059</v>
      </c>
      <c r="L57346">
        <v>130906</v>
      </c>
      <c r="M57346" t="s">
        <v>1728</v>
      </c>
      <c r="N57346" t="s">
        <v>72321</v>
      </c>
      <c r="O57346" t="s">
        <v>72397</v>
      </c>
      <c r="P57346">
        <v>1</v>
      </c>
      <c r="Q57346">
        <v>-7.8137040000000004</v>
      </c>
      <c r="R57346">
        <v>-78.224845000000002</v>
      </c>
      <c r="S57346">
        <v>1</v>
      </c>
    </row>
    <row r="57347" spans="1:19" x14ac:dyDescent="0.25">
      <c r="A57347" t="s">
        <v>243580</v>
      </c>
      <c r="B57347" t="s">
        <v>243581</v>
      </c>
      <c r="C57347" t="s">
        <v>243581</v>
      </c>
      <c r="D57347" t="s">
        <v>243582</v>
      </c>
      <c r="E57347" t="s">
        <v>243583</v>
      </c>
      <c r="F57347" t="s">
        <v>1034</v>
      </c>
      <c r="G57347" t="s">
        <v>243584</v>
      </c>
      <c r="H57347" t="s">
        <v>1036</v>
      </c>
      <c r="I57347" t="s">
        <v>1037</v>
      </c>
      <c r="K57347" t="s">
        <v>1059</v>
      </c>
      <c r="L57347">
        <v>50103</v>
      </c>
      <c r="M57347" t="s">
        <v>41034</v>
      </c>
      <c r="N57347" t="s">
        <v>41035</v>
      </c>
      <c r="O57347" t="s">
        <v>41111</v>
      </c>
      <c r="P57347">
        <v>1</v>
      </c>
      <c r="Q57347">
        <v>-13.10858</v>
      </c>
      <c r="R57347">
        <v>-74.090969999999999</v>
      </c>
      <c r="S57347">
        <v>1</v>
      </c>
    </row>
    <row r="57348" spans="1:19" x14ac:dyDescent="0.25">
      <c r="A57348" t="s">
        <v>243585</v>
      </c>
      <c r="B57348" t="s">
        <v>243586</v>
      </c>
      <c r="C57348" t="s">
        <v>243586</v>
      </c>
      <c r="D57348" t="s">
        <v>243587</v>
      </c>
      <c r="E57348" t="s">
        <v>243588</v>
      </c>
      <c r="F57348" t="s">
        <v>1034</v>
      </c>
      <c r="G57348" t="s">
        <v>243589</v>
      </c>
      <c r="H57348" t="s">
        <v>1036</v>
      </c>
      <c r="I57348" t="s">
        <v>1037</v>
      </c>
      <c r="J57348" t="s">
        <v>243590</v>
      </c>
      <c r="K57348" t="s">
        <v>1039</v>
      </c>
      <c r="L57348">
        <v>50101</v>
      </c>
      <c r="M57348" t="s">
        <v>41034</v>
      </c>
      <c r="N57348" t="s">
        <v>41035</v>
      </c>
      <c r="O57348" t="s">
        <v>41034</v>
      </c>
      <c r="P57348">
        <v>1</v>
      </c>
      <c r="Q57348">
        <v>-13.14302</v>
      </c>
      <c r="R57348">
        <v>-74.231740000000002</v>
      </c>
      <c r="S57348">
        <v>1</v>
      </c>
    </row>
    <row r="57349" spans="1:19" x14ac:dyDescent="0.25">
      <c r="A57349" t="s">
        <v>243591</v>
      </c>
      <c r="B57349" t="s">
        <v>243592</v>
      </c>
      <c r="C57349" t="s">
        <v>243592</v>
      </c>
      <c r="D57349" t="s">
        <v>243593</v>
      </c>
      <c r="E57349" t="s">
        <v>243594</v>
      </c>
      <c r="F57349" t="s">
        <v>1034</v>
      </c>
      <c r="G57349" t="s">
        <v>243595</v>
      </c>
      <c r="H57349" t="s">
        <v>1036</v>
      </c>
      <c r="I57349" t="s">
        <v>1037</v>
      </c>
      <c r="J57349" t="s">
        <v>6172</v>
      </c>
      <c r="K57349" t="s">
        <v>1039</v>
      </c>
      <c r="L57349">
        <v>50101</v>
      </c>
      <c r="M57349" t="s">
        <v>41034</v>
      </c>
      <c r="N57349" t="s">
        <v>41035</v>
      </c>
      <c r="O57349" t="s">
        <v>41034</v>
      </c>
      <c r="P57349">
        <v>1</v>
      </c>
      <c r="Q57349">
        <v>-13.15728</v>
      </c>
      <c r="R57349">
        <v>-74.236350000000002</v>
      </c>
      <c r="S57349">
        <v>1</v>
      </c>
    </row>
    <row r="57350" spans="1:19" x14ac:dyDescent="0.25">
      <c r="A57350" t="s">
        <v>243596</v>
      </c>
      <c r="B57350" t="s">
        <v>243597</v>
      </c>
      <c r="C57350" t="s">
        <v>243597</v>
      </c>
      <c r="D57350" t="s">
        <v>243598</v>
      </c>
      <c r="E57350" t="s">
        <v>243599</v>
      </c>
      <c r="F57350" t="s">
        <v>1034</v>
      </c>
      <c r="G57350" t="s">
        <v>243600</v>
      </c>
      <c r="H57350" t="s">
        <v>1036</v>
      </c>
      <c r="I57350" t="s">
        <v>1037</v>
      </c>
      <c r="J57350" t="s">
        <v>243601</v>
      </c>
      <c r="K57350" t="s">
        <v>1039</v>
      </c>
      <c r="L57350">
        <v>50101</v>
      </c>
      <c r="M57350" t="s">
        <v>41034</v>
      </c>
      <c r="N57350" t="s">
        <v>41035</v>
      </c>
      <c r="O57350" t="s">
        <v>41034</v>
      </c>
      <c r="P57350">
        <v>1</v>
      </c>
      <c r="Q57350">
        <v>-13.15246</v>
      </c>
      <c r="R57350">
        <v>-74.234390000000005</v>
      </c>
      <c r="S57350">
        <v>1</v>
      </c>
    </row>
    <row r="57351" spans="1:19" x14ac:dyDescent="0.25">
      <c r="A57351" t="s">
        <v>243602</v>
      </c>
      <c r="B57351" t="s">
        <v>243603</v>
      </c>
      <c r="C57351" t="s">
        <v>243603</v>
      </c>
      <c r="D57351" t="s">
        <v>243604</v>
      </c>
      <c r="E57351" t="s">
        <v>243605</v>
      </c>
      <c r="F57351" t="s">
        <v>1034</v>
      </c>
      <c r="G57351" t="s">
        <v>243606</v>
      </c>
      <c r="H57351" t="s">
        <v>1036</v>
      </c>
      <c r="I57351" t="s">
        <v>1037</v>
      </c>
      <c r="J57351" t="s">
        <v>243607</v>
      </c>
      <c r="K57351" t="s">
        <v>1039</v>
      </c>
      <c r="L57351">
        <v>50101</v>
      </c>
      <c r="M57351" t="s">
        <v>41034</v>
      </c>
      <c r="N57351" t="s">
        <v>41035</v>
      </c>
      <c r="O57351" t="s">
        <v>41034</v>
      </c>
      <c r="P57351">
        <v>1</v>
      </c>
      <c r="Q57351">
        <v>-13.16333</v>
      </c>
      <c r="R57351">
        <v>-74.238060000000004</v>
      </c>
      <c r="S57351">
        <v>1</v>
      </c>
    </row>
    <row r="57352" spans="1:19" x14ac:dyDescent="0.25">
      <c r="A57352" t="s">
        <v>243608</v>
      </c>
      <c r="B57352" t="s">
        <v>243609</v>
      </c>
      <c r="C57352" t="s">
        <v>243609</v>
      </c>
      <c r="D57352" t="s">
        <v>243610</v>
      </c>
      <c r="E57352" t="s">
        <v>243611</v>
      </c>
      <c r="F57352" t="s">
        <v>1034</v>
      </c>
      <c r="G57352" t="s">
        <v>243612</v>
      </c>
      <c r="H57352" t="s">
        <v>1036</v>
      </c>
      <c r="I57352" t="s">
        <v>1037</v>
      </c>
      <c r="J57352" t="s">
        <v>10851</v>
      </c>
      <c r="K57352" t="s">
        <v>1039</v>
      </c>
      <c r="L57352">
        <v>50101</v>
      </c>
      <c r="M57352" t="s">
        <v>41034</v>
      </c>
      <c r="N57352" t="s">
        <v>41035</v>
      </c>
      <c r="O57352" t="s">
        <v>41034</v>
      </c>
      <c r="P57352">
        <v>1</v>
      </c>
      <c r="Q57352">
        <v>-13.15545</v>
      </c>
      <c r="R57352">
        <v>-74.236220000000003</v>
      </c>
      <c r="S57352">
        <v>1</v>
      </c>
    </row>
    <row r="57353" spans="1:19" x14ac:dyDescent="0.25">
      <c r="A57353" t="s">
        <v>243613</v>
      </c>
      <c r="B57353" t="s">
        <v>243614</v>
      </c>
      <c r="C57353" t="s">
        <v>243614</v>
      </c>
      <c r="D57353" t="s">
        <v>243615</v>
      </c>
      <c r="E57353" t="s">
        <v>243616</v>
      </c>
      <c r="F57353" t="s">
        <v>1034</v>
      </c>
      <c r="G57353" t="s">
        <v>243617</v>
      </c>
      <c r="H57353" t="s">
        <v>1036</v>
      </c>
      <c r="I57353" t="s">
        <v>1037</v>
      </c>
      <c r="J57353" t="s">
        <v>243618</v>
      </c>
      <c r="K57353" t="s">
        <v>1039</v>
      </c>
      <c r="L57353">
        <v>50101</v>
      </c>
      <c r="M57353" t="s">
        <v>41034</v>
      </c>
      <c r="N57353" t="s">
        <v>41035</v>
      </c>
      <c r="O57353" t="s">
        <v>41034</v>
      </c>
      <c r="P57353">
        <v>1</v>
      </c>
      <c r="Q57353">
        <v>-13.15363</v>
      </c>
      <c r="R57353">
        <v>-74.221699999999998</v>
      </c>
      <c r="S57353">
        <v>1</v>
      </c>
    </row>
    <row r="57354" spans="1:19" x14ac:dyDescent="0.25">
      <c r="A57354" t="s">
        <v>243619</v>
      </c>
      <c r="B57354" t="s">
        <v>243620</v>
      </c>
      <c r="C57354" t="s">
        <v>243620</v>
      </c>
      <c r="D57354" t="s">
        <v>243621</v>
      </c>
      <c r="E57354" t="s">
        <v>243622</v>
      </c>
      <c r="F57354" t="s">
        <v>1034</v>
      </c>
      <c r="G57354" t="s">
        <v>243623</v>
      </c>
      <c r="H57354" t="s">
        <v>1036</v>
      </c>
      <c r="I57354" t="s">
        <v>1037</v>
      </c>
      <c r="J57354" t="s">
        <v>243624</v>
      </c>
      <c r="K57354" t="s">
        <v>1039</v>
      </c>
      <c r="L57354">
        <v>50101</v>
      </c>
      <c r="M57354" t="s">
        <v>41034</v>
      </c>
      <c r="N57354" t="s">
        <v>41035</v>
      </c>
      <c r="O57354" t="s">
        <v>41034</v>
      </c>
      <c r="P57354">
        <v>1</v>
      </c>
      <c r="Q57354">
        <v>-13.1485</v>
      </c>
      <c r="R57354">
        <v>-74.236999999999995</v>
      </c>
      <c r="S57354">
        <v>1</v>
      </c>
    </row>
    <row r="57355" spans="1:19" x14ac:dyDescent="0.25">
      <c r="A57355" t="s">
        <v>243625</v>
      </c>
      <c r="B57355" t="s">
        <v>243626</v>
      </c>
      <c r="C57355" t="s">
        <v>243626</v>
      </c>
      <c r="D57355" t="s">
        <v>243627</v>
      </c>
      <c r="E57355" t="s">
        <v>243628</v>
      </c>
      <c r="F57355" t="s">
        <v>1034</v>
      </c>
      <c r="G57355" t="s">
        <v>243629</v>
      </c>
      <c r="H57355" t="s">
        <v>1036</v>
      </c>
      <c r="I57355" t="s">
        <v>1037</v>
      </c>
      <c r="J57355" t="s">
        <v>36379</v>
      </c>
      <c r="K57355" t="s">
        <v>1039</v>
      </c>
      <c r="L57355">
        <v>50116</v>
      </c>
      <c r="M57355" t="s">
        <v>41034</v>
      </c>
      <c r="N57355" t="s">
        <v>41035</v>
      </c>
      <c r="O57355" t="s">
        <v>38274</v>
      </c>
      <c r="P57355">
        <v>1</v>
      </c>
      <c r="Q57355">
        <v>-13.15239</v>
      </c>
      <c r="R57355">
        <v>-74.207589999999996</v>
      </c>
      <c r="S57355">
        <v>1</v>
      </c>
    </row>
    <row r="57356" spans="1:19" x14ac:dyDescent="0.25">
      <c r="A57356" t="s">
        <v>243630</v>
      </c>
      <c r="B57356" t="s">
        <v>243631</v>
      </c>
      <c r="C57356" t="s">
        <v>243631</v>
      </c>
      <c r="D57356" t="s">
        <v>243632</v>
      </c>
      <c r="E57356" t="s">
        <v>243633</v>
      </c>
      <c r="F57356" t="s">
        <v>1034</v>
      </c>
      <c r="G57356" t="s">
        <v>243634</v>
      </c>
      <c r="H57356" t="s">
        <v>1036</v>
      </c>
      <c r="I57356" t="s">
        <v>1037</v>
      </c>
      <c r="J57356" t="s">
        <v>243635</v>
      </c>
      <c r="K57356" t="s">
        <v>1039</v>
      </c>
      <c r="L57356">
        <v>50101</v>
      </c>
      <c r="M57356" t="s">
        <v>41034</v>
      </c>
      <c r="N57356" t="s">
        <v>41035</v>
      </c>
      <c r="O57356" t="s">
        <v>41034</v>
      </c>
      <c r="P57356">
        <v>1</v>
      </c>
      <c r="Q57356">
        <v>-13.13791</v>
      </c>
      <c r="R57356">
        <v>-74.225390000000004</v>
      </c>
      <c r="S57356">
        <v>1</v>
      </c>
    </row>
    <row r="57357" spans="1:19" x14ac:dyDescent="0.25">
      <c r="A57357" t="s">
        <v>243636</v>
      </c>
      <c r="B57357" t="s">
        <v>243637</v>
      </c>
      <c r="C57357" t="s">
        <v>243637</v>
      </c>
      <c r="D57357" t="s">
        <v>243638</v>
      </c>
      <c r="E57357" t="s">
        <v>243639</v>
      </c>
      <c r="F57357" t="s">
        <v>1034</v>
      </c>
      <c r="G57357" t="s">
        <v>243640</v>
      </c>
      <c r="H57357" t="s">
        <v>1036</v>
      </c>
      <c r="I57357" t="s">
        <v>1037</v>
      </c>
      <c r="J57357" t="s">
        <v>243641</v>
      </c>
      <c r="K57357" t="s">
        <v>1039</v>
      </c>
      <c r="L57357">
        <v>50101</v>
      </c>
      <c r="M57357" t="s">
        <v>41034</v>
      </c>
      <c r="N57357" t="s">
        <v>41035</v>
      </c>
      <c r="O57357" t="s">
        <v>41034</v>
      </c>
      <c r="P57357">
        <v>1</v>
      </c>
      <c r="Q57357">
        <v>-13.142200000000001</v>
      </c>
      <c r="R57357">
        <v>-74.225539999999995</v>
      </c>
      <c r="S57357">
        <v>1</v>
      </c>
    </row>
    <row r="57358" spans="1:19" x14ac:dyDescent="0.25">
      <c r="A57358" t="s">
        <v>243642</v>
      </c>
      <c r="B57358" t="s">
        <v>243643</v>
      </c>
      <c r="C57358" t="s">
        <v>243643</v>
      </c>
      <c r="D57358" t="s">
        <v>243644</v>
      </c>
      <c r="E57358" t="s">
        <v>243645</v>
      </c>
      <c r="F57358" t="s">
        <v>1034</v>
      </c>
      <c r="G57358" t="s">
        <v>243646</v>
      </c>
      <c r="H57358" t="s">
        <v>1036</v>
      </c>
      <c r="I57358" t="s">
        <v>1037</v>
      </c>
      <c r="J57358" t="s">
        <v>25209</v>
      </c>
      <c r="K57358" t="s">
        <v>1039</v>
      </c>
      <c r="L57358">
        <v>50115</v>
      </c>
      <c r="M57358" t="s">
        <v>41034</v>
      </c>
      <c r="N57358" t="s">
        <v>41035</v>
      </c>
      <c r="O57358" t="s">
        <v>20024</v>
      </c>
      <c r="P57358">
        <v>1</v>
      </c>
      <c r="Q57358">
        <v>-13.14442</v>
      </c>
      <c r="R57358">
        <v>-74.218270000000004</v>
      </c>
      <c r="S57358">
        <v>1</v>
      </c>
    </row>
    <row r="57359" spans="1:19" x14ac:dyDescent="0.25">
      <c r="A57359" t="s">
        <v>243647</v>
      </c>
      <c r="B57359" t="s">
        <v>243648</v>
      </c>
      <c r="C57359" t="s">
        <v>243648</v>
      </c>
      <c r="D57359" t="s">
        <v>243649</v>
      </c>
      <c r="E57359" t="s">
        <v>243650</v>
      </c>
      <c r="F57359" t="s">
        <v>1034</v>
      </c>
      <c r="G57359" t="s">
        <v>243651</v>
      </c>
      <c r="H57359" t="s">
        <v>1036</v>
      </c>
      <c r="I57359" t="s">
        <v>1037</v>
      </c>
      <c r="K57359" t="s">
        <v>1059</v>
      </c>
      <c r="L57359">
        <v>50106</v>
      </c>
      <c r="M57359" t="s">
        <v>41034</v>
      </c>
      <c r="N57359" t="s">
        <v>41035</v>
      </c>
      <c r="O57359" t="s">
        <v>13548</v>
      </c>
      <c r="P57359">
        <v>1</v>
      </c>
      <c r="Q57359">
        <v>-13.377129999999999</v>
      </c>
      <c r="R57359">
        <v>-73.903480000000002</v>
      </c>
      <c r="S57359">
        <v>1</v>
      </c>
    </row>
    <row r="57360" spans="1:19" x14ac:dyDescent="0.25">
      <c r="A57360" t="s">
        <v>243652</v>
      </c>
      <c r="B57360" t="s">
        <v>243653</v>
      </c>
      <c r="C57360" t="s">
        <v>243653</v>
      </c>
      <c r="D57360" t="s">
        <v>243654</v>
      </c>
      <c r="E57360" t="s">
        <v>243655</v>
      </c>
      <c r="F57360" t="s">
        <v>1034</v>
      </c>
      <c r="G57360" t="s">
        <v>243656</v>
      </c>
      <c r="H57360" t="s">
        <v>1036</v>
      </c>
      <c r="I57360" t="s">
        <v>1037</v>
      </c>
      <c r="K57360" t="s">
        <v>1059</v>
      </c>
      <c r="L57360">
        <v>50106</v>
      </c>
      <c r="M57360" t="s">
        <v>41034</v>
      </c>
      <c r="N57360" t="s">
        <v>41035</v>
      </c>
      <c r="O57360" t="s">
        <v>13548</v>
      </c>
      <c r="P57360">
        <v>1</v>
      </c>
      <c r="Q57360">
        <v>-13.4222</v>
      </c>
      <c r="R57360">
        <v>-73.852099999999993</v>
      </c>
      <c r="S57360">
        <v>1</v>
      </c>
    </row>
    <row r="57361" spans="1:19" x14ac:dyDescent="0.25">
      <c r="A57361" t="s">
        <v>243657</v>
      </c>
      <c r="B57361" t="s">
        <v>243658</v>
      </c>
      <c r="C57361" t="s">
        <v>243658</v>
      </c>
      <c r="D57361" t="s">
        <v>243659</v>
      </c>
      <c r="E57361" t="s">
        <v>243660</v>
      </c>
      <c r="F57361" t="s">
        <v>1034</v>
      </c>
      <c r="G57361" t="s">
        <v>243661</v>
      </c>
      <c r="H57361" t="s">
        <v>1036</v>
      </c>
      <c r="I57361" t="s">
        <v>1037</v>
      </c>
      <c r="K57361" t="s">
        <v>1059</v>
      </c>
      <c r="L57361">
        <v>50106</v>
      </c>
      <c r="M57361" t="s">
        <v>41034</v>
      </c>
      <c r="N57361" t="s">
        <v>41035</v>
      </c>
      <c r="O57361" t="s">
        <v>13548</v>
      </c>
      <c r="P57361">
        <v>1</v>
      </c>
      <c r="Q57361">
        <v>-13.448029999999999</v>
      </c>
      <c r="R57361">
        <v>-73.942988</v>
      </c>
      <c r="S57361">
        <v>1</v>
      </c>
    </row>
    <row r="57362" spans="1:19" x14ac:dyDescent="0.25">
      <c r="A57362" t="s">
        <v>243662</v>
      </c>
      <c r="B57362" t="s">
        <v>243663</v>
      </c>
      <c r="C57362" t="s">
        <v>243663</v>
      </c>
      <c r="D57362" t="s">
        <v>243664</v>
      </c>
      <c r="E57362" t="s">
        <v>243665</v>
      </c>
      <c r="F57362" t="s">
        <v>1034</v>
      </c>
      <c r="G57362" t="s">
        <v>243666</v>
      </c>
      <c r="H57362" t="s">
        <v>1036</v>
      </c>
      <c r="I57362" t="s">
        <v>1037</v>
      </c>
      <c r="K57362" t="s">
        <v>1059</v>
      </c>
      <c r="L57362">
        <v>50106</v>
      </c>
      <c r="M57362" t="s">
        <v>41034</v>
      </c>
      <c r="N57362" t="s">
        <v>41035</v>
      </c>
      <c r="O57362" t="s">
        <v>13548</v>
      </c>
      <c r="P57362">
        <v>1</v>
      </c>
      <c r="Q57362">
        <v>-13.43108</v>
      </c>
      <c r="R57362">
        <v>-73.913570000000007</v>
      </c>
      <c r="S57362">
        <v>1</v>
      </c>
    </row>
    <row r="57363" spans="1:19" x14ac:dyDescent="0.25">
      <c r="A57363" t="s">
        <v>243667</v>
      </c>
      <c r="B57363" t="s">
        <v>243668</v>
      </c>
      <c r="C57363" t="s">
        <v>243668</v>
      </c>
      <c r="D57363" t="s">
        <v>243669</v>
      </c>
      <c r="E57363" t="s">
        <v>243670</v>
      </c>
      <c r="F57363" t="s">
        <v>1034</v>
      </c>
      <c r="G57363" t="s">
        <v>243671</v>
      </c>
      <c r="H57363" t="s">
        <v>1036</v>
      </c>
      <c r="I57363" t="s">
        <v>1037</v>
      </c>
      <c r="K57363" t="s">
        <v>1059</v>
      </c>
      <c r="L57363">
        <v>50106</v>
      </c>
      <c r="M57363" t="s">
        <v>41034</v>
      </c>
      <c r="N57363" t="s">
        <v>41035</v>
      </c>
      <c r="O57363" t="s">
        <v>13548</v>
      </c>
      <c r="P57363">
        <v>1</v>
      </c>
      <c r="Q57363">
        <v>-13.36445</v>
      </c>
      <c r="R57363">
        <v>-73.894149999999996</v>
      </c>
      <c r="S57363">
        <v>1</v>
      </c>
    </row>
    <row r="57364" spans="1:19" x14ac:dyDescent="0.25">
      <c r="A57364" t="s">
        <v>243672</v>
      </c>
      <c r="B57364" t="s">
        <v>243673</v>
      </c>
      <c r="C57364" t="s">
        <v>243673</v>
      </c>
      <c r="D57364" t="s">
        <v>243674</v>
      </c>
      <c r="E57364" t="s">
        <v>243675</v>
      </c>
      <c r="F57364" t="s">
        <v>1034</v>
      </c>
      <c r="G57364" t="s">
        <v>243676</v>
      </c>
      <c r="H57364" t="s">
        <v>1036</v>
      </c>
      <c r="I57364" t="s">
        <v>1037</v>
      </c>
      <c r="K57364" t="s">
        <v>1059</v>
      </c>
      <c r="L57364">
        <v>50106</v>
      </c>
      <c r="M57364" t="s">
        <v>41034</v>
      </c>
      <c r="N57364" t="s">
        <v>41035</v>
      </c>
      <c r="O57364" t="s">
        <v>13548</v>
      </c>
      <c r="P57364">
        <v>1</v>
      </c>
      <c r="Q57364">
        <v>-13.36941</v>
      </c>
      <c r="R57364">
        <v>-73.908619999999999</v>
      </c>
      <c r="S57364">
        <v>1</v>
      </c>
    </row>
    <row r="57365" spans="1:19" x14ac:dyDescent="0.25">
      <c r="A57365" t="s">
        <v>243677</v>
      </c>
      <c r="B57365" t="s">
        <v>243678</v>
      </c>
      <c r="C57365" t="s">
        <v>243678</v>
      </c>
      <c r="D57365" t="s">
        <v>243679</v>
      </c>
      <c r="E57365" t="s">
        <v>243680</v>
      </c>
      <c r="F57365" t="s">
        <v>1034</v>
      </c>
      <c r="G57365" t="s">
        <v>243681</v>
      </c>
      <c r="H57365" t="s">
        <v>1036</v>
      </c>
      <c r="I57365" t="s">
        <v>1037</v>
      </c>
      <c r="K57365" t="s">
        <v>1059</v>
      </c>
      <c r="L57365">
        <v>50106</v>
      </c>
      <c r="M57365" t="s">
        <v>41034</v>
      </c>
      <c r="N57365" t="s">
        <v>41035</v>
      </c>
      <c r="O57365" t="s">
        <v>13548</v>
      </c>
      <c r="P57365">
        <v>1</v>
      </c>
      <c r="Q57365">
        <v>-13.357657</v>
      </c>
      <c r="R57365">
        <v>-73.887180999999998</v>
      </c>
      <c r="S57365">
        <v>1</v>
      </c>
    </row>
    <row r="57366" spans="1:19" x14ac:dyDescent="0.25">
      <c r="A57366" t="s">
        <v>243682</v>
      </c>
      <c r="B57366" t="s">
        <v>243683</v>
      </c>
      <c r="C57366" t="s">
        <v>243683</v>
      </c>
      <c r="D57366" t="s">
        <v>243684</v>
      </c>
      <c r="E57366" t="s">
        <v>243685</v>
      </c>
      <c r="F57366" t="s">
        <v>1034</v>
      </c>
      <c r="G57366" t="s">
        <v>243686</v>
      </c>
      <c r="H57366" t="s">
        <v>1036</v>
      </c>
      <c r="I57366" t="s">
        <v>1037</v>
      </c>
      <c r="J57366" t="s">
        <v>243687</v>
      </c>
      <c r="K57366" t="s">
        <v>1039</v>
      </c>
      <c r="L57366">
        <v>50110</v>
      </c>
      <c r="M57366" t="s">
        <v>41034</v>
      </c>
      <c r="N57366" t="s">
        <v>41035</v>
      </c>
      <c r="O57366" t="s">
        <v>16436</v>
      </c>
      <c r="P57366">
        <v>1</v>
      </c>
      <c r="Q57366">
        <v>-13.18201</v>
      </c>
      <c r="R57366">
        <v>-74.214269999999999</v>
      </c>
      <c r="S57366">
        <v>1</v>
      </c>
    </row>
    <row r="57367" spans="1:19" x14ac:dyDescent="0.25">
      <c r="A57367" t="s">
        <v>243688</v>
      </c>
      <c r="B57367" t="s">
        <v>243689</v>
      </c>
      <c r="C57367" t="s">
        <v>243689</v>
      </c>
      <c r="D57367" t="s">
        <v>243690</v>
      </c>
      <c r="E57367" t="s">
        <v>243691</v>
      </c>
      <c r="F57367" t="s">
        <v>1034</v>
      </c>
      <c r="G57367" t="s">
        <v>243692</v>
      </c>
      <c r="H57367" t="s">
        <v>1036</v>
      </c>
      <c r="I57367" t="s">
        <v>1037</v>
      </c>
      <c r="K57367" t="s">
        <v>1059</v>
      </c>
      <c r="L57367">
        <v>50205</v>
      </c>
      <c r="M57367" t="s">
        <v>41034</v>
      </c>
      <c r="N57367" t="s">
        <v>42485</v>
      </c>
      <c r="O57367" t="s">
        <v>42495</v>
      </c>
      <c r="P57367">
        <v>1</v>
      </c>
      <c r="Q57367">
        <v>-13.44225</v>
      </c>
      <c r="R57367">
        <v>-74.797929999999994</v>
      </c>
      <c r="S57367">
        <v>1</v>
      </c>
    </row>
    <row r="57368" spans="1:19" x14ac:dyDescent="0.25">
      <c r="A57368" t="s">
        <v>243693</v>
      </c>
      <c r="B57368" t="s">
        <v>243694</v>
      </c>
      <c r="C57368" t="s">
        <v>243694</v>
      </c>
      <c r="D57368" t="s">
        <v>243695</v>
      </c>
      <c r="E57368" t="s">
        <v>243696</v>
      </c>
      <c r="F57368" t="s">
        <v>1034</v>
      </c>
      <c r="G57368" t="s">
        <v>243697</v>
      </c>
      <c r="H57368" t="s">
        <v>1036</v>
      </c>
      <c r="I57368" t="s">
        <v>1037</v>
      </c>
      <c r="K57368" t="s">
        <v>1059</v>
      </c>
      <c r="L57368">
        <v>190308</v>
      </c>
      <c r="M57368" t="s">
        <v>124113</v>
      </c>
      <c r="N57368" t="s">
        <v>124114</v>
      </c>
      <c r="O57368" t="s">
        <v>190845</v>
      </c>
      <c r="P57368">
        <v>1</v>
      </c>
      <c r="Q57368">
        <v>-9.8752849999999999</v>
      </c>
      <c r="R57368">
        <v>-74.933543</v>
      </c>
      <c r="S57368">
        <v>1</v>
      </c>
    </row>
    <row r="57369" spans="1:19" x14ac:dyDescent="0.25">
      <c r="A57369" t="s">
        <v>243698</v>
      </c>
      <c r="B57369" t="s">
        <v>243699</v>
      </c>
      <c r="C57369" t="s">
        <v>243699</v>
      </c>
      <c r="D57369" t="s">
        <v>243700</v>
      </c>
      <c r="E57369" t="s">
        <v>243701</v>
      </c>
      <c r="F57369" t="s">
        <v>1034</v>
      </c>
      <c r="G57369" t="s">
        <v>243702</v>
      </c>
      <c r="H57369" t="s">
        <v>1036</v>
      </c>
      <c r="I57369" t="s">
        <v>1037</v>
      </c>
      <c r="K57369" t="s">
        <v>1059</v>
      </c>
      <c r="L57369">
        <v>190306</v>
      </c>
      <c r="M57369" t="s">
        <v>124113</v>
      </c>
      <c r="N57369" t="s">
        <v>124114</v>
      </c>
      <c r="O57369" t="s">
        <v>112179</v>
      </c>
      <c r="P57369">
        <v>1</v>
      </c>
      <c r="Q57369">
        <v>-10.035584999999999</v>
      </c>
      <c r="R57369">
        <v>-74.981714999999994</v>
      </c>
      <c r="S57369">
        <v>1</v>
      </c>
    </row>
    <row r="57370" spans="1:19" x14ac:dyDescent="0.25">
      <c r="A57370" t="s">
        <v>243703</v>
      </c>
      <c r="B57370" t="s">
        <v>243704</v>
      </c>
      <c r="C57370" t="s">
        <v>243704</v>
      </c>
      <c r="D57370" t="s">
        <v>243705</v>
      </c>
      <c r="E57370" t="s">
        <v>243706</v>
      </c>
      <c r="F57370" t="s">
        <v>1034</v>
      </c>
      <c r="G57370" t="s">
        <v>19373</v>
      </c>
      <c r="H57370" t="s">
        <v>1036</v>
      </c>
      <c r="I57370" t="s">
        <v>1037</v>
      </c>
      <c r="K57370" t="s">
        <v>1059</v>
      </c>
      <c r="L57370">
        <v>190304</v>
      </c>
      <c r="M57370" t="s">
        <v>124113</v>
      </c>
      <c r="N57370" t="s">
        <v>124114</v>
      </c>
      <c r="O57370" t="s">
        <v>190007</v>
      </c>
      <c r="P57370">
        <v>1</v>
      </c>
      <c r="Q57370">
        <v>-9.9820759999999993</v>
      </c>
      <c r="R57370">
        <v>-75.349744999999999</v>
      </c>
      <c r="S57370">
        <v>1</v>
      </c>
    </row>
    <row r="57371" spans="1:19" x14ac:dyDescent="0.25">
      <c r="A57371" t="s">
        <v>243707</v>
      </c>
      <c r="B57371" t="s">
        <v>243708</v>
      </c>
      <c r="C57371" t="s">
        <v>243708</v>
      </c>
      <c r="D57371" t="s">
        <v>243709</v>
      </c>
      <c r="E57371" t="s">
        <v>243710</v>
      </c>
      <c r="F57371" t="s">
        <v>1034</v>
      </c>
      <c r="G57371" t="s">
        <v>243711</v>
      </c>
      <c r="H57371" t="s">
        <v>1036</v>
      </c>
      <c r="I57371" t="s">
        <v>1037</v>
      </c>
      <c r="K57371" t="s">
        <v>1059</v>
      </c>
      <c r="L57371">
        <v>190304</v>
      </c>
      <c r="M57371" t="s">
        <v>124113</v>
      </c>
      <c r="N57371" t="s">
        <v>124114</v>
      </c>
      <c r="O57371" t="s">
        <v>190007</v>
      </c>
      <c r="P57371">
        <v>1</v>
      </c>
      <c r="Q57371">
        <v>-10.095134</v>
      </c>
      <c r="R57371">
        <v>-75.296204000000003</v>
      </c>
      <c r="S57371">
        <v>1</v>
      </c>
    </row>
    <row r="57372" spans="1:19" x14ac:dyDescent="0.25">
      <c r="A57372" t="s">
        <v>243712</v>
      </c>
      <c r="B57372" t="s">
        <v>243713</v>
      </c>
      <c r="C57372" t="s">
        <v>243713</v>
      </c>
      <c r="E57372" t="s">
        <v>243714</v>
      </c>
      <c r="F57372" t="s">
        <v>1034</v>
      </c>
      <c r="G57372" t="s">
        <v>191448</v>
      </c>
      <c r="H57372" t="s">
        <v>1036</v>
      </c>
      <c r="I57372" t="s">
        <v>1037</v>
      </c>
      <c r="K57372" t="s">
        <v>1059</v>
      </c>
      <c r="L57372">
        <v>190306</v>
      </c>
      <c r="M57372" t="s">
        <v>124113</v>
      </c>
      <c r="N57372" t="s">
        <v>124114</v>
      </c>
      <c r="O57372" t="s">
        <v>112179</v>
      </c>
      <c r="P57372">
        <v>1</v>
      </c>
      <c r="Q57372">
        <v>-10.600770000000001</v>
      </c>
      <c r="R57372">
        <v>-74.904222000000004</v>
      </c>
      <c r="S57372">
        <v>1</v>
      </c>
    </row>
    <row r="57373" spans="1:19" x14ac:dyDescent="0.25">
      <c r="A57373" t="s">
        <v>243715</v>
      </c>
      <c r="B57373" t="s">
        <v>243716</v>
      </c>
      <c r="C57373" t="s">
        <v>243716</v>
      </c>
      <c r="D57373" t="s">
        <v>243717</v>
      </c>
      <c r="E57373" t="s">
        <v>243718</v>
      </c>
      <c r="F57373" t="s">
        <v>1034</v>
      </c>
      <c r="G57373" t="s">
        <v>188443</v>
      </c>
      <c r="H57373" t="s">
        <v>1036</v>
      </c>
      <c r="I57373" t="s">
        <v>1037</v>
      </c>
      <c r="K57373" t="s">
        <v>1059</v>
      </c>
      <c r="L57373">
        <v>190306</v>
      </c>
      <c r="M57373" t="s">
        <v>124113</v>
      </c>
      <c r="N57373" t="s">
        <v>124114</v>
      </c>
      <c r="O57373" t="s">
        <v>112179</v>
      </c>
      <c r="P57373">
        <v>1</v>
      </c>
      <c r="Q57373">
        <v>-10.449863000000001</v>
      </c>
      <c r="R57373">
        <v>-74.895219999999995</v>
      </c>
      <c r="S57373">
        <v>1</v>
      </c>
    </row>
    <row r="57374" spans="1:19" x14ac:dyDescent="0.25">
      <c r="A57374" t="s">
        <v>243719</v>
      </c>
      <c r="B57374" t="s">
        <v>243720</v>
      </c>
      <c r="C57374" t="s">
        <v>243720</v>
      </c>
      <c r="D57374" t="s">
        <v>243721</v>
      </c>
      <c r="E57374" t="s">
        <v>243722</v>
      </c>
      <c r="F57374" t="s">
        <v>1034</v>
      </c>
      <c r="G57374" t="s">
        <v>243723</v>
      </c>
      <c r="H57374" t="s">
        <v>1036</v>
      </c>
      <c r="I57374" t="s">
        <v>1037</v>
      </c>
      <c r="K57374" t="s">
        <v>1059</v>
      </c>
      <c r="L57374">
        <v>190308</v>
      </c>
      <c r="M57374" t="s">
        <v>124113</v>
      </c>
      <c r="N57374" t="s">
        <v>124114</v>
      </c>
      <c r="O57374" t="s">
        <v>190845</v>
      </c>
      <c r="P57374">
        <v>1</v>
      </c>
      <c r="Q57374">
        <v>-9.9854900000000004</v>
      </c>
      <c r="R57374">
        <v>-75.121977000000001</v>
      </c>
      <c r="S57374">
        <v>1</v>
      </c>
    </row>
    <row r="57375" spans="1:19" x14ac:dyDescent="0.25">
      <c r="A57375" t="s">
        <v>243724</v>
      </c>
      <c r="B57375" t="s">
        <v>243725</v>
      </c>
      <c r="C57375" t="s">
        <v>243725</v>
      </c>
      <c r="D57375" t="s">
        <v>243726</v>
      </c>
      <c r="E57375" t="s">
        <v>243727</v>
      </c>
      <c r="F57375" t="s">
        <v>1034</v>
      </c>
      <c r="G57375" t="s">
        <v>15098</v>
      </c>
      <c r="H57375" t="s">
        <v>1036</v>
      </c>
      <c r="I57375" t="s">
        <v>1037</v>
      </c>
      <c r="K57375" t="s">
        <v>1059</v>
      </c>
      <c r="L57375">
        <v>190306</v>
      </c>
      <c r="M57375" t="s">
        <v>124113</v>
      </c>
      <c r="N57375" t="s">
        <v>124114</v>
      </c>
      <c r="O57375" t="s">
        <v>112179</v>
      </c>
      <c r="P57375">
        <v>1</v>
      </c>
      <c r="Q57375">
        <v>-10.471595000000001</v>
      </c>
      <c r="R57375">
        <v>-74.833532000000005</v>
      </c>
      <c r="S57375">
        <v>1</v>
      </c>
    </row>
    <row r="57376" spans="1:19" x14ac:dyDescent="0.25">
      <c r="A57376" t="s">
        <v>243728</v>
      </c>
      <c r="B57376" t="s">
        <v>243729</v>
      </c>
      <c r="C57376" t="s">
        <v>243729</v>
      </c>
      <c r="D57376" t="s">
        <v>243730</v>
      </c>
      <c r="E57376" t="s">
        <v>243731</v>
      </c>
      <c r="F57376" t="s">
        <v>1034</v>
      </c>
      <c r="G57376" t="s">
        <v>19379</v>
      </c>
      <c r="H57376" t="s">
        <v>1036</v>
      </c>
      <c r="I57376" t="s">
        <v>1037</v>
      </c>
      <c r="K57376" t="s">
        <v>1059</v>
      </c>
      <c r="L57376">
        <v>190306</v>
      </c>
      <c r="M57376" t="s">
        <v>124113</v>
      </c>
      <c r="N57376" t="s">
        <v>124114</v>
      </c>
      <c r="O57376" t="s">
        <v>112179</v>
      </c>
      <c r="P57376">
        <v>1</v>
      </c>
      <c r="Q57376">
        <v>-10.211247999999999</v>
      </c>
      <c r="R57376">
        <v>-74.949212000000003</v>
      </c>
      <c r="S57376">
        <v>1</v>
      </c>
    </row>
    <row r="57377" spans="1:19" x14ac:dyDescent="0.25">
      <c r="A57377" t="s">
        <v>243732</v>
      </c>
      <c r="B57377" t="s">
        <v>243733</v>
      </c>
      <c r="C57377" t="s">
        <v>243733</v>
      </c>
      <c r="D57377" t="s">
        <v>243734</v>
      </c>
      <c r="E57377" t="s">
        <v>243735</v>
      </c>
      <c r="F57377" t="s">
        <v>1034</v>
      </c>
      <c r="G57377" t="s">
        <v>243736</v>
      </c>
      <c r="H57377" t="s">
        <v>1036</v>
      </c>
      <c r="I57377" t="s">
        <v>1037</v>
      </c>
      <c r="K57377" t="s">
        <v>1059</v>
      </c>
      <c r="L57377">
        <v>190306</v>
      </c>
      <c r="M57377" t="s">
        <v>124113</v>
      </c>
      <c r="N57377" t="s">
        <v>124114</v>
      </c>
      <c r="O57377" t="s">
        <v>112179</v>
      </c>
      <c r="P57377">
        <v>1</v>
      </c>
      <c r="Q57377">
        <v>-10.346526000000001</v>
      </c>
      <c r="R57377">
        <v>-74.770748999999995</v>
      </c>
      <c r="S57377">
        <v>1</v>
      </c>
    </row>
    <row r="57378" spans="1:19" x14ac:dyDescent="0.25">
      <c r="A57378" t="s">
        <v>243737</v>
      </c>
      <c r="B57378" t="s">
        <v>243738</v>
      </c>
      <c r="C57378" t="s">
        <v>243738</v>
      </c>
      <c r="D57378" t="s">
        <v>243739</v>
      </c>
      <c r="E57378" t="s">
        <v>243740</v>
      </c>
      <c r="F57378" t="s">
        <v>1034</v>
      </c>
      <c r="G57378" t="s">
        <v>243741</v>
      </c>
      <c r="H57378" t="s">
        <v>1036</v>
      </c>
      <c r="I57378" t="s">
        <v>1037</v>
      </c>
      <c r="K57378" t="s">
        <v>1059</v>
      </c>
      <c r="L57378">
        <v>190306</v>
      </c>
      <c r="M57378" t="s">
        <v>124113</v>
      </c>
      <c r="N57378" t="s">
        <v>124114</v>
      </c>
      <c r="O57378" t="s">
        <v>112179</v>
      </c>
      <c r="P57378">
        <v>1</v>
      </c>
      <c r="Q57378">
        <v>-10.47148</v>
      </c>
      <c r="R57378">
        <v>-74.800225999999995</v>
      </c>
      <c r="S57378">
        <v>1</v>
      </c>
    </row>
    <row r="57379" spans="1:19" x14ac:dyDescent="0.25">
      <c r="A57379" t="s">
        <v>243742</v>
      </c>
      <c r="B57379" t="s">
        <v>243743</v>
      </c>
      <c r="C57379" t="s">
        <v>243743</v>
      </c>
      <c r="D57379" t="s">
        <v>243744</v>
      </c>
      <c r="E57379" t="s">
        <v>243745</v>
      </c>
      <c r="F57379" t="s">
        <v>1034</v>
      </c>
      <c r="G57379" t="s">
        <v>243746</v>
      </c>
      <c r="H57379" t="s">
        <v>338</v>
      </c>
      <c r="I57379" t="s">
        <v>1037</v>
      </c>
      <c r="K57379" t="s">
        <v>1059</v>
      </c>
      <c r="L57379">
        <v>60415</v>
      </c>
      <c r="M57379" t="s">
        <v>135772</v>
      </c>
      <c r="N57379" t="s">
        <v>138609</v>
      </c>
      <c r="O57379" t="s">
        <v>138757</v>
      </c>
      <c r="P57379">
        <v>1</v>
      </c>
      <c r="Q57379">
        <v>-6.3805719999999999</v>
      </c>
      <c r="R57379">
        <v>-78.996020000000001</v>
      </c>
      <c r="S57379">
        <v>1</v>
      </c>
    </row>
    <row r="57380" spans="1:19" x14ac:dyDescent="0.25">
      <c r="A57380" t="s">
        <v>243747</v>
      </c>
      <c r="B57380" t="s">
        <v>243748</v>
      </c>
      <c r="C57380" t="s">
        <v>243748</v>
      </c>
      <c r="D57380" t="s">
        <v>243749</v>
      </c>
      <c r="E57380" t="s">
        <v>243750</v>
      </c>
      <c r="F57380" t="s">
        <v>1034</v>
      </c>
      <c r="G57380" t="s">
        <v>182328</v>
      </c>
      <c r="H57380" t="s">
        <v>1036</v>
      </c>
      <c r="I57380" t="s">
        <v>1037</v>
      </c>
      <c r="K57380" t="s">
        <v>1059</v>
      </c>
      <c r="L57380">
        <v>90702</v>
      </c>
      <c r="M57380" t="s">
        <v>57007</v>
      </c>
      <c r="N57380" t="s">
        <v>58219</v>
      </c>
      <c r="O57380" t="s">
        <v>58356</v>
      </c>
      <c r="P57380">
        <v>1</v>
      </c>
      <c r="Q57380">
        <v>-12.461589999999999</v>
      </c>
      <c r="R57380">
        <v>-74.971369999999993</v>
      </c>
      <c r="S57380">
        <v>1</v>
      </c>
    </row>
    <row r="57381" spans="1:19" x14ac:dyDescent="0.25">
      <c r="A57381" t="s">
        <v>243751</v>
      </c>
      <c r="B57381" t="s">
        <v>243752</v>
      </c>
      <c r="C57381" t="s">
        <v>243752</v>
      </c>
      <c r="D57381" t="s">
        <v>243753</v>
      </c>
      <c r="E57381" t="s">
        <v>243754</v>
      </c>
      <c r="F57381" t="s">
        <v>1034</v>
      </c>
      <c r="G57381" t="s">
        <v>39864</v>
      </c>
      <c r="H57381" t="s">
        <v>1036</v>
      </c>
      <c r="I57381" t="s">
        <v>1037</v>
      </c>
      <c r="K57381" t="s">
        <v>1059</v>
      </c>
      <c r="L57381">
        <v>90723</v>
      </c>
      <c r="M57381" t="s">
        <v>57007</v>
      </c>
      <c r="N57381" t="s">
        <v>58219</v>
      </c>
      <c r="O57381" t="s">
        <v>58275</v>
      </c>
      <c r="P57381">
        <v>1</v>
      </c>
      <c r="Q57381">
        <v>-12.28914</v>
      </c>
      <c r="R57381">
        <v>-74.882090000000005</v>
      </c>
      <c r="S57381">
        <v>1</v>
      </c>
    </row>
    <row r="57382" spans="1:19" x14ac:dyDescent="0.25">
      <c r="A57382" t="s">
        <v>243755</v>
      </c>
      <c r="B57382" t="s">
        <v>243756</v>
      </c>
      <c r="C57382" t="s">
        <v>243756</v>
      </c>
      <c r="D57382" t="s">
        <v>243757</v>
      </c>
      <c r="E57382" t="s">
        <v>243758</v>
      </c>
      <c r="F57382" t="s">
        <v>1034</v>
      </c>
      <c r="G57382" t="s">
        <v>16742</v>
      </c>
      <c r="H57382" t="s">
        <v>1036</v>
      </c>
      <c r="I57382" t="s">
        <v>1037</v>
      </c>
      <c r="K57382" t="s">
        <v>1059</v>
      </c>
      <c r="L57382">
        <v>90724</v>
      </c>
      <c r="M57382" t="s">
        <v>57007</v>
      </c>
      <c r="N57382" t="s">
        <v>58219</v>
      </c>
      <c r="O57382" t="s">
        <v>59599</v>
      </c>
      <c r="P57382">
        <v>1</v>
      </c>
      <c r="Q57382">
        <v>-12.0661</v>
      </c>
      <c r="R57382">
        <v>-74.637299999999996</v>
      </c>
      <c r="S57382">
        <v>1</v>
      </c>
    </row>
    <row r="57383" spans="1:19" x14ac:dyDescent="0.25">
      <c r="A57383" t="s">
        <v>243759</v>
      </c>
      <c r="B57383" t="s">
        <v>243760</v>
      </c>
      <c r="C57383" t="s">
        <v>243760</v>
      </c>
      <c r="D57383" t="s">
        <v>243761</v>
      </c>
      <c r="E57383" t="s">
        <v>243762</v>
      </c>
      <c r="F57383" t="s">
        <v>1034</v>
      </c>
      <c r="G57383" t="s">
        <v>198657</v>
      </c>
      <c r="H57383" t="s">
        <v>1036</v>
      </c>
      <c r="I57383" t="s">
        <v>1037</v>
      </c>
      <c r="K57383" t="s">
        <v>1059</v>
      </c>
      <c r="L57383">
        <v>90710</v>
      </c>
      <c r="M57383" t="s">
        <v>57007</v>
      </c>
      <c r="N57383" t="s">
        <v>58219</v>
      </c>
      <c r="O57383" t="s">
        <v>59255</v>
      </c>
      <c r="P57383">
        <v>1</v>
      </c>
      <c r="Q57383">
        <v>-12.330299999999999</v>
      </c>
      <c r="R57383">
        <v>-75.063400000000001</v>
      </c>
      <c r="S57383">
        <v>1</v>
      </c>
    </row>
    <row r="57384" spans="1:19" x14ac:dyDescent="0.25">
      <c r="A57384" t="s">
        <v>243763</v>
      </c>
      <c r="B57384" t="s">
        <v>243764</v>
      </c>
      <c r="C57384" t="s">
        <v>243764</v>
      </c>
      <c r="D57384" t="s">
        <v>243765</v>
      </c>
      <c r="E57384" t="s">
        <v>243766</v>
      </c>
      <c r="F57384" t="s">
        <v>1034</v>
      </c>
      <c r="G57384" t="s">
        <v>217106</v>
      </c>
      <c r="H57384" t="s">
        <v>1036</v>
      </c>
      <c r="I57384" t="s">
        <v>1037</v>
      </c>
      <c r="K57384" t="s">
        <v>1059</v>
      </c>
      <c r="L57384">
        <v>90723</v>
      </c>
      <c r="M57384" t="s">
        <v>57007</v>
      </c>
      <c r="N57384" t="s">
        <v>58219</v>
      </c>
      <c r="O57384" t="s">
        <v>58275</v>
      </c>
      <c r="P57384">
        <v>1</v>
      </c>
      <c r="Q57384">
        <v>-12.287699999999999</v>
      </c>
      <c r="R57384">
        <v>-74.890829999999994</v>
      </c>
      <c r="S57384">
        <v>1</v>
      </c>
    </row>
    <row r="57385" spans="1:19" x14ac:dyDescent="0.25">
      <c r="A57385" t="s">
        <v>243767</v>
      </c>
      <c r="B57385" t="s">
        <v>243768</v>
      </c>
      <c r="C57385" t="s">
        <v>243768</v>
      </c>
      <c r="D57385" t="s">
        <v>243769</v>
      </c>
      <c r="E57385" t="s">
        <v>243770</v>
      </c>
      <c r="F57385" t="s">
        <v>1034</v>
      </c>
      <c r="G57385" t="s">
        <v>63970</v>
      </c>
      <c r="H57385" t="s">
        <v>1036</v>
      </c>
      <c r="I57385" t="s">
        <v>1037</v>
      </c>
      <c r="K57385" t="s">
        <v>1059</v>
      </c>
      <c r="L57385">
        <v>90714</v>
      </c>
      <c r="M57385" t="s">
        <v>57007</v>
      </c>
      <c r="N57385" t="s">
        <v>58219</v>
      </c>
      <c r="O57385" t="s">
        <v>59448</v>
      </c>
      <c r="P57385">
        <v>1</v>
      </c>
      <c r="Q57385">
        <v>-12.26371</v>
      </c>
      <c r="R57385">
        <v>-74.813550000000006</v>
      </c>
      <c r="S57385">
        <v>1</v>
      </c>
    </row>
    <row r="57386" spans="1:19" x14ac:dyDescent="0.25">
      <c r="A57386" t="s">
        <v>243771</v>
      </c>
      <c r="B57386" t="s">
        <v>243772</v>
      </c>
      <c r="C57386" t="s">
        <v>243772</v>
      </c>
      <c r="D57386" t="s">
        <v>243773</v>
      </c>
      <c r="E57386" t="s">
        <v>243774</v>
      </c>
      <c r="F57386" t="s">
        <v>1034</v>
      </c>
      <c r="G57386" t="s">
        <v>63665</v>
      </c>
      <c r="H57386" t="s">
        <v>1036</v>
      </c>
      <c r="I57386" t="s">
        <v>1037</v>
      </c>
      <c r="K57386" t="s">
        <v>1059</v>
      </c>
      <c r="L57386">
        <v>90714</v>
      </c>
      <c r="M57386" t="s">
        <v>57007</v>
      </c>
      <c r="N57386" t="s">
        <v>58219</v>
      </c>
      <c r="O57386" t="s">
        <v>59448</v>
      </c>
      <c r="P57386">
        <v>1</v>
      </c>
      <c r="Q57386">
        <v>-12.275309999999999</v>
      </c>
      <c r="R57386">
        <v>-74.823170000000005</v>
      </c>
      <c r="S57386">
        <v>1</v>
      </c>
    </row>
    <row r="57387" spans="1:19" x14ac:dyDescent="0.25">
      <c r="A57387" t="s">
        <v>243775</v>
      </c>
      <c r="B57387" t="s">
        <v>243776</v>
      </c>
      <c r="C57387" t="s">
        <v>243776</v>
      </c>
      <c r="D57387" t="s">
        <v>243777</v>
      </c>
      <c r="E57387" t="s">
        <v>243778</v>
      </c>
      <c r="F57387" t="s">
        <v>1034</v>
      </c>
      <c r="G57387" t="s">
        <v>228430</v>
      </c>
      <c r="H57387" t="s">
        <v>1036</v>
      </c>
      <c r="I57387" t="s">
        <v>1037</v>
      </c>
      <c r="K57387" t="s">
        <v>1059</v>
      </c>
      <c r="L57387">
        <v>90715</v>
      </c>
      <c r="M57387" t="s">
        <v>57007</v>
      </c>
      <c r="N57387" t="s">
        <v>58219</v>
      </c>
      <c r="O57387" t="s">
        <v>59560</v>
      </c>
      <c r="P57387">
        <v>1</v>
      </c>
      <c r="Q57387">
        <v>-12.129110000000001</v>
      </c>
      <c r="R57387">
        <v>-74.722629999999995</v>
      </c>
      <c r="S57387">
        <v>1</v>
      </c>
    </row>
    <row r="57388" spans="1:19" x14ac:dyDescent="0.25">
      <c r="A57388" t="s">
        <v>243779</v>
      </c>
      <c r="B57388" t="s">
        <v>243780</v>
      </c>
      <c r="C57388" t="s">
        <v>243780</v>
      </c>
      <c r="D57388" t="s">
        <v>243781</v>
      </c>
      <c r="E57388" t="s">
        <v>243782</v>
      </c>
      <c r="F57388" t="s">
        <v>1034</v>
      </c>
      <c r="G57388" t="s">
        <v>217148</v>
      </c>
      <c r="H57388" t="s">
        <v>1036</v>
      </c>
      <c r="I57388" t="s">
        <v>1037</v>
      </c>
      <c r="K57388" t="s">
        <v>1059</v>
      </c>
      <c r="L57388">
        <v>90715</v>
      </c>
      <c r="M57388" t="s">
        <v>57007</v>
      </c>
      <c r="N57388" t="s">
        <v>58219</v>
      </c>
      <c r="O57388" t="s">
        <v>59560</v>
      </c>
      <c r="P57388">
        <v>1</v>
      </c>
      <c r="Q57388">
        <v>-12.146000000000001</v>
      </c>
      <c r="R57388">
        <v>-74.747</v>
      </c>
      <c r="S57388">
        <v>1</v>
      </c>
    </row>
    <row r="57389" spans="1:19" x14ac:dyDescent="0.25">
      <c r="A57389" t="s">
        <v>243783</v>
      </c>
      <c r="B57389" t="s">
        <v>243784</v>
      </c>
      <c r="C57389" t="s">
        <v>243784</v>
      </c>
      <c r="D57389" t="s">
        <v>243785</v>
      </c>
      <c r="E57389" t="s">
        <v>243786</v>
      </c>
      <c r="F57389" t="s">
        <v>1034</v>
      </c>
      <c r="G57389" t="s">
        <v>63726</v>
      </c>
      <c r="H57389" t="s">
        <v>1036</v>
      </c>
      <c r="I57389" t="s">
        <v>1037</v>
      </c>
      <c r="K57389" t="s">
        <v>1059</v>
      </c>
      <c r="L57389">
        <v>90716</v>
      </c>
      <c r="M57389" t="s">
        <v>57007</v>
      </c>
      <c r="N57389" t="s">
        <v>58219</v>
      </c>
      <c r="O57389" t="s">
        <v>59569</v>
      </c>
      <c r="P57389">
        <v>1</v>
      </c>
      <c r="Q57389">
        <v>-12.108065</v>
      </c>
      <c r="R57389">
        <v>-74.863840999999994</v>
      </c>
      <c r="S57389">
        <v>1</v>
      </c>
    </row>
    <row r="57390" spans="1:19" x14ac:dyDescent="0.25">
      <c r="A57390" t="s">
        <v>243787</v>
      </c>
      <c r="B57390" t="s">
        <v>243788</v>
      </c>
      <c r="C57390" t="s">
        <v>243788</v>
      </c>
      <c r="D57390" t="s">
        <v>243789</v>
      </c>
      <c r="E57390" t="s">
        <v>243790</v>
      </c>
      <c r="F57390" t="s">
        <v>1034</v>
      </c>
      <c r="G57390" t="s">
        <v>217120</v>
      </c>
      <c r="H57390" t="s">
        <v>1036</v>
      </c>
      <c r="I57390" t="s">
        <v>1037</v>
      </c>
      <c r="K57390" t="s">
        <v>1059</v>
      </c>
      <c r="L57390">
        <v>90724</v>
      </c>
      <c r="M57390" t="s">
        <v>57007</v>
      </c>
      <c r="N57390" t="s">
        <v>58219</v>
      </c>
      <c r="O57390" t="s">
        <v>59599</v>
      </c>
      <c r="P57390">
        <v>1</v>
      </c>
      <c r="Q57390">
        <v>-12.069100000000001</v>
      </c>
      <c r="R57390">
        <v>-74.663600000000002</v>
      </c>
      <c r="S57390">
        <v>1</v>
      </c>
    </row>
    <row r="57391" spans="1:19" x14ac:dyDescent="0.25">
      <c r="A57391" t="s">
        <v>243791</v>
      </c>
      <c r="B57391" t="s">
        <v>243792</v>
      </c>
      <c r="C57391" t="s">
        <v>243792</v>
      </c>
      <c r="D57391" t="s">
        <v>243793</v>
      </c>
      <c r="E57391" t="s">
        <v>243794</v>
      </c>
      <c r="F57391" t="s">
        <v>1034</v>
      </c>
      <c r="G57391" t="s">
        <v>48401</v>
      </c>
      <c r="H57391" t="s">
        <v>1036</v>
      </c>
      <c r="I57391" t="s">
        <v>1037</v>
      </c>
      <c r="K57391" t="s">
        <v>1059</v>
      </c>
      <c r="L57391">
        <v>90717</v>
      </c>
      <c r="M57391" t="s">
        <v>57007</v>
      </c>
      <c r="N57391" t="s">
        <v>58219</v>
      </c>
      <c r="O57391" t="s">
        <v>59609</v>
      </c>
      <c r="P57391">
        <v>1</v>
      </c>
      <c r="Q57391">
        <v>-12.15307</v>
      </c>
      <c r="R57391">
        <v>-74.649994000000007</v>
      </c>
      <c r="S57391">
        <v>1</v>
      </c>
    </row>
    <row r="57392" spans="1:19" x14ac:dyDescent="0.25">
      <c r="A57392" t="s">
        <v>243795</v>
      </c>
      <c r="B57392" t="s">
        <v>243796</v>
      </c>
      <c r="C57392" t="s">
        <v>243796</v>
      </c>
      <c r="D57392" t="s">
        <v>243797</v>
      </c>
      <c r="E57392" t="s">
        <v>243798</v>
      </c>
      <c r="F57392" t="s">
        <v>1034</v>
      </c>
      <c r="G57392" t="s">
        <v>239853</v>
      </c>
      <c r="H57392" t="s">
        <v>1036</v>
      </c>
      <c r="I57392" t="s">
        <v>1037</v>
      </c>
      <c r="K57392" t="s">
        <v>1059</v>
      </c>
      <c r="L57392">
        <v>90718</v>
      </c>
      <c r="M57392" t="s">
        <v>57007</v>
      </c>
      <c r="N57392" t="s">
        <v>58219</v>
      </c>
      <c r="O57392" t="s">
        <v>59604</v>
      </c>
      <c r="P57392">
        <v>1</v>
      </c>
      <c r="Q57392">
        <v>-12.15466</v>
      </c>
      <c r="R57392">
        <v>-74.536460000000005</v>
      </c>
      <c r="S57392">
        <v>1</v>
      </c>
    </row>
    <row r="57393" spans="1:19" x14ac:dyDescent="0.25">
      <c r="A57393" t="s">
        <v>243799</v>
      </c>
      <c r="B57393" t="s">
        <v>243800</v>
      </c>
      <c r="C57393" t="s">
        <v>243800</v>
      </c>
      <c r="D57393" t="s">
        <v>243801</v>
      </c>
      <c r="E57393" t="s">
        <v>243802</v>
      </c>
      <c r="F57393" t="s">
        <v>1034</v>
      </c>
      <c r="G57393" t="s">
        <v>228443</v>
      </c>
      <c r="H57393" t="s">
        <v>1036</v>
      </c>
      <c r="I57393" t="s">
        <v>1037</v>
      </c>
      <c r="K57393" t="s">
        <v>1059</v>
      </c>
      <c r="L57393">
        <v>90718</v>
      </c>
      <c r="M57393" t="s">
        <v>57007</v>
      </c>
      <c r="N57393" t="s">
        <v>58219</v>
      </c>
      <c r="O57393" t="s">
        <v>59604</v>
      </c>
      <c r="P57393">
        <v>1</v>
      </c>
      <c r="Q57393">
        <v>-12.154699000000001</v>
      </c>
      <c r="R57393">
        <v>-74.556576000000007</v>
      </c>
      <c r="S57393">
        <v>1</v>
      </c>
    </row>
    <row r="57394" spans="1:19" x14ac:dyDescent="0.25">
      <c r="A57394" t="s">
        <v>243803</v>
      </c>
      <c r="B57394" t="s">
        <v>243804</v>
      </c>
      <c r="C57394" t="s">
        <v>243804</v>
      </c>
      <c r="D57394" t="s">
        <v>243805</v>
      </c>
      <c r="E57394" t="s">
        <v>243806</v>
      </c>
      <c r="F57394" t="s">
        <v>1034</v>
      </c>
      <c r="G57394" t="s">
        <v>239863</v>
      </c>
      <c r="H57394" t="s">
        <v>1036</v>
      </c>
      <c r="I57394" t="s">
        <v>1037</v>
      </c>
      <c r="K57394" t="s">
        <v>1059</v>
      </c>
      <c r="L57394">
        <v>90721</v>
      </c>
      <c r="M57394" t="s">
        <v>57007</v>
      </c>
      <c r="N57394" t="s">
        <v>58219</v>
      </c>
      <c r="O57394" t="s">
        <v>59674</v>
      </c>
      <c r="P57394">
        <v>1</v>
      </c>
      <c r="Q57394">
        <v>-12.175344000000001</v>
      </c>
      <c r="R57394">
        <v>-74.461571000000006</v>
      </c>
      <c r="S57394">
        <v>1</v>
      </c>
    </row>
    <row r="57395" spans="1:19" x14ac:dyDescent="0.25">
      <c r="A57395" t="s">
        <v>243807</v>
      </c>
      <c r="B57395" t="s">
        <v>243808</v>
      </c>
      <c r="C57395" t="s">
        <v>243808</v>
      </c>
      <c r="D57395" t="s">
        <v>58537</v>
      </c>
      <c r="E57395" t="s">
        <v>243809</v>
      </c>
      <c r="F57395" t="s">
        <v>1034</v>
      </c>
      <c r="G57395" t="s">
        <v>58539</v>
      </c>
      <c r="H57395" t="s">
        <v>1036</v>
      </c>
      <c r="I57395" t="s">
        <v>1037</v>
      </c>
      <c r="K57395" t="s">
        <v>1059</v>
      </c>
      <c r="L57395">
        <v>90703</v>
      </c>
      <c r="M57395" t="s">
        <v>57007</v>
      </c>
      <c r="N57395" t="s">
        <v>58219</v>
      </c>
      <c r="O57395" t="s">
        <v>58471</v>
      </c>
      <c r="P57395">
        <v>1</v>
      </c>
      <c r="Q57395">
        <v>-12.38148</v>
      </c>
      <c r="R57395">
        <v>-74.948059999999998</v>
      </c>
      <c r="S57395">
        <v>1</v>
      </c>
    </row>
    <row r="57396" spans="1:19" x14ac:dyDescent="0.25">
      <c r="A57396" t="s">
        <v>243810</v>
      </c>
      <c r="B57396" t="s">
        <v>243811</v>
      </c>
      <c r="C57396" t="s">
        <v>243811</v>
      </c>
      <c r="D57396" t="s">
        <v>58542</v>
      </c>
      <c r="E57396" t="s">
        <v>243812</v>
      </c>
      <c r="F57396" t="s">
        <v>1034</v>
      </c>
      <c r="G57396" t="s">
        <v>58544</v>
      </c>
      <c r="H57396" t="s">
        <v>1036</v>
      </c>
      <c r="I57396" t="s">
        <v>1037</v>
      </c>
      <c r="K57396" t="s">
        <v>1059</v>
      </c>
      <c r="L57396">
        <v>90703</v>
      </c>
      <c r="M57396" t="s">
        <v>57007</v>
      </c>
      <c r="N57396" t="s">
        <v>58219</v>
      </c>
      <c r="O57396" t="s">
        <v>58471</v>
      </c>
      <c r="P57396">
        <v>1</v>
      </c>
      <c r="Q57396">
        <v>-12.510460999999999</v>
      </c>
      <c r="R57396">
        <v>-74.923120999999995</v>
      </c>
      <c r="S57396">
        <v>1</v>
      </c>
    </row>
    <row r="57397" spans="1:19" x14ac:dyDescent="0.25">
      <c r="A57397" t="s">
        <v>243813</v>
      </c>
      <c r="B57397" t="s">
        <v>243814</v>
      </c>
      <c r="C57397" t="s">
        <v>243814</v>
      </c>
      <c r="D57397" t="s">
        <v>243815</v>
      </c>
      <c r="E57397" t="s">
        <v>243816</v>
      </c>
      <c r="F57397" t="s">
        <v>1034</v>
      </c>
      <c r="G57397" t="s">
        <v>243817</v>
      </c>
      <c r="H57397" t="s">
        <v>1036</v>
      </c>
      <c r="I57397" t="s">
        <v>1037</v>
      </c>
      <c r="K57397" t="s">
        <v>1059</v>
      </c>
      <c r="L57397">
        <v>90706</v>
      </c>
      <c r="M57397" t="s">
        <v>57007</v>
      </c>
      <c r="N57397" t="s">
        <v>58219</v>
      </c>
      <c r="O57397" t="s">
        <v>57090</v>
      </c>
      <c r="P57397">
        <v>1</v>
      </c>
      <c r="Q57397">
        <v>-12.3203</v>
      </c>
      <c r="R57397">
        <v>-74.848299999999995</v>
      </c>
      <c r="S57397">
        <v>1</v>
      </c>
    </row>
    <row r="57398" spans="1:19" x14ac:dyDescent="0.25">
      <c r="A57398" t="s">
        <v>243818</v>
      </c>
      <c r="B57398" t="s">
        <v>243819</v>
      </c>
      <c r="C57398" t="s">
        <v>243819</v>
      </c>
      <c r="D57398" t="s">
        <v>59924</v>
      </c>
      <c r="E57398" t="s">
        <v>243820</v>
      </c>
      <c r="F57398" t="s">
        <v>1034</v>
      </c>
      <c r="G57398" t="s">
        <v>59926</v>
      </c>
      <c r="H57398" t="s">
        <v>1036</v>
      </c>
      <c r="I57398" t="s">
        <v>1037</v>
      </c>
      <c r="K57398" t="s">
        <v>1059</v>
      </c>
      <c r="L57398">
        <v>90707</v>
      </c>
      <c r="M57398" t="s">
        <v>57007</v>
      </c>
      <c r="N57398" t="s">
        <v>58219</v>
      </c>
      <c r="O57398" t="s">
        <v>59582</v>
      </c>
      <c r="P57398">
        <v>1</v>
      </c>
      <c r="Q57398">
        <v>-12.099493000000001</v>
      </c>
      <c r="R57398">
        <v>-74.473651000000004</v>
      </c>
      <c r="S57398">
        <v>1</v>
      </c>
    </row>
    <row r="57399" spans="1:19" x14ac:dyDescent="0.25">
      <c r="A57399" t="s">
        <v>243821</v>
      </c>
      <c r="B57399" t="s">
        <v>243822</v>
      </c>
      <c r="C57399" t="s">
        <v>243822</v>
      </c>
      <c r="D57399" t="s">
        <v>59193</v>
      </c>
      <c r="E57399" t="s">
        <v>243823</v>
      </c>
      <c r="F57399" t="s">
        <v>1034</v>
      </c>
      <c r="G57399" t="s">
        <v>59195</v>
      </c>
      <c r="H57399" t="s">
        <v>1036</v>
      </c>
      <c r="I57399" t="s">
        <v>1037</v>
      </c>
      <c r="K57399" t="s">
        <v>1059</v>
      </c>
      <c r="L57399">
        <v>90722</v>
      </c>
      <c r="M57399" t="s">
        <v>57007</v>
      </c>
      <c r="N57399" t="s">
        <v>58219</v>
      </c>
      <c r="O57399" t="s">
        <v>59102</v>
      </c>
      <c r="P57399">
        <v>1</v>
      </c>
      <c r="Q57399">
        <v>-12.21387</v>
      </c>
      <c r="R57399">
        <v>-74.936729999999997</v>
      </c>
      <c r="S57399">
        <v>1</v>
      </c>
    </row>
    <row r="57400" spans="1:19" x14ac:dyDescent="0.25">
      <c r="A57400" t="s">
        <v>243824</v>
      </c>
      <c r="B57400" t="s">
        <v>243825</v>
      </c>
      <c r="C57400" t="s">
        <v>243825</v>
      </c>
      <c r="D57400" t="s">
        <v>59169</v>
      </c>
      <c r="E57400" t="s">
        <v>243826</v>
      </c>
      <c r="F57400" t="s">
        <v>1034</v>
      </c>
      <c r="G57400" t="s">
        <v>59171</v>
      </c>
      <c r="H57400" t="s">
        <v>1036</v>
      </c>
      <c r="I57400" t="s">
        <v>1037</v>
      </c>
      <c r="K57400" t="s">
        <v>1059</v>
      </c>
      <c r="L57400">
        <v>90722</v>
      </c>
      <c r="M57400" t="s">
        <v>57007</v>
      </c>
      <c r="N57400" t="s">
        <v>58219</v>
      </c>
      <c r="O57400" t="s">
        <v>59102</v>
      </c>
      <c r="P57400">
        <v>1</v>
      </c>
      <c r="Q57400">
        <v>-12.224232000000001</v>
      </c>
      <c r="R57400">
        <v>-74.896624000000003</v>
      </c>
      <c r="S57400">
        <v>1</v>
      </c>
    </row>
    <row r="57401" spans="1:19" x14ac:dyDescent="0.25">
      <c r="A57401" t="s">
        <v>243827</v>
      </c>
      <c r="B57401" t="s">
        <v>243828</v>
      </c>
      <c r="C57401" t="s">
        <v>243828</v>
      </c>
      <c r="D57401" t="s">
        <v>58319</v>
      </c>
      <c r="E57401" t="s">
        <v>243829</v>
      </c>
      <c r="F57401" t="s">
        <v>1034</v>
      </c>
      <c r="G57401" t="s">
        <v>58321</v>
      </c>
      <c r="H57401" t="s">
        <v>1036</v>
      </c>
      <c r="I57401" t="s">
        <v>1037</v>
      </c>
      <c r="K57401" t="s">
        <v>1059</v>
      </c>
      <c r="L57401">
        <v>90701</v>
      </c>
      <c r="M57401" t="s">
        <v>57007</v>
      </c>
      <c r="N57401" t="s">
        <v>58219</v>
      </c>
      <c r="O57401" t="s">
        <v>13825</v>
      </c>
      <c r="P57401">
        <v>1</v>
      </c>
      <c r="Q57401">
        <v>-12.48277</v>
      </c>
      <c r="R57401">
        <v>-74.852710000000002</v>
      </c>
      <c r="S57401">
        <v>1</v>
      </c>
    </row>
    <row r="57402" spans="1:19" x14ac:dyDescent="0.25">
      <c r="A57402" t="s">
        <v>243830</v>
      </c>
      <c r="B57402" t="s">
        <v>243831</v>
      </c>
      <c r="C57402" t="s">
        <v>243831</v>
      </c>
      <c r="D57402" t="s">
        <v>222579</v>
      </c>
      <c r="E57402" t="s">
        <v>243832</v>
      </c>
      <c r="F57402" t="s">
        <v>1034</v>
      </c>
      <c r="G57402" t="s">
        <v>222581</v>
      </c>
      <c r="H57402" t="s">
        <v>1036</v>
      </c>
      <c r="I57402" t="s">
        <v>1037</v>
      </c>
      <c r="K57402" t="s">
        <v>1059</v>
      </c>
      <c r="L57402">
        <v>90711</v>
      </c>
      <c r="M57402" t="s">
        <v>57007</v>
      </c>
      <c r="N57402" t="s">
        <v>58219</v>
      </c>
      <c r="O57402" t="s">
        <v>59300</v>
      </c>
      <c r="P57402">
        <v>1</v>
      </c>
      <c r="Q57402">
        <v>-12.17881</v>
      </c>
      <c r="R57402">
        <v>-75.005219999999994</v>
      </c>
      <c r="S57402">
        <v>1</v>
      </c>
    </row>
    <row r="57403" spans="1:19" x14ac:dyDescent="0.25">
      <c r="A57403" t="s">
        <v>243833</v>
      </c>
      <c r="B57403" t="s">
        <v>243834</v>
      </c>
      <c r="C57403" t="s">
        <v>243834</v>
      </c>
      <c r="D57403" t="s">
        <v>59934</v>
      </c>
      <c r="E57403" t="s">
        <v>243835</v>
      </c>
      <c r="F57403" t="s">
        <v>1034</v>
      </c>
      <c r="G57403" t="s">
        <v>59936</v>
      </c>
      <c r="H57403" t="s">
        <v>1036</v>
      </c>
      <c r="I57403" t="s">
        <v>1037</v>
      </c>
      <c r="K57403" t="s">
        <v>1059</v>
      </c>
      <c r="L57403">
        <v>90715</v>
      </c>
      <c r="M57403" t="s">
        <v>57007</v>
      </c>
      <c r="N57403" t="s">
        <v>58219</v>
      </c>
      <c r="O57403" t="s">
        <v>59560</v>
      </c>
      <c r="P57403">
        <v>1</v>
      </c>
      <c r="Q57403">
        <v>-12.15666</v>
      </c>
      <c r="R57403">
        <v>-74.734300000000005</v>
      </c>
      <c r="S57403">
        <v>1</v>
      </c>
    </row>
    <row r="57404" spans="1:19" x14ac:dyDescent="0.25">
      <c r="A57404" t="s">
        <v>243836</v>
      </c>
      <c r="B57404" t="s">
        <v>243837</v>
      </c>
      <c r="C57404" t="s">
        <v>243837</v>
      </c>
      <c r="D57404" t="s">
        <v>59787</v>
      </c>
      <c r="E57404" t="s">
        <v>243838</v>
      </c>
      <c r="F57404" t="s">
        <v>1034</v>
      </c>
      <c r="G57404" t="s">
        <v>59789</v>
      </c>
      <c r="H57404" t="s">
        <v>1036</v>
      </c>
      <c r="I57404" t="s">
        <v>1037</v>
      </c>
      <c r="K57404" t="s">
        <v>1059</v>
      </c>
      <c r="L57404">
        <v>90716</v>
      </c>
      <c r="M57404" t="s">
        <v>57007</v>
      </c>
      <c r="N57404" t="s">
        <v>58219</v>
      </c>
      <c r="O57404" t="s">
        <v>59569</v>
      </c>
      <c r="P57404">
        <v>1</v>
      </c>
      <c r="Q57404">
        <v>-12.07938</v>
      </c>
      <c r="R57404">
        <v>-74.897170000000003</v>
      </c>
      <c r="S57404">
        <v>1</v>
      </c>
    </row>
    <row r="57405" spans="1:19" x14ac:dyDescent="0.25">
      <c r="A57405" t="s">
        <v>243839</v>
      </c>
      <c r="B57405" t="s">
        <v>243840</v>
      </c>
      <c r="C57405" t="s">
        <v>243840</v>
      </c>
      <c r="D57405" t="s">
        <v>59872</v>
      </c>
      <c r="E57405" t="s">
        <v>243841</v>
      </c>
      <c r="F57405" t="s">
        <v>1034</v>
      </c>
      <c r="G57405" t="s">
        <v>59874</v>
      </c>
      <c r="H57405" t="s">
        <v>1036</v>
      </c>
      <c r="I57405" t="s">
        <v>1037</v>
      </c>
      <c r="K57405" t="s">
        <v>1059</v>
      </c>
      <c r="L57405">
        <v>90716</v>
      </c>
      <c r="M57405" t="s">
        <v>57007</v>
      </c>
      <c r="N57405" t="s">
        <v>58219</v>
      </c>
      <c r="O57405" t="s">
        <v>59569</v>
      </c>
      <c r="P57405">
        <v>1</v>
      </c>
      <c r="Q57405">
        <v>-12.138662</v>
      </c>
      <c r="R57405">
        <v>-74.877229</v>
      </c>
      <c r="S57405">
        <v>1</v>
      </c>
    </row>
    <row r="57406" spans="1:19" x14ac:dyDescent="0.25">
      <c r="A57406" t="s">
        <v>243842</v>
      </c>
      <c r="B57406" t="s">
        <v>243843</v>
      </c>
      <c r="C57406" t="s">
        <v>243843</v>
      </c>
      <c r="D57406" t="s">
        <v>59907</v>
      </c>
      <c r="E57406" t="s">
        <v>243844</v>
      </c>
      <c r="F57406" t="s">
        <v>1034</v>
      </c>
      <c r="G57406" t="s">
        <v>59909</v>
      </c>
      <c r="H57406" t="s">
        <v>1036</v>
      </c>
      <c r="I57406" t="s">
        <v>1037</v>
      </c>
      <c r="J57406" t="s">
        <v>243845</v>
      </c>
      <c r="K57406" t="s">
        <v>1059</v>
      </c>
      <c r="L57406">
        <v>90716</v>
      </c>
      <c r="M57406" t="s">
        <v>57007</v>
      </c>
      <c r="N57406" t="s">
        <v>58219</v>
      </c>
      <c r="O57406" t="s">
        <v>59569</v>
      </c>
      <c r="P57406">
        <v>1</v>
      </c>
      <c r="Q57406">
        <v>-12.14977</v>
      </c>
      <c r="R57406">
        <v>-74.856629999999996</v>
      </c>
      <c r="S57406">
        <v>1</v>
      </c>
    </row>
    <row r="57407" spans="1:19" x14ac:dyDescent="0.25">
      <c r="A57407" t="s">
        <v>243846</v>
      </c>
      <c r="B57407" t="s">
        <v>243847</v>
      </c>
      <c r="C57407" t="s">
        <v>243847</v>
      </c>
      <c r="D57407" t="s">
        <v>59912</v>
      </c>
      <c r="E57407" t="s">
        <v>243848</v>
      </c>
      <c r="F57407" t="s">
        <v>1034</v>
      </c>
      <c r="G57407" t="s">
        <v>59914</v>
      </c>
      <c r="H57407" t="s">
        <v>1036</v>
      </c>
      <c r="I57407" t="s">
        <v>1037</v>
      </c>
      <c r="K57407" t="s">
        <v>1059</v>
      </c>
      <c r="L57407">
        <v>90717</v>
      </c>
      <c r="M57407" t="s">
        <v>57007</v>
      </c>
      <c r="N57407" t="s">
        <v>58219</v>
      </c>
      <c r="O57407" t="s">
        <v>59609</v>
      </c>
      <c r="P57407">
        <v>1</v>
      </c>
      <c r="Q57407">
        <v>-12.17487</v>
      </c>
      <c r="R57407">
        <v>-74.67953</v>
      </c>
      <c r="S57407">
        <v>1</v>
      </c>
    </row>
    <row r="57408" spans="1:19" x14ac:dyDescent="0.25">
      <c r="A57408" t="s">
        <v>243849</v>
      </c>
      <c r="B57408" t="s">
        <v>243850</v>
      </c>
      <c r="C57408" t="s">
        <v>243850</v>
      </c>
      <c r="D57408" t="s">
        <v>243851</v>
      </c>
      <c r="E57408" t="s">
        <v>243852</v>
      </c>
      <c r="F57408" t="s">
        <v>1034</v>
      </c>
      <c r="G57408" t="s">
        <v>243853</v>
      </c>
      <c r="H57408" t="s">
        <v>1036</v>
      </c>
      <c r="I57408" t="s">
        <v>1037</v>
      </c>
      <c r="J57408" t="s">
        <v>243854</v>
      </c>
      <c r="K57408" t="s">
        <v>1059</v>
      </c>
      <c r="L57408">
        <v>130901</v>
      </c>
      <c r="M57408" t="s">
        <v>1728</v>
      </c>
      <c r="N57408" t="s">
        <v>72321</v>
      </c>
      <c r="O57408" t="s">
        <v>72328</v>
      </c>
      <c r="P57408">
        <v>1</v>
      </c>
      <c r="Q57408">
        <v>-7.7593139999999998</v>
      </c>
      <c r="R57408">
        <v>-78.033759000000003</v>
      </c>
      <c r="S57408">
        <v>1</v>
      </c>
    </row>
    <row r="57409" spans="1:19" x14ac:dyDescent="0.25">
      <c r="A57409" t="s">
        <v>243855</v>
      </c>
      <c r="B57409" t="s">
        <v>243856</v>
      </c>
      <c r="C57409" t="s">
        <v>243856</v>
      </c>
      <c r="D57409" t="s">
        <v>243857</v>
      </c>
      <c r="E57409" t="s">
        <v>243858</v>
      </c>
      <c r="F57409" t="s">
        <v>1034</v>
      </c>
      <c r="G57409" t="s">
        <v>243859</v>
      </c>
      <c r="H57409" t="s">
        <v>1036</v>
      </c>
      <c r="I57409" t="s">
        <v>1037</v>
      </c>
      <c r="J57409" t="s">
        <v>243860</v>
      </c>
      <c r="K57409" t="s">
        <v>1059</v>
      </c>
      <c r="L57409">
        <v>130906</v>
      </c>
      <c r="M57409" t="s">
        <v>1728</v>
      </c>
      <c r="N57409" t="s">
        <v>72321</v>
      </c>
      <c r="O57409" t="s">
        <v>72397</v>
      </c>
      <c r="P57409">
        <v>1</v>
      </c>
      <c r="Q57409">
        <v>-7.8530730000000002</v>
      </c>
      <c r="R57409">
        <v>-78.225696999999997</v>
      </c>
      <c r="S57409">
        <v>1</v>
      </c>
    </row>
    <row r="57410" spans="1:19" x14ac:dyDescent="0.25">
      <c r="A57410" t="s">
        <v>243855</v>
      </c>
      <c r="B57410" t="s">
        <v>243856</v>
      </c>
      <c r="C57410" t="s">
        <v>243861</v>
      </c>
      <c r="D57410" t="s">
        <v>243857</v>
      </c>
      <c r="E57410" t="s">
        <v>243862</v>
      </c>
      <c r="F57410" t="s">
        <v>1034</v>
      </c>
      <c r="G57410" t="s">
        <v>243859</v>
      </c>
      <c r="H57410" t="s">
        <v>338</v>
      </c>
      <c r="I57410" t="s">
        <v>1037</v>
      </c>
      <c r="J57410" t="s">
        <v>243860</v>
      </c>
      <c r="K57410" t="s">
        <v>1059</v>
      </c>
      <c r="L57410">
        <v>130906</v>
      </c>
      <c r="M57410" t="s">
        <v>1728</v>
      </c>
      <c r="N57410" t="s">
        <v>72321</v>
      </c>
      <c r="O57410" t="s">
        <v>72397</v>
      </c>
      <c r="P57410">
        <v>2</v>
      </c>
      <c r="Q57410">
        <v>-7.8530730000000002</v>
      </c>
      <c r="R57410">
        <v>-78.225696999999997</v>
      </c>
      <c r="S57410">
        <v>1</v>
      </c>
    </row>
    <row r="57411" spans="1:19" x14ac:dyDescent="0.25">
      <c r="A57411" t="s">
        <v>243863</v>
      </c>
      <c r="B57411" t="s">
        <v>243864</v>
      </c>
      <c r="C57411" t="s">
        <v>243864</v>
      </c>
      <c r="D57411" t="s">
        <v>243865</v>
      </c>
      <c r="E57411" t="s">
        <v>243866</v>
      </c>
      <c r="F57411" t="s">
        <v>1034</v>
      </c>
      <c r="G57411" t="s">
        <v>243867</v>
      </c>
      <c r="H57411" t="s">
        <v>338</v>
      </c>
      <c r="I57411" t="s">
        <v>1037</v>
      </c>
      <c r="K57411" t="s">
        <v>1059</v>
      </c>
      <c r="L57411">
        <v>220101</v>
      </c>
      <c r="M57411" t="s">
        <v>13612</v>
      </c>
      <c r="N57411" t="s">
        <v>110532</v>
      </c>
      <c r="O57411" t="s">
        <v>110532</v>
      </c>
      <c r="P57411">
        <v>1</v>
      </c>
      <c r="Q57411">
        <v>-5.8895109999999997</v>
      </c>
      <c r="R57411">
        <v>-77.045912000000001</v>
      </c>
      <c r="S57411">
        <v>1</v>
      </c>
    </row>
    <row r="57412" spans="1:19" x14ac:dyDescent="0.25">
      <c r="A57412" t="s">
        <v>243863</v>
      </c>
      <c r="B57412" t="s">
        <v>243864</v>
      </c>
      <c r="C57412" t="s">
        <v>243868</v>
      </c>
      <c r="D57412" t="s">
        <v>243865</v>
      </c>
      <c r="E57412" t="s">
        <v>243869</v>
      </c>
      <c r="F57412" t="s">
        <v>1034</v>
      </c>
      <c r="G57412" t="s">
        <v>243867</v>
      </c>
      <c r="H57412" t="s">
        <v>1036</v>
      </c>
      <c r="I57412" t="s">
        <v>1037</v>
      </c>
      <c r="K57412" t="s">
        <v>1059</v>
      </c>
      <c r="L57412">
        <v>220101</v>
      </c>
      <c r="M57412" t="s">
        <v>13612</v>
      </c>
      <c r="N57412" t="s">
        <v>110532</v>
      </c>
      <c r="O57412" t="s">
        <v>110532</v>
      </c>
      <c r="P57412">
        <v>2</v>
      </c>
      <c r="Q57412">
        <v>-5.8895109999999997</v>
      </c>
      <c r="R57412">
        <v>-77.045912000000001</v>
      </c>
      <c r="S57412">
        <v>1</v>
      </c>
    </row>
    <row r="57413" spans="1:19" x14ac:dyDescent="0.25">
      <c r="A57413" t="s">
        <v>243870</v>
      </c>
      <c r="B57413" t="s">
        <v>243871</v>
      </c>
      <c r="C57413" t="s">
        <v>243871</v>
      </c>
      <c r="D57413" t="s">
        <v>243872</v>
      </c>
      <c r="E57413" t="s">
        <v>243873</v>
      </c>
      <c r="F57413" t="s">
        <v>1034</v>
      </c>
      <c r="G57413" t="s">
        <v>240729</v>
      </c>
      <c r="H57413" t="s">
        <v>1036</v>
      </c>
      <c r="I57413" t="s">
        <v>1037</v>
      </c>
      <c r="K57413" t="s">
        <v>1059</v>
      </c>
      <c r="L57413">
        <v>211208</v>
      </c>
      <c r="M57413" t="s">
        <v>100849</v>
      </c>
      <c r="N57413" t="s">
        <v>103151</v>
      </c>
      <c r="O57413" t="s">
        <v>109876</v>
      </c>
      <c r="P57413">
        <v>1</v>
      </c>
      <c r="Q57413">
        <v>-14.264517</v>
      </c>
      <c r="R57413">
        <v>-69.211258000000001</v>
      </c>
      <c r="S57413">
        <v>1</v>
      </c>
    </row>
    <row r="57414" spans="1:19" x14ac:dyDescent="0.25">
      <c r="A57414" t="s">
        <v>243874</v>
      </c>
      <c r="B57414" t="s">
        <v>243875</v>
      </c>
      <c r="C57414" t="s">
        <v>243875</v>
      </c>
      <c r="D57414" t="s">
        <v>243876</v>
      </c>
      <c r="E57414" t="s">
        <v>243877</v>
      </c>
      <c r="F57414" t="s">
        <v>1034</v>
      </c>
      <c r="G57414" t="s">
        <v>228438</v>
      </c>
      <c r="H57414" t="s">
        <v>1036</v>
      </c>
      <c r="I57414" t="s">
        <v>1037</v>
      </c>
      <c r="K57414" t="s">
        <v>1059</v>
      </c>
      <c r="L57414">
        <v>211202</v>
      </c>
      <c r="M57414" t="s">
        <v>100849</v>
      </c>
      <c r="N57414" t="s">
        <v>103151</v>
      </c>
      <c r="O57414" t="s">
        <v>109304</v>
      </c>
      <c r="P57414">
        <v>1</v>
      </c>
      <c r="Q57414">
        <v>-14.445808</v>
      </c>
      <c r="R57414">
        <v>-69.503902999999994</v>
      </c>
      <c r="S57414">
        <v>1</v>
      </c>
    </row>
    <row r="57415" spans="1:19" x14ac:dyDescent="0.25">
      <c r="A57415" t="s">
        <v>243878</v>
      </c>
      <c r="B57415" t="s">
        <v>243879</v>
      </c>
      <c r="C57415" t="s">
        <v>243879</v>
      </c>
      <c r="D57415" t="s">
        <v>243880</v>
      </c>
      <c r="E57415" t="s">
        <v>243881</v>
      </c>
      <c r="F57415" t="s">
        <v>1034</v>
      </c>
      <c r="G57415" t="s">
        <v>240735</v>
      </c>
      <c r="H57415" t="s">
        <v>1036</v>
      </c>
      <c r="I57415" t="s">
        <v>1037</v>
      </c>
      <c r="K57415" t="s">
        <v>1059</v>
      </c>
      <c r="L57415">
        <v>211202</v>
      </c>
      <c r="M57415" t="s">
        <v>100849</v>
      </c>
      <c r="N57415" t="s">
        <v>103151</v>
      </c>
      <c r="O57415" t="s">
        <v>109304</v>
      </c>
      <c r="P57415">
        <v>1</v>
      </c>
      <c r="Q57415">
        <v>-14.552866</v>
      </c>
      <c r="R57415">
        <v>-69.602658000000005</v>
      </c>
      <c r="S57415">
        <v>1</v>
      </c>
    </row>
    <row r="57416" spans="1:19" x14ac:dyDescent="0.25">
      <c r="A57416" t="s">
        <v>243882</v>
      </c>
      <c r="B57416" t="s">
        <v>243883</v>
      </c>
      <c r="C57416" t="s">
        <v>243883</v>
      </c>
      <c r="D57416" t="s">
        <v>243884</v>
      </c>
      <c r="E57416" t="s">
        <v>243885</v>
      </c>
      <c r="F57416" t="s">
        <v>1034</v>
      </c>
      <c r="G57416" t="s">
        <v>240739</v>
      </c>
      <c r="H57416" t="s">
        <v>1036</v>
      </c>
      <c r="I57416" t="s">
        <v>1037</v>
      </c>
      <c r="K57416" t="s">
        <v>1059</v>
      </c>
      <c r="L57416">
        <v>211204</v>
      </c>
      <c r="M57416" t="s">
        <v>100849</v>
      </c>
      <c r="N57416" t="s">
        <v>103151</v>
      </c>
      <c r="O57416" t="s">
        <v>109327</v>
      </c>
      <c r="P57416">
        <v>1</v>
      </c>
      <c r="Q57416">
        <v>-14.364217999999999</v>
      </c>
      <c r="R57416">
        <v>-69.645999000000003</v>
      </c>
      <c r="S57416">
        <v>1</v>
      </c>
    </row>
    <row r="57417" spans="1:19" x14ac:dyDescent="0.25">
      <c r="A57417" t="s">
        <v>243886</v>
      </c>
      <c r="B57417" t="s">
        <v>243887</v>
      </c>
      <c r="C57417" t="s">
        <v>243887</v>
      </c>
      <c r="D57417" t="s">
        <v>243888</v>
      </c>
      <c r="E57417" t="s">
        <v>243889</v>
      </c>
      <c r="F57417" t="s">
        <v>1034</v>
      </c>
      <c r="G57417" t="s">
        <v>240745</v>
      </c>
      <c r="H57417" t="s">
        <v>1036</v>
      </c>
      <c r="I57417" t="s">
        <v>1037</v>
      </c>
      <c r="K57417" t="s">
        <v>1059</v>
      </c>
      <c r="L57417">
        <v>211204</v>
      </c>
      <c r="M57417" t="s">
        <v>100849</v>
      </c>
      <c r="N57417" t="s">
        <v>103151</v>
      </c>
      <c r="O57417" t="s">
        <v>109327</v>
      </c>
      <c r="P57417">
        <v>1</v>
      </c>
      <c r="Q57417">
        <v>-14.377511</v>
      </c>
      <c r="R57417">
        <v>-69.603696999999997</v>
      </c>
      <c r="S57417">
        <v>1</v>
      </c>
    </row>
    <row r="57418" spans="1:19" x14ac:dyDescent="0.25">
      <c r="A57418" t="s">
        <v>243890</v>
      </c>
      <c r="B57418" t="s">
        <v>243891</v>
      </c>
      <c r="C57418" t="s">
        <v>243891</v>
      </c>
      <c r="D57418" t="s">
        <v>243892</v>
      </c>
      <c r="E57418" t="s">
        <v>243893</v>
      </c>
      <c r="F57418" t="s">
        <v>1034</v>
      </c>
      <c r="G57418" t="s">
        <v>240750</v>
      </c>
      <c r="H57418" t="s">
        <v>1036</v>
      </c>
      <c r="I57418" t="s">
        <v>1037</v>
      </c>
      <c r="K57418" t="s">
        <v>1059</v>
      </c>
      <c r="L57418">
        <v>211206</v>
      </c>
      <c r="M57418" t="s">
        <v>100849</v>
      </c>
      <c r="N57418" t="s">
        <v>103151</v>
      </c>
      <c r="O57418" t="s">
        <v>109342</v>
      </c>
      <c r="P57418">
        <v>1</v>
      </c>
      <c r="Q57418">
        <v>-14.504132</v>
      </c>
      <c r="R57418">
        <v>-69.354501999999997</v>
      </c>
      <c r="S57418">
        <v>1</v>
      </c>
    </row>
    <row r="57419" spans="1:19" x14ac:dyDescent="0.25">
      <c r="A57419" t="s">
        <v>243894</v>
      </c>
      <c r="B57419" t="s">
        <v>243895</v>
      </c>
      <c r="C57419" t="s">
        <v>243895</v>
      </c>
      <c r="D57419" t="s">
        <v>243896</v>
      </c>
      <c r="E57419" t="s">
        <v>243897</v>
      </c>
      <c r="F57419" t="s">
        <v>1034</v>
      </c>
      <c r="G57419" t="s">
        <v>240755</v>
      </c>
      <c r="H57419" t="s">
        <v>1036</v>
      </c>
      <c r="I57419" t="s">
        <v>1037</v>
      </c>
      <c r="K57419" t="s">
        <v>1059</v>
      </c>
      <c r="L57419">
        <v>211210</v>
      </c>
      <c r="M57419" t="s">
        <v>100849</v>
      </c>
      <c r="N57419" t="s">
        <v>103151</v>
      </c>
      <c r="O57419" t="s">
        <v>109895</v>
      </c>
      <c r="P57419">
        <v>1</v>
      </c>
      <c r="Q57419">
        <v>-13.974869999999999</v>
      </c>
      <c r="R57419">
        <v>-69.008579999999995</v>
      </c>
      <c r="S57419">
        <v>1</v>
      </c>
    </row>
    <row r="57420" spans="1:19" x14ac:dyDescent="0.25">
      <c r="A57420" t="s">
        <v>243898</v>
      </c>
      <c r="B57420" t="s">
        <v>243899</v>
      </c>
      <c r="C57420" t="s">
        <v>243899</v>
      </c>
      <c r="D57420" t="s">
        <v>243900</v>
      </c>
      <c r="E57420" t="s">
        <v>243901</v>
      </c>
      <c r="F57420" t="s">
        <v>1034</v>
      </c>
      <c r="G57420" t="s">
        <v>240760</v>
      </c>
      <c r="H57420" t="s">
        <v>1036</v>
      </c>
      <c r="I57420" t="s">
        <v>1037</v>
      </c>
      <c r="K57420" t="s">
        <v>1059</v>
      </c>
      <c r="L57420">
        <v>211210</v>
      </c>
      <c r="M57420" t="s">
        <v>100849</v>
      </c>
      <c r="N57420" t="s">
        <v>103151</v>
      </c>
      <c r="O57420" t="s">
        <v>109895</v>
      </c>
      <c r="P57420">
        <v>1</v>
      </c>
      <c r="Q57420">
        <v>-13.985317999999999</v>
      </c>
      <c r="R57420">
        <v>-68.971784999999997</v>
      </c>
      <c r="S57420">
        <v>1</v>
      </c>
    </row>
    <row r="57421" spans="1:19" x14ac:dyDescent="0.25">
      <c r="A57421" t="s">
        <v>243902</v>
      </c>
      <c r="B57421" t="s">
        <v>243903</v>
      </c>
      <c r="C57421" t="s">
        <v>243903</v>
      </c>
      <c r="D57421" t="s">
        <v>243904</v>
      </c>
      <c r="E57421" t="s">
        <v>243905</v>
      </c>
      <c r="F57421" t="s">
        <v>1034</v>
      </c>
      <c r="G57421" t="s">
        <v>240766</v>
      </c>
      <c r="H57421" t="s">
        <v>1036</v>
      </c>
      <c r="I57421" t="s">
        <v>1037</v>
      </c>
      <c r="K57421" t="s">
        <v>1059</v>
      </c>
      <c r="L57421">
        <v>211201</v>
      </c>
      <c r="M57421" t="s">
        <v>100849</v>
      </c>
      <c r="N57421" t="s">
        <v>103151</v>
      </c>
      <c r="O57421" t="s">
        <v>103151</v>
      </c>
      <c r="P57421">
        <v>1</v>
      </c>
      <c r="Q57421">
        <v>-14.317399999999999</v>
      </c>
      <c r="R57421">
        <v>-69.441999999999993</v>
      </c>
      <c r="S57421">
        <v>1</v>
      </c>
    </row>
    <row r="57422" spans="1:19" x14ac:dyDescent="0.25">
      <c r="A57422" t="s">
        <v>243906</v>
      </c>
      <c r="B57422" t="s">
        <v>243907</v>
      </c>
      <c r="C57422" t="s">
        <v>243907</v>
      </c>
      <c r="D57422" t="s">
        <v>243908</v>
      </c>
      <c r="E57422" t="s">
        <v>243909</v>
      </c>
      <c r="F57422" t="s">
        <v>1034</v>
      </c>
      <c r="G57422" t="s">
        <v>39469</v>
      </c>
      <c r="H57422" t="s">
        <v>1036</v>
      </c>
      <c r="I57422" t="s">
        <v>1037</v>
      </c>
      <c r="K57422" t="s">
        <v>1059</v>
      </c>
      <c r="L57422">
        <v>211201</v>
      </c>
      <c r="M57422" t="s">
        <v>100849</v>
      </c>
      <c r="N57422" t="s">
        <v>103151</v>
      </c>
      <c r="O57422" t="s">
        <v>103151</v>
      </c>
      <c r="P57422">
        <v>1</v>
      </c>
      <c r="Q57422">
        <v>-14.346152</v>
      </c>
      <c r="R57422">
        <v>-69.479183000000006</v>
      </c>
      <c r="S57422">
        <v>1</v>
      </c>
    </row>
    <row r="57423" spans="1:19" x14ac:dyDescent="0.25">
      <c r="A57423" t="s">
        <v>243910</v>
      </c>
      <c r="B57423" t="s">
        <v>243911</v>
      </c>
      <c r="C57423" t="s">
        <v>243911</v>
      </c>
      <c r="D57423" t="s">
        <v>243912</v>
      </c>
      <c r="E57423" t="s">
        <v>243913</v>
      </c>
      <c r="F57423" t="s">
        <v>1034</v>
      </c>
      <c r="G57423" t="s">
        <v>241482</v>
      </c>
      <c r="H57423" t="s">
        <v>1036</v>
      </c>
      <c r="I57423" t="s">
        <v>1037</v>
      </c>
      <c r="K57423" t="s">
        <v>1059</v>
      </c>
      <c r="L57423">
        <v>211201</v>
      </c>
      <c r="M57423" t="s">
        <v>100849</v>
      </c>
      <c r="N57423" t="s">
        <v>103151</v>
      </c>
      <c r="O57423" t="s">
        <v>103151</v>
      </c>
      <c r="P57423">
        <v>1</v>
      </c>
      <c r="Q57423">
        <v>-14.370391</v>
      </c>
      <c r="R57423">
        <v>-69.491643999999994</v>
      </c>
      <c r="S57423">
        <v>1</v>
      </c>
    </row>
    <row r="57424" spans="1:19" x14ac:dyDescent="0.25">
      <c r="A57424" t="s">
        <v>243914</v>
      </c>
      <c r="B57424" t="s">
        <v>243915</v>
      </c>
      <c r="C57424" t="s">
        <v>243915</v>
      </c>
      <c r="D57424" t="s">
        <v>243916</v>
      </c>
      <c r="E57424" t="s">
        <v>243917</v>
      </c>
      <c r="F57424" t="s">
        <v>1034</v>
      </c>
      <c r="G57424" t="s">
        <v>44664</v>
      </c>
      <c r="H57424" t="s">
        <v>1036</v>
      </c>
      <c r="I57424" t="s">
        <v>1037</v>
      </c>
      <c r="J57424" t="s">
        <v>30400</v>
      </c>
      <c r="K57424" t="s">
        <v>1059</v>
      </c>
      <c r="L57424">
        <v>170101</v>
      </c>
      <c r="M57424" t="s">
        <v>20790</v>
      </c>
      <c r="N57424" t="s">
        <v>20791</v>
      </c>
      <c r="O57424" t="s">
        <v>20791</v>
      </c>
      <c r="P57424">
        <v>1</v>
      </c>
      <c r="Q57424">
        <v>-12.543075</v>
      </c>
      <c r="R57424">
        <v>-69.193619999999996</v>
      </c>
      <c r="S57424">
        <v>1</v>
      </c>
    </row>
    <row r="57425" spans="1:19" x14ac:dyDescent="0.25">
      <c r="A57425" t="s">
        <v>243918</v>
      </c>
      <c r="B57425" t="s">
        <v>243919</v>
      </c>
      <c r="C57425" t="s">
        <v>243919</v>
      </c>
      <c r="D57425" t="s">
        <v>243920</v>
      </c>
      <c r="E57425" t="s">
        <v>243921</v>
      </c>
      <c r="F57425" t="s">
        <v>1034</v>
      </c>
      <c r="G57425" t="s">
        <v>243922</v>
      </c>
      <c r="H57425" t="s">
        <v>1036</v>
      </c>
      <c r="I57425" t="s">
        <v>1037</v>
      </c>
      <c r="K57425" t="s">
        <v>1059</v>
      </c>
      <c r="L57425">
        <v>170104</v>
      </c>
      <c r="M57425" t="s">
        <v>20790</v>
      </c>
      <c r="N57425" t="s">
        <v>20791</v>
      </c>
      <c r="O57425" t="s">
        <v>20821</v>
      </c>
      <c r="P57425">
        <v>1</v>
      </c>
      <c r="Q57425">
        <v>-12.72954</v>
      </c>
      <c r="R57425">
        <v>-69.578419999999994</v>
      </c>
      <c r="S57425">
        <v>1</v>
      </c>
    </row>
    <row r="57426" spans="1:19" x14ac:dyDescent="0.25">
      <c r="A57426" t="s">
        <v>243923</v>
      </c>
      <c r="B57426" t="s">
        <v>243924</v>
      </c>
      <c r="C57426" t="s">
        <v>243924</v>
      </c>
      <c r="D57426" t="s">
        <v>243925</v>
      </c>
      <c r="E57426" t="s">
        <v>243926</v>
      </c>
      <c r="F57426" t="s">
        <v>1034</v>
      </c>
      <c r="G57426" t="s">
        <v>243927</v>
      </c>
      <c r="H57426" t="s">
        <v>1036</v>
      </c>
      <c r="I57426" t="s">
        <v>1037</v>
      </c>
      <c r="J57426" t="s">
        <v>21077</v>
      </c>
      <c r="K57426" t="s">
        <v>1039</v>
      </c>
      <c r="L57426">
        <v>170101</v>
      </c>
      <c r="M57426" t="s">
        <v>20790</v>
      </c>
      <c r="N57426" t="s">
        <v>20791</v>
      </c>
      <c r="O57426" t="s">
        <v>20791</v>
      </c>
      <c r="P57426">
        <v>1</v>
      </c>
      <c r="Q57426">
        <v>-12.576021000000001</v>
      </c>
      <c r="R57426">
        <v>-69.194739999999996</v>
      </c>
      <c r="S57426">
        <v>1</v>
      </c>
    </row>
    <row r="57427" spans="1:19" x14ac:dyDescent="0.25">
      <c r="A57427" t="s">
        <v>243928</v>
      </c>
      <c r="B57427" t="s">
        <v>243929</v>
      </c>
      <c r="C57427" t="s">
        <v>243929</v>
      </c>
      <c r="D57427" t="s">
        <v>243930</v>
      </c>
      <c r="E57427" t="s">
        <v>243931</v>
      </c>
      <c r="F57427" t="s">
        <v>1034</v>
      </c>
      <c r="G57427" t="s">
        <v>5933</v>
      </c>
      <c r="H57427" t="s">
        <v>1036</v>
      </c>
      <c r="I57427" t="s">
        <v>1037</v>
      </c>
      <c r="K57427" t="s">
        <v>1059</v>
      </c>
      <c r="L57427">
        <v>170303</v>
      </c>
      <c r="M57427" t="s">
        <v>20790</v>
      </c>
      <c r="N57427" t="s">
        <v>21945</v>
      </c>
      <c r="O57427" t="s">
        <v>21945</v>
      </c>
      <c r="P57427">
        <v>1</v>
      </c>
      <c r="Q57427">
        <v>-11.721095</v>
      </c>
      <c r="R57427">
        <v>-69.174088999999995</v>
      </c>
      <c r="S57427">
        <v>1</v>
      </c>
    </row>
    <row r="57428" spans="1:19" x14ac:dyDescent="0.25">
      <c r="A57428" t="s">
        <v>243932</v>
      </c>
      <c r="B57428" t="s">
        <v>243933</v>
      </c>
      <c r="C57428" t="s">
        <v>243933</v>
      </c>
      <c r="D57428" t="s">
        <v>243934</v>
      </c>
      <c r="E57428" t="s">
        <v>243935</v>
      </c>
      <c r="F57428" t="s">
        <v>1034</v>
      </c>
      <c r="G57428" t="s">
        <v>8719</v>
      </c>
      <c r="H57428" t="s">
        <v>1036</v>
      </c>
      <c r="I57428" t="s">
        <v>1037</v>
      </c>
      <c r="J57428" t="s">
        <v>243936</v>
      </c>
      <c r="K57428" t="s">
        <v>1059</v>
      </c>
      <c r="L57428">
        <v>170201</v>
      </c>
      <c r="M57428" t="s">
        <v>20790</v>
      </c>
      <c r="N57428" t="s">
        <v>20874</v>
      </c>
      <c r="O57428" t="s">
        <v>20874</v>
      </c>
      <c r="P57428">
        <v>1</v>
      </c>
      <c r="Q57428">
        <v>-12.491744000000001</v>
      </c>
      <c r="R57428">
        <v>-71.171512000000007</v>
      </c>
      <c r="S57428">
        <v>1</v>
      </c>
    </row>
    <row r="57429" spans="1:19" x14ac:dyDescent="0.25">
      <c r="A57429" t="s">
        <v>243937</v>
      </c>
      <c r="B57429" t="s">
        <v>243938</v>
      </c>
      <c r="C57429" t="s">
        <v>243938</v>
      </c>
      <c r="D57429" t="s">
        <v>243939</v>
      </c>
      <c r="E57429" t="s">
        <v>243940</v>
      </c>
      <c r="F57429" t="s">
        <v>1034</v>
      </c>
      <c r="G57429" t="s">
        <v>51526</v>
      </c>
      <c r="H57429" t="s">
        <v>1036</v>
      </c>
      <c r="I57429" t="s">
        <v>1037</v>
      </c>
      <c r="K57429" t="s">
        <v>1059</v>
      </c>
      <c r="L57429">
        <v>220303</v>
      </c>
      <c r="M57429" t="s">
        <v>13612</v>
      </c>
      <c r="N57429" t="s">
        <v>12090</v>
      </c>
      <c r="O57429" t="s">
        <v>13612</v>
      </c>
      <c r="P57429">
        <v>1</v>
      </c>
      <c r="Q57429">
        <v>-6.4232110000000002</v>
      </c>
      <c r="R57429">
        <v>-76.762529999999998</v>
      </c>
      <c r="S57429">
        <v>1</v>
      </c>
    </row>
    <row r="57430" spans="1:19" x14ac:dyDescent="0.25">
      <c r="A57430" t="s">
        <v>243941</v>
      </c>
      <c r="B57430" t="s">
        <v>243942</v>
      </c>
      <c r="C57430" t="s">
        <v>243942</v>
      </c>
      <c r="D57430" t="s">
        <v>243943</v>
      </c>
      <c r="E57430" t="s">
        <v>243944</v>
      </c>
      <c r="F57430" t="s">
        <v>1034</v>
      </c>
      <c r="G57430" t="s">
        <v>52193</v>
      </c>
      <c r="H57430" t="s">
        <v>1036</v>
      </c>
      <c r="I57430" t="s">
        <v>1037</v>
      </c>
      <c r="K57430" t="s">
        <v>1059</v>
      </c>
      <c r="L57430">
        <v>220303</v>
      </c>
      <c r="M57430" t="s">
        <v>13612</v>
      </c>
      <c r="N57430" t="s">
        <v>12090</v>
      </c>
      <c r="O57430" t="s">
        <v>13612</v>
      </c>
      <c r="P57430">
        <v>1</v>
      </c>
      <c r="Q57430">
        <v>-6.4683000000000002</v>
      </c>
      <c r="R57430">
        <v>-76.710800000000006</v>
      </c>
      <c r="S57430">
        <v>1</v>
      </c>
    </row>
    <row r="57431" spans="1:19" x14ac:dyDescent="0.25">
      <c r="A57431" t="s">
        <v>243945</v>
      </c>
      <c r="B57431" t="s">
        <v>243946</v>
      </c>
      <c r="C57431" t="s">
        <v>243946</v>
      </c>
      <c r="D57431" t="s">
        <v>243947</v>
      </c>
      <c r="E57431" t="s">
        <v>243948</v>
      </c>
      <c r="F57431" t="s">
        <v>1034</v>
      </c>
      <c r="G57431" t="s">
        <v>29291</v>
      </c>
      <c r="H57431" t="s">
        <v>1036</v>
      </c>
      <c r="I57431" t="s">
        <v>1037</v>
      </c>
      <c r="K57431" t="s">
        <v>1059</v>
      </c>
      <c r="L57431">
        <v>220303</v>
      </c>
      <c r="M57431" t="s">
        <v>13612</v>
      </c>
      <c r="N57431" t="s">
        <v>12090</v>
      </c>
      <c r="O57431" t="s">
        <v>13612</v>
      </c>
      <c r="P57431">
        <v>1</v>
      </c>
      <c r="Q57431">
        <v>-6.4426889999999997</v>
      </c>
      <c r="R57431">
        <v>-76.751202000000006</v>
      </c>
      <c r="S57431">
        <v>1</v>
      </c>
    </row>
    <row r="57432" spans="1:19" x14ac:dyDescent="0.25">
      <c r="A57432" t="s">
        <v>243949</v>
      </c>
      <c r="B57432" t="s">
        <v>243950</v>
      </c>
      <c r="C57432" t="s">
        <v>243950</v>
      </c>
      <c r="D57432" t="s">
        <v>243951</v>
      </c>
      <c r="E57432" t="s">
        <v>243952</v>
      </c>
      <c r="F57432" t="s">
        <v>1034</v>
      </c>
      <c r="G57432" t="s">
        <v>51579</v>
      </c>
      <c r="H57432" t="s">
        <v>1036</v>
      </c>
      <c r="I57432" t="s">
        <v>1037</v>
      </c>
      <c r="J57432" t="s">
        <v>243953</v>
      </c>
      <c r="K57432" t="s">
        <v>1059</v>
      </c>
      <c r="L57432">
        <v>220303</v>
      </c>
      <c r="M57432" t="s">
        <v>13612</v>
      </c>
      <c r="N57432" t="s">
        <v>12090</v>
      </c>
      <c r="O57432" t="s">
        <v>13612</v>
      </c>
      <c r="P57432">
        <v>1</v>
      </c>
      <c r="Q57432">
        <v>-6.49566</v>
      </c>
      <c r="R57432">
        <v>-76.783969999999997</v>
      </c>
      <c r="S57432">
        <v>1</v>
      </c>
    </row>
    <row r="57433" spans="1:19" x14ac:dyDescent="0.25">
      <c r="A57433" t="s">
        <v>243954</v>
      </c>
      <c r="B57433" t="s">
        <v>243955</v>
      </c>
      <c r="C57433" t="s">
        <v>243955</v>
      </c>
      <c r="D57433" t="s">
        <v>243956</v>
      </c>
      <c r="E57433" t="s">
        <v>243957</v>
      </c>
      <c r="F57433" t="s">
        <v>1034</v>
      </c>
      <c r="G57433" t="s">
        <v>37726</v>
      </c>
      <c r="H57433" t="s">
        <v>1036</v>
      </c>
      <c r="I57433" t="s">
        <v>1037</v>
      </c>
      <c r="J57433" t="s">
        <v>243958</v>
      </c>
      <c r="K57433" t="s">
        <v>1059</v>
      </c>
      <c r="L57433">
        <v>81006</v>
      </c>
      <c r="M57433" t="s">
        <v>51344</v>
      </c>
      <c r="N57433" t="s">
        <v>53124</v>
      </c>
      <c r="O57433" t="s">
        <v>55029</v>
      </c>
      <c r="P57433">
        <v>1</v>
      </c>
      <c r="Q57433">
        <v>-14.08155</v>
      </c>
      <c r="R57433">
        <v>-71.865769999999998</v>
      </c>
      <c r="S57433">
        <v>1</v>
      </c>
    </row>
    <row r="57434" spans="1:19" x14ac:dyDescent="0.25">
      <c r="A57434" t="s">
        <v>243959</v>
      </c>
      <c r="B57434" t="s">
        <v>243960</v>
      </c>
      <c r="C57434" t="s">
        <v>243960</v>
      </c>
      <c r="D57434" t="s">
        <v>243961</v>
      </c>
      <c r="E57434" t="s">
        <v>243962</v>
      </c>
      <c r="F57434" t="s">
        <v>1034</v>
      </c>
      <c r="G57434" t="s">
        <v>2397</v>
      </c>
      <c r="H57434" t="s">
        <v>1036</v>
      </c>
      <c r="I57434" t="s">
        <v>1037</v>
      </c>
      <c r="K57434" t="s">
        <v>1059</v>
      </c>
      <c r="L57434">
        <v>110504</v>
      </c>
      <c r="M57434" t="s">
        <v>60521</v>
      </c>
      <c r="N57434" t="s">
        <v>63504</v>
      </c>
      <c r="O57434" t="s">
        <v>1042</v>
      </c>
      <c r="P57434">
        <v>1</v>
      </c>
      <c r="Q57434">
        <v>-13.607799999999999</v>
      </c>
      <c r="R57434">
        <v>-76.016599999999997</v>
      </c>
      <c r="S57434">
        <v>1</v>
      </c>
    </row>
    <row r="57435" spans="1:19" x14ac:dyDescent="0.25">
      <c r="A57435" t="s">
        <v>243963</v>
      </c>
      <c r="B57435" t="s">
        <v>243964</v>
      </c>
      <c r="C57435" t="s">
        <v>243964</v>
      </c>
      <c r="D57435" t="s">
        <v>154345</v>
      </c>
      <c r="E57435" t="s">
        <v>243965</v>
      </c>
      <c r="F57435" t="s">
        <v>1034</v>
      </c>
      <c r="G57435" t="s">
        <v>154347</v>
      </c>
      <c r="H57435" t="s">
        <v>1036</v>
      </c>
      <c r="I57435" t="s">
        <v>1037</v>
      </c>
      <c r="K57435" t="s">
        <v>1059</v>
      </c>
      <c r="L57435">
        <v>61304</v>
      </c>
      <c r="M57435" t="s">
        <v>135772</v>
      </c>
      <c r="N57435" t="s">
        <v>6646</v>
      </c>
      <c r="O57435" t="s">
        <v>154065</v>
      </c>
      <c r="P57435">
        <v>1</v>
      </c>
      <c r="Q57435">
        <v>-6.5909009999999997</v>
      </c>
      <c r="R57435">
        <v>-78.817368999999999</v>
      </c>
      <c r="S57435">
        <v>1</v>
      </c>
    </row>
    <row r="57436" spans="1:19" x14ac:dyDescent="0.25">
      <c r="A57436" t="s">
        <v>243966</v>
      </c>
      <c r="B57436" t="s">
        <v>243967</v>
      </c>
      <c r="C57436" t="s">
        <v>243967</v>
      </c>
      <c r="D57436" t="s">
        <v>154551</v>
      </c>
      <c r="E57436" t="s">
        <v>243968</v>
      </c>
      <c r="F57436" t="s">
        <v>1034</v>
      </c>
      <c r="G57436" t="s">
        <v>154553</v>
      </c>
      <c r="H57436" t="s">
        <v>1036</v>
      </c>
      <c r="I57436" t="s">
        <v>1037</v>
      </c>
      <c r="J57436" t="s">
        <v>243969</v>
      </c>
      <c r="K57436" t="s">
        <v>1059</v>
      </c>
      <c r="L57436">
        <v>61307</v>
      </c>
      <c r="M57436" t="s">
        <v>135772</v>
      </c>
      <c r="N57436" t="s">
        <v>6646</v>
      </c>
      <c r="O57436" t="s">
        <v>154115</v>
      </c>
      <c r="P57436">
        <v>1</v>
      </c>
      <c r="Q57436">
        <v>-6.73719</v>
      </c>
      <c r="R57436">
        <v>-78.935017999999999</v>
      </c>
      <c r="S57436">
        <v>1</v>
      </c>
    </row>
    <row r="57437" spans="1:19" x14ac:dyDescent="0.25">
      <c r="A57437" t="s">
        <v>243970</v>
      </c>
      <c r="B57437" t="s">
        <v>243971</v>
      </c>
      <c r="C57437" t="s">
        <v>243971</v>
      </c>
      <c r="D57437" t="s">
        <v>243972</v>
      </c>
      <c r="E57437" t="s">
        <v>243973</v>
      </c>
      <c r="F57437" t="s">
        <v>1034</v>
      </c>
      <c r="G57437" t="s">
        <v>53398</v>
      </c>
      <c r="H57437" t="s">
        <v>1036</v>
      </c>
      <c r="I57437" t="s">
        <v>1037</v>
      </c>
      <c r="K57437" t="s">
        <v>1059</v>
      </c>
      <c r="L57437">
        <v>61303</v>
      </c>
      <c r="M57437" t="s">
        <v>135772</v>
      </c>
      <c r="N57437" t="s">
        <v>6646</v>
      </c>
      <c r="O57437" t="s">
        <v>153972</v>
      </c>
      <c r="P57437">
        <v>1</v>
      </c>
      <c r="Q57437">
        <v>-6.8174939999999999</v>
      </c>
      <c r="R57437">
        <v>-79.061145999999994</v>
      </c>
      <c r="S57437">
        <v>1</v>
      </c>
    </row>
    <row r="57438" spans="1:19" x14ac:dyDescent="0.25">
      <c r="A57438" t="s">
        <v>243974</v>
      </c>
      <c r="B57438" t="s">
        <v>243975</v>
      </c>
      <c r="C57438" t="s">
        <v>243975</v>
      </c>
      <c r="D57438" t="s">
        <v>94099</v>
      </c>
      <c r="E57438" t="s">
        <v>243976</v>
      </c>
      <c r="F57438" t="s">
        <v>1034</v>
      </c>
      <c r="G57438" t="s">
        <v>94101</v>
      </c>
      <c r="H57438" t="s">
        <v>1036</v>
      </c>
      <c r="I57438" t="s">
        <v>1037</v>
      </c>
      <c r="K57438" t="s">
        <v>1059</v>
      </c>
      <c r="L57438">
        <v>160301</v>
      </c>
      <c r="M57438" t="s">
        <v>85547</v>
      </c>
      <c r="N57438" t="s">
        <v>85547</v>
      </c>
      <c r="O57438" t="s">
        <v>85653</v>
      </c>
      <c r="P57438">
        <v>1</v>
      </c>
      <c r="Q57438">
        <v>-4.5737519999999998</v>
      </c>
      <c r="R57438">
        <v>-73.768636000000001</v>
      </c>
      <c r="S57438">
        <v>1</v>
      </c>
    </row>
    <row r="57439" spans="1:19" x14ac:dyDescent="0.25">
      <c r="A57439" t="s">
        <v>243977</v>
      </c>
      <c r="B57439" t="s">
        <v>243978</v>
      </c>
      <c r="C57439" t="s">
        <v>243978</v>
      </c>
      <c r="D57439" t="s">
        <v>243979</v>
      </c>
      <c r="E57439" t="s">
        <v>243980</v>
      </c>
      <c r="F57439" t="s">
        <v>1034</v>
      </c>
      <c r="G57439" t="s">
        <v>75659</v>
      </c>
      <c r="H57439" t="s">
        <v>1036</v>
      </c>
      <c r="I57439" t="s">
        <v>1037</v>
      </c>
      <c r="K57439" t="s">
        <v>1059</v>
      </c>
      <c r="L57439">
        <v>21909</v>
      </c>
      <c r="M57439" t="s">
        <v>1040</v>
      </c>
      <c r="N57439" t="s">
        <v>8877</v>
      </c>
      <c r="O57439" t="s">
        <v>4868</v>
      </c>
      <c r="P57439">
        <v>1</v>
      </c>
      <c r="Q57439">
        <v>-8.6610250000000004</v>
      </c>
      <c r="R57439">
        <v>-77.660498000000004</v>
      </c>
      <c r="S57439">
        <v>1</v>
      </c>
    </row>
    <row r="57440" spans="1:19" x14ac:dyDescent="0.25">
      <c r="A57440" t="s">
        <v>243981</v>
      </c>
      <c r="B57440" t="s">
        <v>243982</v>
      </c>
      <c r="C57440" t="s">
        <v>243982</v>
      </c>
      <c r="D57440" t="s">
        <v>243983</v>
      </c>
      <c r="E57440" t="s">
        <v>243984</v>
      </c>
      <c r="F57440" t="s">
        <v>1034</v>
      </c>
      <c r="G57440" t="s">
        <v>243985</v>
      </c>
      <c r="H57440" t="s">
        <v>1036</v>
      </c>
      <c r="I57440" t="s">
        <v>1087</v>
      </c>
      <c r="K57440" t="s">
        <v>1039</v>
      </c>
      <c r="L57440">
        <v>140106</v>
      </c>
      <c r="M57440" t="s">
        <v>76415</v>
      </c>
      <c r="N57440" t="s">
        <v>76586</v>
      </c>
      <c r="O57440" t="s">
        <v>10910</v>
      </c>
      <c r="P57440">
        <v>1</v>
      </c>
      <c r="Q57440">
        <v>-6.8060799999999997</v>
      </c>
      <c r="R57440">
        <v>-79.84</v>
      </c>
      <c r="S57440">
        <v>1</v>
      </c>
    </row>
    <row r="57441" spans="1:19" x14ac:dyDescent="0.25">
      <c r="A57441" t="s">
        <v>243981</v>
      </c>
      <c r="B57441" t="s">
        <v>243982</v>
      </c>
      <c r="C57441" t="s">
        <v>243986</v>
      </c>
      <c r="D57441" t="s">
        <v>243983</v>
      </c>
      <c r="E57441" t="s">
        <v>243987</v>
      </c>
      <c r="F57441" t="s">
        <v>1034</v>
      </c>
      <c r="G57441" t="s">
        <v>243985</v>
      </c>
      <c r="H57441" t="s">
        <v>338</v>
      </c>
      <c r="I57441" t="s">
        <v>1087</v>
      </c>
      <c r="K57441" t="s">
        <v>1039</v>
      </c>
      <c r="L57441">
        <v>140106</v>
      </c>
      <c r="M57441" t="s">
        <v>76415</v>
      </c>
      <c r="N57441" t="s">
        <v>76586</v>
      </c>
      <c r="O57441" t="s">
        <v>10910</v>
      </c>
      <c r="P57441">
        <v>2</v>
      </c>
      <c r="Q57441">
        <v>-6.8060799999999997</v>
      </c>
      <c r="R57441">
        <v>-79.84</v>
      </c>
      <c r="S57441">
        <v>1</v>
      </c>
    </row>
    <row r="57442" spans="1:19" x14ac:dyDescent="0.25">
      <c r="A57442" t="s">
        <v>243988</v>
      </c>
      <c r="B57442" t="s">
        <v>243989</v>
      </c>
      <c r="C57442" t="s">
        <v>243989</v>
      </c>
      <c r="D57442" t="s">
        <v>11776</v>
      </c>
      <c r="E57442" t="s">
        <v>243990</v>
      </c>
      <c r="F57442" t="s">
        <v>1034</v>
      </c>
      <c r="G57442" t="s">
        <v>11778</v>
      </c>
      <c r="H57442" t="s">
        <v>1036</v>
      </c>
      <c r="I57442" t="s">
        <v>1037</v>
      </c>
      <c r="J57442" t="s">
        <v>11779</v>
      </c>
      <c r="K57442" t="s">
        <v>1059</v>
      </c>
      <c r="L57442">
        <v>21802</v>
      </c>
      <c r="M57442" t="s">
        <v>1040</v>
      </c>
      <c r="N57442" t="s">
        <v>10769</v>
      </c>
      <c r="O57442" t="s">
        <v>10801</v>
      </c>
      <c r="P57442">
        <v>1</v>
      </c>
      <c r="Q57442">
        <v>-8.9844349999999995</v>
      </c>
      <c r="R57442">
        <v>-78.023722000000006</v>
      </c>
      <c r="S57442">
        <v>1</v>
      </c>
    </row>
    <row r="57443" spans="1:19" x14ac:dyDescent="0.25">
      <c r="A57443" t="s">
        <v>243991</v>
      </c>
      <c r="B57443" t="s">
        <v>243992</v>
      </c>
      <c r="C57443" t="s">
        <v>243992</v>
      </c>
      <c r="D57443" t="s">
        <v>243993</v>
      </c>
      <c r="E57443" t="s">
        <v>243994</v>
      </c>
      <c r="F57443" t="s">
        <v>1034</v>
      </c>
      <c r="G57443" t="s">
        <v>80097</v>
      </c>
      <c r="H57443" t="s">
        <v>1036</v>
      </c>
      <c r="I57443" t="s">
        <v>1037</v>
      </c>
      <c r="K57443" t="s">
        <v>1059</v>
      </c>
      <c r="L57443">
        <v>20502</v>
      </c>
      <c r="M57443" t="s">
        <v>1040</v>
      </c>
      <c r="N57443" t="s">
        <v>3176</v>
      </c>
      <c r="O57443" t="s">
        <v>3430</v>
      </c>
      <c r="P57443">
        <v>1</v>
      </c>
      <c r="Q57443">
        <v>-10.299099999999999</v>
      </c>
      <c r="R57443">
        <v>-77.146600000000007</v>
      </c>
      <c r="S57443">
        <v>1</v>
      </c>
    </row>
    <row r="57444" spans="1:19" x14ac:dyDescent="0.25">
      <c r="A57444" t="s">
        <v>243995</v>
      </c>
      <c r="B57444" t="s">
        <v>243996</v>
      </c>
      <c r="C57444" t="s">
        <v>243996</v>
      </c>
      <c r="D57444" t="s">
        <v>243997</v>
      </c>
      <c r="E57444" t="s">
        <v>243998</v>
      </c>
      <c r="F57444" t="s">
        <v>1034</v>
      </c>
      <c r="G57444" t="s">
        <v>149308</v>
      </c>
      <c r="H57444" t="s">
        <v>1036</v>
      </c>
      <c r="I57444" t="s">
        <v>1037</v>
      </c>
      <c r="K57444" t="s">
        <v>1059</v>
      </c>
      <c r="L57444">
        <v>20507</v>
      </c>
      <c r="M57444" t="s">
        <v>1040</v>
      </c>
      <c r="N57444" t="s">
        <v>3176</v>
      </c>
      <c r="O57444" t="s">
        <v>3470</v>
      </c>
      <c r="P57444">
        <v>1</v>
      </c>
      <c r="Q57444">
        <v>-10.2616</v>
      </c>
      <c r="R57444">
        <v>-77.580299999999994</v>
      </c>
      <c r="S57444">
        <v>1</v>
      </c>
    </row>
    <row r="57445" spans="1:19" x14ac:dyDescent="0.25">
      <c r="A57445" t="s">
        <v>243999</v>
      </c>
      <c r="B57445" t="s">
        <v>244000</v>
      </c>
      <c r="C57445" t="s">
        <v>244000</v>
      </c>
      <c r="D57445" t="s">
        <v>244001</v>
      </c>
      <c r="E57445" t="s">
        <v>244002</v>
      </c>
      <c r="F57445" t="s">
        <v>1034</v>
      </c>
      <c r="G57445" t="s">
        <v>113970</v>
      </c>
      <c r="H57445" t="s">
        <v>1036</v>
      </c>
      <c r="I57445" t="s">
        <v>1037</v>
      </c>
      <c r="K57445" t="s">
        <v>1059</v>
      </c>
      <c r="L57445">
        <v>20507</v>
      </c>
      <c r="M57445" t="s">
        <v>1040</v>
      </c>
      <c r="N57445" t="s">
        <v>3176</v>
      </c>
      <c r="O57445" t="s">
        <v>3470</v>
      </c>
      <c r="P57445">
        <v>1</v>
      </c>
      <c r="Q57445">
        <v>-10.2377</v>
      </c>
      <c r="R57445">
        <v>-77.568399999999997</v>
      </c>
      <c r="S57445">
        <v>1</v>
      </c>
    </row>
    <row r="57446" spans="1:19" x14ac:dyDescent="0.25">
      <c r="A57446" t="s">
        <v>244003</v>
      </c>
      <c r="B57446" t="s">
        <v>244004</v>
      </c>
      <c r="C57446" t="s">
        <v>244004</v>
      </c>
      <c r="D57446" t="s">
        <v>244005</v>
      </c>
      <c r="E57446" t="s">
        <v>244006</v>
      </c>
      <c r="F57446" t="s">
        <v>1034</v>
      </c>
      <c r="G57446" t="s">
        <v>30539</v>
      </c>
      <c r="H57446" t="s">
        <v>1036</v>
      </c>
      <c r="I57446" t="s">
        <v>1037</v>
      </c>
      <c r="J57446" t="s">
        <v>6015</v>
      </c>
      <c r="K57446" t="s">
        <v>1039</v>
      </c>
      <c r="L57446">
        <v>20508</v>
      </c>
      <c r="M57446" t="s">
        <v>1040</v>
      </c>
      <c r="N57446" t="s">
        <v>3176</v>
      </c>
      <c r="O57446" t="s">
        <v>3500</v>
      </c>
      <c r="P57446">
        <v>1</v>
      </c>
      <c r="Q57446">
        <v>-9.8955000000000002</v>
      </c>
      <c r="R57446">
        <v>-76.936000000000007</v>
      </c>
      <c r="S57446">
        <v>1</v>
      </c>
    </row>
    <row r="57447" spans="1:19" x14ac:dyDescent="0.25">
      <c r="A57447" t="s">
        <v>244007</v>
      </c>
      <c r="B57447" t="s">
        <v>244008</v>
      </c>
      <c r="C57447" t="s">
        <v>244008</v>
      </c>
      <c r="D57447" t="s">
        <v>244009</v>
      </c>
      <c r="E57447" t="s">
        <v>244010</v>
      </c>
      <c r="F57447" t="s">
        <v>1034</v>
      </c>
      <c r="G57447" t="s">
        <v>115487</v>
      </c>
      <c r="H57447" t="s">
        <v>1036</v>
      </c>
      <c r="I57447" t="s">
        <v>1037</v>
      </c>
      <c r="K57447" t="s">
        <v>1059</v>
      </c>
      <c r="L57447">
        <v>21802</v>
      </c>
      <c r="M57447" t="s">
        <v>1040</v>
      </c>
      <c r="N57447" t="s">
        <v>10769</v>
      </c>
      <c r="O57447" t="s">
        <v>10801</v>
      </c>
      <c r="P57447">
        <v>1</v>
      </c>
      <c r="Q57447">
        <v>-8.9320360000000001</v>
      </c>
      <c r="R57447">
        <v>-78.065882999999999</v>
      </c>
      <c r="S57447">
        <v>1</v>
      </c>
    </row>
    <row r="57448" spans="1:19" x14ac:dyDescent="0.25">
      <c r="A57448" t="s">
        <v>244011</v>
      </c>
      <c r="B57448" t="s">
        <v>244012</v>
      </c>
      <c r="C57448" t="s">
        <v>244012</v>
      </c>
      <c r="D57448" t="s">
        <v>244013</v>
      </c>
      <c r="E57448" t="s">
        <v>244014</v>
      </c>
      <c r="F57448" t="s">
        <v>1034</v>
      </c>
      <c r="G57448" t="s">
        <v>115891</v>
      </c>
      <c r="H57448" t="s">
        <v>1036</v>
      </c>
      <c r="I57448" t="s">
        <v>1037</v>
      </c>
      <c r="J57448" t="s">
        <v>38060</v>
      </c>
      <c r="K57448" t="s">
        <v>1039</v>
      </c>
      <c r="L57448">
        <v>21809</v>
      </c>
      <c r="M57448" t="s">
        <v>1040</v>
      </c>
      <c r="N57448" t="s">
        <v>10769</v>
      </c>
      <c r="O57448" t="s">
        <v>10822</v>
      </c>
      <c r="P57448">
        <v>1</v>
      </c>
      <c r="Q57448">
        <v>-9.1355070000000005</v>
      </c>
      <c r="R57448">
        <v>-78.496857000000006</v>
      </c>
      <c r="S57448">
        <v>1</v>
      </c>
    </row>
    <row r="57449" spans="1:19" x14ac:dyDescent="0.25">
      <c r="A57449" t="s">
        <v>244015</v>
      </c>
      <c r="B57449" t="s">
        <v>244016</v>
      </c>
      <c r="C57449" t="s">
        <v>244016</v>
      </c>
      <c r="D57449" t="s">
        <v>244017</v>
      </c>
      <c r="E57449" t="s">
        <v>244018</v>
      </c>
      <c r="F57449" t="s">
        <v>1034</v>
      </c>
      <c r="G57449" t="s">
        <v>115568</v>
      </c>
      <c r="H57449" t="s">
        <v>1036</v>
      </c>
      <c r="I57449" t="s">
        <v>1037</v>
      </c>
      <c r="J57449" t="s">
        <v>70739</v>
      </c>
      <c r="K57449" t="s">
        <v>1039</v>
      </c>
      <c r="L57449">
        <v>21809</v>
      </c>
      <c r="M57449" t="s">
        <v>1040</v>
      </c>
      <c r="N57449" t="s">
        <v>10769</v>
      </c>
      <c r="O57449" t="s">
        <v>10822</v>
      </c>
      <c r="P57449">
        <v>1</v>
      </c>
      <c r="Q57449">
        <v>-9.1095100000000002</v>
      </c>
      <c r="R57449">
        <v>-78.510639999999995</v>
      </c>
      <c r="S57449">
        <v>1</v>
      </c>
    </row>
    <row r="57450" spans="1:19" x14ac:dyDescent="0.25">
      <c r="A57450" t="s">
        <v>244019</v>
      </c>
      <c r="B57450" t="s">
        <v>244020</v>
      </c>
      <c r="C57450" t="s">
        <v>244020</v>
      </c>
      <c r="D57450" t="s">
        <v>244021</v>
      </c>
      <c r="E57450" t="s">
        <v>244022</v>
      </c>
      <c r="F57450" t="s">
        <v>1034</v>
      </c>
      <c r="G57450" t="s">
        <v>30953</v>
      </c>
      <c r="H57450" t="s">
        <v>1036</v>
      </c>
      <c r="I57450" t="s">
        <v>1037</v>
      </c>
      <c r="J57450" t="s">
        <v>14822</v>
      </c>
      <c r="K57450" t="s">
        <v>1059</v>
      </c>
      <c r="L57450">
        <v>21808</v>
      </c>
      <c r="M57450" t="s">
        <v>1040</v>
      </c>
      <c r="N57450" t="s">
        <v>10769</v>
      </c>
      <c r="O57450" t="s">
        <v>10769</v>
      </c>
      <c r="P57450">
        <v>1</v>
      </c>
      <c r="Q57450">
        <v>-8.8107939999999996</v>
      </c>
      <c r="R57450">
        <v>-78.552436999999998</v>
      </c>
      <c r="S57450">
        <v>1</v>
      </c>
    </row>
    <row r="57451" spans="1:19" x14ac:dyDescent="0.25">
      <c r="A57451" t="s">
        <v>244023</v>
      </c>
      <c r="B57451" t="s">
        <v>244024</v>
      </c>
      <c r="C57451" t="s">
        <v>244024</v>
      </c>
      <c r="D57451" t="s">
        <v>244025</v>
      </c>
      <c r="E57451" t="s">
        <v>244026</v>
      </c>
      <c r="F57451" t="s">
        <v>1034</v>
      </c>
      <c r="G57451" t="s">
        <v>136906</v>
      </c>
      <c r="H57451" t="s">
        <v>1036</v>
      </c>
      <c r="I57451" t="s">
        <v>1037</v>
      </c>
      <c r="K57451" t="s">
        <v>1059</v>
      </c>
      <c r="L57451">
        <v>21601</v>
      </c>
      <c r="M57451" t="s">
        <v>1040</v>
      </c>
      <c r="N57451" t="s">
        <v>7796</v>
      </c>
      <c r="O57451" t="s">
        <v>7796</v>
      </c>
      <c r="P57451">
        <v>1</v>
      </c>
      <c r="Q57451">
        <v>-8.8125</v>
      </c>
      <c r="R57451">
        <v>-77.497900000000001</v>
      </c>
      <c r="S57451">
        <v>1</v>
      </c>
    </row>
    <row r="57452" spans="1:19" x14ac:dyDescent="0.25">
      <c r="A57452" t="s">
        <v>244027</v>
      </c>
      <c r="B57452" t="s">
        <v>244028</v>
      </c>
      <c r="C57452" t="s">
        <v>244028</v>
      </c>
      <c r="D57452" t="s">
        <v>244029</v>
      </c>
      <c r="E57452" t="s">
        <v>244030</v>
      </c>
      <c r="F57452" t="s">
        <v>1034</v>
      </c>
      <c r="G57452" t="s">
        <v>155332</v>
      </c>
      <c r="H57452" t="s">
        <v>1036</v>
      </c>
      <c r="I57452" t="s">
        <v>1037</v>
      </c>
      <c r="K57452" t="s">
        <v>1059</v>
      </c>
      <c r="L57452">
        <v>21601</v>
      </c>
      <c r="M57452" t="s">
        <v>1040</v>
      </c>
      <c r="N57452" t="s">
        <v>7796</v>
      </c>
      <c r="O57452" t="s">
        <v>7796</v>
      </c>
      <c r="P57452">
        <v>1</v>
      </c>
      <c r="Q57452">
        <v>-8.7808440000000001</v>
      </c>
      <c r="R57452">
        <v>-77.521347000000006</v>
      </c>
      <c r="S57452">
        <v>1</v>
      </c>
    </row>
    <row r="57453" spans="1:19" x14ac:dyDescent="0.25">
      <c r="A57453" t="s">
        <v>244031</v>
      </c>
      <c r="B57453" t="s">
        <v>244032</v>
      </c>
      <c r="C57453" t="s">
        <v>244032</v>
      </c>
      <c r="D57453" t="s">
        <v>244033</v>
      </c>
      <c r="E57453" t="s">
        <v>244034</v>
      </c>
      <c r="F57453" t="s">
        <v>1034</v>
      </c>
      <c r="G57453" t="s">
        <v>149278</v>
      </c>
      <c r="H57453" t="s">
        <v>1036</v>
      </c>
      <c r="I57453" t="s">
        <v>1037</v>
      </c>
      <c r="K57453" t="s">
        <v>1059</v>
      </c>
      <c r="L57453">
        <v>21601</v>
      </c>
      <c r="M57453" t="s">
        <v>1040</v>
      </c>
      <c r="N57453" t="s">
        <v>7796</v>
      </c>
      <c r="O57453" t="s">
        <v>7796</v>
      </c>
      <c r="P57453">
        <v>1</v>
      </c>
      <c r="Q57453">
        <v>-8.8252199999999998</v>
      </c>
      <c r="R57453">
        <v>-77.450590000000005</v>
      </c>
      <c r="S57453">
        <v>1</v>
      </c>
    </row>
    <row r="57454" spans="1:19" x14ac:dyDescent="0.25">
      <c r="A57454" t="s">
        <v>244035</v>
      </c>
      <c r="B57454" t="s">
        <v>244036</v>
      </c>
      <c r="C57454" t="s">
        <v>244036</v>
      </c>
      <c r="D57454" t="s">
        <v>244037</v>
      </c>
      <c r="E57454" t="s">
        <v>244038</v>
      </c>
      <c r="F57454" t="s">
        <v>1034</v>
      </c>
      <c r="G57454" t="s">
        <v>112785</v>
      </c>
      <c r="H57454" t="s">
        <v>1036</v>
      </c>
      <c r="I57454" t="s">
        <v>1037</v>
      </c>
      <c r="K57454" t="s">
        <v>1059</v>
      </c>
      <c r="L57454">
        <v>21601</v>
      </c>
      <c r="M57454" t="s">
        <v>1040</v>
      </c>
      <c r="N57454" t="s">
        <v>7796</v>
      </c>
      <c r="O57454" t="s">
        <v>7796</v>
      </c>
      <c r="P57454">
        <v>1</v>
      </c>
      <c r="Q57454">
        <v>-8.8108719999999998</v>
      </c>
      <c r="R57454">
        <v>-77.479020000000006</v>
      </c>
      <c r="S57454">
        <v>1</v>
      </c>
    </row>
    <row r="57455" spans="1:19" x14ac:dyDescent="0.25">
      <c r="A57455" t="s">
        <v>244039</v>
      </c>
      <c r="B57455" t="s">
        <v>244040</v>
      </c>
      <c r="C57455" t="s">
        <v>244040</v>
      </c>
      <c r="D57455" t="s">
        <v>244041</v>
      </c>
      <c r="E57455" t="s">
        <v>244042</v>
      </c>
      <c r="F57455" t="s">
        <v>1034</v>
      </c>
      <c r="G57455" t="s">
        <v>32408</v>
      </c>
      <c r="H57455" t="s">
        <v>1036</v>
      </c>
      <c r="I57455" t="s">
        <v>1037</v>
      </c>
      <c r="J57455" t="s">
        <v>127394</v>
      </c>
      <c r="K57455" t="s">
        <v>1059</v>
      </c>
      <c r="L57455">
        <v>20802</v>
      </c>
      <c r="M57455" t="s">
        <v>1040</v>
      </c>
      <c r="N57455" t="s">
        <v>12738</v>
      </c>
      <c r="O57455" t="s">
        <v>12753</v>
      </c>
      <c r="P57455">
        <v>1</v>
      </c>
      <c r="Q57455">
        <v>-9.4404699999999995</v>
      </c>
      <c r="R57455">
        <v>-78.210710000000006</v>
      </c>
      <c r="S57455">
        <v>1</v>
      </c>
    </row>
    <row r="57456" spans="1:19" x14ac:dyDescent="0.25">
      <c r="A57456" t="s">
        <v>244043</v>
      </c>
      <c r="B57456" t="s">
        <v>244044</v>
      </c>
      <c r="C57456" t="s">
        <v>244044</v>
      </c>
      <c r="D57456" t="s">
        <v>244045</v>
      </c>
      <c r="E57456" t="s">
        <v>244046</v>
      </c>
      <c r="F57456" t="s">
        <v>1034</v>
      </c>
      <c r="G57456" t="s">
        <v>110638</v>
      </c>
      <c r="H57456" t="s">
        <v>1036</v>
      </c>
      <c r="I57456" t="s">
        <v>1037</v>
      </c>
      <c r="K57456" t="s">
        <v>1059</v>
      </c>
      <c r="L57456">
        <v>21008</v>
      </c>
      <c r="M57456" t="s">
        <v>1040</v>
      </c>
      <c r="N57456" t="s">
        <v>4869</v>
      </c>
      <c r="O57456" t="s">
        <v>5274</v>
      </c>
      <c r="P57456">
        <v>1</v>
      </c>
      <c r="Q57456">
        <v>-9.4342000000000006</v>
      </c>
      <c r="R57456">
        <v>-77.175709999999995</v>
      </c>
      <c r="S57456">
        <v>1</v>
      </c>
    </row>
    <row r="57457" spans="1:19" x14ac:dyDescent="0.25">
      <c r="A57457" t="s">
        <v>244047</v>
      </c>
      <c r="B57457" t="s">
        <v>244048</v>
      </c>
      <c r="C57457" t="s">
        <v>244048</v>
      </c>
      <c r="D57457" t="s">
        <v>244049</v>
      </c>
      <c r="E57457" t="s">
        <v>244050</v>
      </c>
      <c r="F57457" t="s">
        <v>1034</v>
      </c>
      <c r="G57457" t="s">
        <v>110704</v>
      </c>
      <c r="H57457" t="s">
        <v>1036</v>
      </c>
      <c r="I57457" t="s">
        <v>1037</v>
      </c>
      <c r="K57457" t="s">
        <v>1059</v>
      </c>
      <c r="L57457">
        <v>21011</v>
      </c>
      <c r="M57457" t="s">
        <v>1040</v>
      </c>
      <c r="N57457" t="s">
        <v>4869</v>
      </c>
      <c r="O57457" t="s">
        <v>5328</v>
      </c>
      <c r="P57457">
        <v>1</v>
      </c>
      <c r="Q57457">
        <v>-9.31081</v>
      </c>
      <c r="R57457">
        <v>-76.97193</v>
      </c>
      <c r="S57457">
        <v>1</v>
      </c>
    </row>
    <row r="57458" spans="1:19" x14ac:dyDescent="0.25">
      <c r="A57458" t="s">
        <v>244051</v>
      </c>
      <c r="B57458" t="s">
        <v>244052</v>
      </c>
      <c r="C57458" t="s">
        <v>244052</v>
      </c>
      <c r="D57458" t="s">
        <v>244053</v>
      </c>
      <c r="E57458" t="s">
        <v>244054</v>
      </c>
      <c r="F57458" t="s">
        <v>1034</v>
      </c>
      <c r="G57458" t="s">
        <v>110600</v>
      </c>
      <c r="H57458" t="s">
        <v>1036</v>
      </c>
      <c r="I57458" t="s">
        <v>1037</v>
      </c>
      <c r="J57458" t="s">
        <v>244055</v>
      </c>
      <c r="K57458" t="s">
        <v>1059</v>
      </c>
      <c r="L57458">
        <v>21011</v>
      </c>
      <c r="M57458" t="s">
        <v>1040</v>
      </c>
      <c r="N57458" t="s">
        <v>4869</v>
      </c>
      <c r="O57458" t="s">
        <v>5328</v>
      </c>
      <c r="P57458">
        <v>1</v>
      </c>
      <c r="Q57458">
        <v>-9.3641900000000007</v>
      </c>
      <c r="R57458">
        <v>-76.982399999999998</v>
      </c>
      <c r="S57458">
        <v>1</v>
      </c>
    </row>
    <row r="57459" spans="1:19" x14ac:dyDescent="0.25">
      <c r="A57459" t="s">
        <v>244056</v>
      </c>
      <c r="B57459" t="s">
        <v>244057</v>
      </c>
      <c r="C57459" t="s">
        <v>244057</v>
      </c>
      <c r="D57459" t="s">
        <v>244058</v>
      </c>
      <c r="E57459" t="s">
        <v>244059</v>
      </c>
      <c r="F57459" t="s">
        <v>1034</v>
      </c>
      <c r="G57459" t="s">
        <v>149181</v>
      </c>
      <c r="H57459" t="s">
        <v>1036</v>
      </c>
      <c r="I57459" t="s">
        <v>1037</v>
      </c>
      <c r="J57459" t="s">
        <v>10857</v>
      </c>
      <c r="K57459" t="s">
        <v>1059</v>
      </c>
      <c r="L57459">
        <v>21013</v>
      </c>
      <c r="M57459" t="s">
        <v>1040</v>
      </c>
      <c r="N57459" t="s">
        <v>4869</v>
      </c>
      <c r="O57459" t="s">
        <v>5573</v>
      </c>
      <c r="P57459">
        <v>1</v>
      </c>
      <c r="Q57459">
        <v>-9.2313799999999997</v>
      </c>
      <c r="R57459">
        <v>-76.739990000000006</v>
      </c>
      <c r="S57459">
        <v>1</v>
      </c>
    </row>
    <row r="57460" spans="1:19" x14ac:dyDescent="0.25">
      <c r="A57460" t="s">
        <v>244060</v>
      </c>
      <c r="B57460" t="s">
        <v>244061</v>
      </c>
      <c r="C57460" t="s">
        <v>244061</v>
      </c>
      <c r="D57460" t="s">
        <v>244062</v>
      </c>
      <c r="E57460" t="s">
        <v>244063</v>
      </c>
      <c r="F57460" t="s">
        <v>1034</v>
      </c>
      <c r="G57460" t="s">
        <v>112791</v>
      </c>
      <c r="H57460" t="s">
        <v>1036</v>
      </c>
      <c r="I57460" t="s">
        <v>1037</v>
      </c>
      <c r="K57460" t="s">
        <v>1059</v>
      </c>
      <c r="L57460">
        <v>21013</v>
      </c>
      <c r="M57460" t="s">
        <v>1040</v>
      </c>
      <c r="N57460" t="s">
        <v>4869</v>
      </c>
      <c r="O57460" t="s">
        <v>5573</v>
      </c>
      <c r="P57460">
        <v>1</v>
      </c>
      <c r="Q57460">
        <v>-9.2247819999999994</v>
      </c>
      <c r="R57460">
        <v>-76.801905000000005</v>
      </c>
      <c r="S57460">
        <v>1</v>
      </c>
    </row>
    <row r="57461" spans="1:19" x14ac:dyDescent="0.25">
      <c r="A57461" t="s">
        <v>244064</v>
      </c>
      <c r="B57461" t="s">
        <v>244065</v>
      </c>
      <c r="C57461" t="s">
        <v>244065</v>
      </c>
      <c r="D57461" t="s">
        <v>244066</v>
      </c>
      <c r="E57461" t="s">
        <v>244067</v>
      </c>
      <c r="F57461" t="s">
        <v>1034</v>
      </c>
      <c r="G57461" t="s">
        <v>149426</v>
      </c>
      <c r="H57461" t="s">
        <v>1036</v>
      </c>
      <c r="I57461" t="s">
        <v>1037</v>
      </c>
      <c r="K57461" t="s">
        <v>1059</v>
      </c>
      <c r="L57461">
        <v>21014</v>
      </c>
      <c r="M57461" t="s">
        <v>1040</v>
      </c>
      <c r="N57461" t="s">
        <v>4869</v>
      </c>
      <c r="O57461" t="s">
        <v>5111</v>
      </c>
      <c r="P57461">
        <v>1</v>
      </c>
      <c r="Q57461">
        <v>-9.5287199999999999</v>
      </c>
      <c r="R57461">
        <v>-77.138999999999996</v>
      </c>
      <c r="S57461">
        <v>1</v>
      </c>
    </row>
    <row r="57462" spans="1:19" x14ac:dyDescent="0.25">
      <c r="A57462" t="s">
        <v>244068</v>
      </c>
      <c r="B57462" t="s">
        <v>244069</v>
      </c>
      <c r="C57462" t="s">
        <v>244069</v>
      </c>
      <c r="D57462" t="s">
        <v>244070</v>
      </c>
      <c r="E57462" t="s">
        <v>244071</v>
      </c>
      <c r="F57462" t="s">
        <v>1034</v>
      </c>
      <c r="G57462" t="s">
        <v>134695</v>
      </c>
      <c r="H57462" t="s">
        <v>1036</v>
      </c>
      <c r="I57462" t="s">
        <v>1037</v>
      </c>
      <c r="K57462" t="s">
        <v>1059</v>
      </c>
      <c r="L57462">
        <v>21201</v>
      </c>
      <c r="M57462" t="s">
        <v>1040</v>
      </c>
      <c r="N57462" t="s">
        <v>6171</v>
      </c>
      <c r="O57462" t="s">
        <v>6180</v>
      </c>
      <c r="P57462">
        <v>1</v>
      </c>
      <c r="Q57462">
        <v>-8.9911999999999992</v>
      </c>
      <c r="R57462">
        <v>-77.800529999999995</v>
      </c>
      <c r="S57462">
        <v>1</v>
      </c>
    </row>
    <row r="57463" spans="1:19" x14ac:dyDescent="0.25">
      <c r="A57463" t="s">
        <v>244072</v>
      </c>
      <c r="B57463" t="s">
        <v>244073</v>
      </c>
      <c r="C57463" t="s">
        <v>244073</v>
      </c>
      <c r="D57463" t="s">
        <v>244074</v>
      </c>
      <c r="E57463" t="s">
        <v>244075</v>
      </c>
      <c r="F57463" t="s">
        <v>1034</v>
      </c>
      <c r="G57463" t="s">
        <v>30544</v>
      </c>
      <c r="H57463" t="s">
        <v>1036</v>
      </c>
      <c r="I57463" t="s">
        <v>1037</v>
      </c>
      <c r="K57463" t="s">
        <v>1059</v>
      </c>
      <c r="L57463">
        <v>21207</v>
      </c>
      <c r="M57463" t="s">
        <v>1040</v>
      </c>
      <c r="N57463" t="s">
        <v>6171</v>
      </c>
      <c r="O57463" t="s">
        <v>6172</v>
      </c>
      <c r="P57463">
        <v>1</v>
      </c>
      <c r="Q57463">
        <v>-9.1466600000000007</v>
      </c>
      <c r="R57463">
        <v>-77.790710000000004</v>
      </c>
      <c r="S57463">
        <v>1</v>
      </c>
    </row>
    <row r="57464" spans="1:19" x14ac:dyDescent="0.25">
      <c r="A57464" t="s">
        <v>244076</v>
      </c>
      <c r="B57464" t="s">
        <v>244077</v>
      </c>
      <c r="C57464" t="s">
        <v>244077</v>
      </c>
      <c r="D57464" t="s">
        <v>244078</v>
      </c>
      <c r="E57464" t="s">
        <v>244079</v>
      </c>
      <c r="F57464" t="s">
        <v>1034</v>
      </c>
      <c r="G57464" t="s">
        <v>112859</v>
      </c>
      <c r="H57464" t="s">
        <v>1036</v>
      </c>
      <c r="I57464" t="s">
        <v>1037</v>
      </c>
      <c r="K57464" t="s">
        <v>1059</v>
      </c>
      <c r="L57464">
        <v>21014</v>
      </c>
      <c r="M57464" t="s">
        <v>1040</v>
      </c>
      <c r="N57464" t="s">
        <v>4869</v>
      </c>
      <c r="O57464" t="s">
        <v>5111</v>
      </c>
      <c r="P57464">
        <v>1</v>
      </c>
      <c r="Q57464">
        <v>-9.5303909999999998</v>
      </c>
      <c r="R57464">
        <v>-77.150053</v>
      </c>
      <c r="S57464">
        <v>1</v>
      </c>
    </row>
    <row r="57465" spans="1:19" x14ac:dyDescent="0.25">
      <c r="A57465" t="s">
        <v>244080</v>
      </c>
      <c r="B57465" t="s">
        <v>244081</v>
      </c>
      <c r="C57465" t="s">
        <v>244081</v>
      </c>
      <c r="D57465" t="s">
        <v>244082</v>
      </c>
      <c r="E57465" t="s">
        <v>244083</v>
      </c>
      <c r="F57465" t="s">
        <v>1034</v>
      </c>
      <c r="G57465" t="s">
        <v>80117</v>
      </c>
      <c r="H57465" t="s">
        <v>1036</v>
      </c>
      <c r="I57465" t="s">
        <v>1037</v>
      </c>
      <c r="K57465" t="s">
        <v>1059</v>
      </c>
      <c r="L57465">
        <v>21014</v>
      </c>
      <c r="M57465" t="s">
        <v>1040</v>
      </c>
      <c r="N57465" t="s">
        <v>4869</v>
      </c>
      <c r="O57465" t="s">
        <v>5111</v>
      </c>
      <c r="P57465">
        <v>1</v>
      </c>
      <c r="Q57465">
        <v>-9.5034299999999998</v>
      </c>
      <c r="R57465">
        <v>-77.138307999999995</v>
      </c>
      <c r="S57465">
        <v>1</v>
      </c>
    </row>
    <row r="57466" spans="1:19" x14ac:dyDescent="0.25">
      <c r="A57466" t="s">
        <v>244084</v>
      </c>
      <c r="B57466" t="s">
        <v>244085</v>
      </c>
      <c r="C57466" t="s">
        <v>244085</v>
      </c>
      <c r="D57466" t="s">
        <v>244086</v>
      </c>
      <c r="E57466" t="s">
        <v>244087</v>
      </c>
      <c r="F57466" t="s">
        <v>1034</v>
      </c>
      <c r="G57466" t="s">
        <v>112242</v>
      </c>
      <c r="H57466" t="s">
        <v>1036</v>
      </c>
      <c r="I57466" t="s">
        <v>1037</v>
      </c>
      <c r="K57466" t="s">
        <v>1059</v>
      </c>
      <c r="L57466">
        <v>21014</v>
      </c>
      <c r="M57466" t="s">
        <v>1040</v>
      </c>
      <c r="N57466" t="s">
        <v>4869</v>
      </c>
      <c r="O57466" t="s">
        <v>5111</v>
      </c>
      <c r="P57466">
        <v>1</v>
      </c>
      <c r="Q57466">
        <v>-9.4866589999999995</v>
      </c>
      <c r="R57466">
        <v>-77.145401000000007</v>
      </c>
      <c r="S57466">
        <v>1</v>
      </c>
    </row>
    <row r="57467" spans="1:19" x14ac:dyDescent="0.25">
      <c r="A57467" t="s">
        <v>244088</v>
      </c>
      <c r="B57467" t="s">
        <v>244089</v>
      </c>
      <c r="C57467" t="s">
        <v>244089</v>
      </c>
      <c r="D57467" t="s">
        <v>244090</v>
      </c>
      <c r="E57467" t="s">
        <v>244091</v>
      </c>
      <c r="F57467" t="s">
        <v>1034</v>
      </c>
      <c r="G57467" t="s">
        <v>244092</v>
      </c>
      <c r="H57467" t="s">
        <v>338</v>
      </c>
      <c r="I57467" t="s">
        <v>1037</v>
      </c>
      <c r="K57467" t="s">
        <v>1059</v>
      </c>
      <c r="L57467">
        <v>140308</v>
      </c>
      <c r="M57467" t="s">
        <v>76415</v>
      </c>
      <c r="N57467" t="s">
        <v>76415</v>
      </c>
      <c r="O57467" t="s">
        <v>79067</v>
      </c>
      <c r="P57467">
        <v>1</v>
      </c>
      <c r="Q57467">
        <v>-6.1089500000000001</v>
      </c>
      <c r="R57467">
        <v>-79.925004000000001</v>
      </c>
      <c r="S57467">
        <v>1</v>
      </c>
    </row>
    <row r="57468" spans="1:19" x14ac:dyDescent="0.25">
      <c r="A57468" t="s">
        <v>244088</v>
      </c>
      <c r="B57468" t="s">
        <v>244089</v>
      </c>
      <c r="C57468" t="s">
        <v>244093</v>
      </c>
      <c r="D57468" t="s">
        <v>244090</v>
      </c>
      <c r="E57468" t="s">
        <v>244094</v>
      </c>
      <c r="F57468" t="s">
        <v>1034</v>
      </c>
      <c r="G57468" t="s">
        <v>244092</v>
      </c>
      <c r="H57468" t="s">
        <v>1036</v>
      </c>
      <c r="I57468" t="s">
        <v>1037</v>
      </c>
      <c r="K57468" t="s">
        <v>1059</v>
      </c>
      <c r="L57468">
        <v>140308</v>
      </c>
      <c r="M57468" t="s">
        <v>76415</v>
      </c>
      <c r="N57468" t="s">
        <v>76415</v>
      </c>
      <c r="O57468" t="s">
        <v>79067</v>
      </c>
      <c r="P57468">
        <v>2</v>
      </c>
      <c r="Q57468">
        <v>-6.1089500000000001</v>
      </c>
      <c r="R57468">
        <v>-79.925004000000001</v>
      </c>
      <c r="S57468">
        <v>1</v>
      </c>
    </row>
    <row r="57469" spans="1:19" x14ac:dyDescent="0.25">
      <c r="A57469" t="s">
        <v>244088</v>
      </c>
      <c r="B57469" t="s">
        <v>244089</v>
      </c>
      <c r="C57469" t="s">
        <v>244095</v>
      </c>
      <c r="D57469" t="s">
        <v>244090</v>
      </c>
      <c r="E57469" t="s">
        <v>244096</v>
      </c>
      <c r="F57469" t="s">
        <v>1034</v>
      </c>
      <c r="G57469" t="s">
        <v>244092</v>
      </c>
      <c r="H57469" t="s">
        <v>341</v>
      </c>
      <c r="I57469" t="s">
        <v>1037</v>
      </c>
      <c r="K57469" t="s">
        <v>1059</v>
      </c>
      <c r="L57469">
        <v>140308</v>
      </c>
      <c r="M57469" t="s">
        <v>76415</v>
      </c>
      <c r="N57469" t="s">
        <v>76415</v>
      </c>
      <c r="O57469" t="s">
        <v>79067</v>
      </c>
      <c r="P57469">
        <v>3</v>
      </c>
      <c r="Q57469">
        <v>-6.1089500000000001</v>
      </c>
      <c r="R57469">
        <v>-79.925004000000001</v>
      </c>
      <c r="S57469">
        <v>1</v>
      </c>
    </row>
    <row r="57470" spans="1:19" x14ac:dyDescent="0.25">
      <c r="A57470" t="s">
        <v>244097</v>
      </c>
      <c r="B57470" t="s">
        <v>244098</v>
      </c>
      <c r="C57470" t="s">
        <v>244098</v>
      </c>
      <c r="D57470" t="s">
        <v>244099</v>
      </c>
      <c r="E57470" t="s">
        <v>244100</v>
      </c>
      <c r="F57470" t="s">
        <v>1034</v>
      </c>
      <c r="G57470" t="s">
        <v>72501</v>
      </c>
      <c r="H57470" t="s">
        <v>1036</v>
      </c>
      <c r="I57470" t="s">
        <v>1037</v>
      </c>
      <c r="K57470" t="s">
        <v>1059</v>
      </c>
      <c r="L57470">
        <v>21014</v>
      </c>
      <c r="M57470" t="s">
        <v>1040</v>
      </c>
      <c r="N57470" t="s">
        <v>4869</v>
      </c>
      <c r="O57470" t="s">
        <v>5111</v>
      </c>
      <c r="P57470">
        <v>1</v>
      </c>
      <c r="Q57470">
        <v>-9.5551270000000006</v>
      </c>
      <c r="R57470">
        <v>-77.166829000000007</v>
      </c>
      <c r="S57470">
        <v>1</v>
      </c>
    </row>
    <row r="57471" spans="1:19" x14ac:dyDescent="0.25">
      <c r="A57471" t="s">
        <v>244101</v>
      </c>
      <c r="B57471" t="s">
        <v>244102</v>
      </c>
      <c r="C57471" t="s">
        <v>244102</v>
      </c>
      <c r="D57471" t="s">
        <v>244103</v>
      </c>
      <c r="E57471" t="s">
        <v>244104</v>
      </c>
      <c r="F57471" t="s">
        <v>1034</v>
      </c>
      <c r="G57471" t="s">
        <v>32463</v>
      </c>
      <c r="H57471" t="s">
        <v>1036</v>
      </c>
      <c r="I57471" t="s">
        <v>1037</v>
      </c>
      <c r="K57471" t="s">
        <v>1059</v>
      </c>
      <c r="L57471">
        <v>21014</v>
      </c>
      <c r="M57471" t="s">
        <v>1040</v>
      </c>
      <c r="N57471" t="s">
        <v>4869</v>
      </c>
      <c r="O57471" t="s">
        <v>5111</v>
      </c>
      <c r="P57471">
        <v>1</v>
      </c>
      <c r="Q57471">
        <v>-9.5511619999999997</v>
      </c>
      <c r="R57471">
        <v>-77.122629000000003</v>
      </c>
      <c r="S57471">
        <v>1</v>
      </c>
    </row>
    <row r="57472" spans="1:19" x14ac:dyDescent="0.25">
      <c r="A57472" t="s">
        <v>244105</v>
      </c>
      <c r="B57472" t="s">
        <v>244106</v>
      </c>
      <c r="C57472" t="s">
        <v>244106</v>
      </c>
      <c r="D57472" t="s">
        <v>244107</v>
      </c>
      <c r="E57472" t="s">
        <v>244108</v>
      </c>
      <c r="F57472" t="s">
        <v>1034</v>
      </c>
      <c r="G57472" t="s">
        <v>32458</v>
      </c>
      <c r="H57472" t="s">
        <v>1036</v>
      </c>
      <c r="I57472" t="s">
        <v>1037</v>
      </c>
      <c r="K57472" t="s">
        <v>1059</v>
      </c>
      <c r="L57472">
        <v>21014</v>
      </c>
      <c r="M57472" t="s">
        <v>1040</v>
      </c>
      <c r="N57472" t="s">
        <v>4869</v>
      </c>
      <c r="O57472" t="s">
        <v>5111</v>
      </c>
      <c r="P57472">
        <v>1</v>
      </c>
      <c r="Q57472">
        <v>-9.6478350000000006</v>
      </c>
      <c r="R57472">
        <v>-77.185776000000004</v>
      </c>
      <c r="S57472">
        <v>1</v>
      </c>
    </row>
    <row r="57473" spans="1:19" x14ac:dyDescent="0.25">
      <c r="A57473" t="s">
        <v>244109</v>
      </c>
      <c r="B57473" t="s">
        <v>244110</v>
      </c>
      <c r="C57473" t="s">
        <v>244110</v>
      </c>
      <c r="D57473" t="s">
        <v>244111</v>
      </c>
      <c r="E57473" t="s">
        <v>244112</v>
      </c>
      <c r="F57473" t="s">
        <v>1034</v>
      </c>
      <c r="G57473" t="s">
        <v>32478</v>
      </c>
      <c r="H57473" t="s">
        <v>1036</v>
      </c>
      <c r="I57473" t="s">
        <v>1037</v>
      </c>
      <c r="K57473" t="s">
        <v>1059</v>
      </c>
      <c r="L57473">
        <v>21014</v>
      </c>
      <c r="M57473" t="s">
        <v>1040</v>
      </c>
      <c r="N57473" t="s">
        <v>4869</v>
      </c>
      <c r="O57473" t="s">
        <v>5111</v>
      </c>
      <c r="P57473">
        <v>1</v>
      </c>
      <c r="Q57473">
        <v>-9.5733460000000008</v>
      </c>
      <c r="R57473">
        <v>-77.173091999999997</v>
      </c>
      <c r="S57473">
        <v>1</v>
      </c>
    </row>
    <row r="57474" spans="1:19" x14ac:dyDescent="0.25">
      <c r="A57474" t="s">
        <v>244113</v>
      </c>
      <c r="B57474" t="s">
        <v>244114</v>
      </c>
      <c r="C57474" t="s">
        <v>244114</v>
      </c>
      <c r="D57474" t="s">
        <v>244115</v>
      </c>
      <c r="E57474" t="s">
        <v>244116</v>
      </c>
      <c r="F57474" t="s">
        <v>1034</v>
      </c>
      <c r="G57474" t="s">
        <v>135868</v>
      </c>
      <c r="H57474" t="s">
        <v>1036</v>
      </c>
      <c r="I57474" t="s">
        <v>1037</v>
      </c>
      <c r="K57474" t="s">
        <v>1059</v>
      </c>
      <c r="L57474">
        <v>21103</v>
      </c>
      <c r="M57474" t="s">
        <v>1040</v>
      </c>
      <c r="N57474" t="s">
        <v>13200</v>
      </c>
      <c r="O57474" t="s">
        <v>13214</v>
      </c>
      <c r="P57474">
        <v>1</v>
      </c>
      <c r="Q57474">
        <v>-9.9358950000000004</v>
      </c>
      <c r="R57474">
        <v>-78.199264999999997</v>
      </c>
      <c r="S57474">
        <v>1</v>
      </c>
    </row>
    <row r="57475" spans="1:19" x14ac:dyDescent="0.25">
      <c r="A57475" t="s">
        <v>244117</v>
      </c>
      <c r="B57475" t="s">
        <v>244118</v>
      </c>
      <c r="C57475" t="s">
        <v>244118</v>
      </c>
      <c r="D57475" t="s">
        <v>244119</v>
      </c>
      <c r="E57475" t="s">
        <v>244120</v>
      </c>
      <c r="F57475" t="s">
        <v>1034</v>
      </c>
      <c r="G57475" t="s">
        <v>30943</v>
      </c>
      <c r="H57475" t="s">
        <v>1036</v>
      </c>
      <c r="I57475" t="s">
        <v>1037</v>
      </c>
      <c r="K57475" t="s">
        <v>1059</v>
      </c>
      <c r="L57475">
        <v>21101</v>
      </c>
      <c r="M57475" t="s">
        <v>1040</v>
      </c>
      <c r="N57475" t="s">
        <v>13200</v>
      </c>
      <c r="O57475" t="s">
        <v>13200</v>
      </c>
      <c r="P57475">
        <v>1</v>
      </c>
      <c r="Q57475">
        <v>-9.9635870000000004</v>
      </c>
      <c r="R57475">
        <v>-77.858969000000002</v>
      </c>
      <c r="S57475">
        <v>1</v>
      </c>
    </row>
    <row r="57476" spans="1:19" x14ac:dyDescent="0.25">
      <c r="A57476" t="s">
        <v>244121</v>
      </c>
      <c r="B57476" t="s">
        <v>244122</v>
      </c>
      <c r="C57476" t="s">
        <v>244122</v>
      </c>
      <c r="D57476" t="s">
        <v>244123</v>
      </c>
      <c r="E57476" t="s">
        <v>244124</v>
      </c>
      <c r="F57476" t="s">
        <v>1034</v>
      </c>
      <c r="G57476" t="s">
        <v>30478</v>
      </c>
      <c r="H57476" t="s">
        <v>1036</v>
      </c>
      <c r="I57476" t="s">
        <v>1037</v>
      </c>
      <c r="K57476" t="s">
        <v>1039</v>
      </c>
      <c r="L57476">
        <v>21101</v>
      </c>
      <c r="M57476" t="s">
        <v>1040</v>
      </c>
      <c r="N57476" t="s">
        <v>13200</v>
      </c>
      <c r="O57476" t="s">
        <v>13200</v>
      </c>
      <c r="P57476">
        <v>1</v>
      </c>
      <c r="Q57476">
        <v>-10.048508</v>
      </c>
      <c r="R57476">
        <v>-78.157561999999999</v>
      </c>
      <c r="S57476">
        <v>1</v>
      </c>
    </row>
    <row r="57477" spans="1:19" x14ac:dyDescent="0.25">
      <c r="A57477" t="s">
        <v>244125</v>
      </c>
      <c r="B57477" t="s">
        <v>244126</v>
      </c>
      <c r="C57477" t="s">
        <v>244126</v>
      </c>
      <c r="D57477" t="s">
        <v>244127</v>
      </c>
      <c r="E57477" t="s">
        <v>244128</v>
      </c>
      <c r="F57477" t="s">
        <v>1034</v>
      </c>
      <c r="G57477" t="s">
        <v>135543</v>
      </c>
      <c r="H57477" t="s">
        <v>1036</v>
      </c>
      <c r="I57477" t="s">
        <v>1037</v>
      </c>
      <c r="K57477" t="s">
        <v>1059</v>
      </c>
      <c r="L57477">
        <v>21004</v>
      </c>
      <c r="M57477" t="s">
        <v>1040</v>
      </c>
      <c r="N57477" t="s">
        <v>4869</v>
      </c>
      <c r="O57477" t="s">
        <v>4978</v>
      </c>
      <c r="P57477">
        <v>1</v>
      </c>
      <c r="Q57477">
        <v>-9.546246</v>
      </c>
      <c r="R57477">
        <v>-77.169403000000003</v>
      </c>
      <c r="S57477">
        <v>1</v>
      </c>
    </row>
    <row r="57478" spans="1:19" x14ac:dyDescent="0.25">
      <c r="A57478" t="s">
        <v>244129</v>
      </c>
      <c r="B57478" t="s">
        <v>244130</v>
      </c>
      <c r="C57478" t="s">
        <v>244130</v>
      </c>
      <c r="D57478" t="s">
        <v>244131</v>
      </c>
      <c r="E57478" t="s">
        <v>244132</v>
      </c>
      <c r="F57478" t="s">
        <v>1034</v>
      </c>
      <c r="G57478" t="s">
        <v>152419</v>
      </c>
      <c r="H57478" t="s">
        <v>1036</v>
      </c>
      <c r="I57478" t="s">
        <v>1037</v>
      </c>
      <c r="K57478" t="s">
        <v>1059</v>
      </c>
      <c r="L57478">
        <v>21001</v>
      </c>
      <c r="M57478" t="s">
        <v>1040</v>
      </c>
      <c r="N57478" t="s">
        <v>4869</v>
      </c>
      <c r="O57478" t="s">
        <v>4869</v>
      </c>
      <c r="P57478">
        <v>1</v>
      </c>
      <c r="Q57478">
        <v>-9.2273499999999995</v>
      </c>
      <c r="R57478">
        <v>-77.182220000000001</v>
      </c>
      <c r="S57478">
        <v>1</v>
      </c>
    </row>
    <row r="57479" spans="1:19" x14ac:dyDescent="0.25">
      <c r="A57479" t="s">
        <v>244133</v>
      </c>
      <c r="B57479" t="s">
        <v>244134</v>
      </c>
      <c r="C57479" t="s">
        <v>244134</v>
      </c>
      <c r="D57479" t="s">
        <v>244135</v>
      </c>
      <c r="E57479" t="s">
        <v>244136</v>
      </c>
      <c r="F57479" t="s">
        <v>1034</v>
      </c>
      <c r="G57479" t="s">
        <v>244137</v>
      </c>
      <c r="H57479" t="s">
        <v>1036</v>
      </c>
      <c r="I57479" t="s">
        <v>1037</v>
      </c>
      <c r="K57479" t="s">
        <v>1059</v>
      </c>
      <c r="L57479">
        <v>20301</v>
      </c>
      <c r="M57479" t="s">
        <v>1040</v>
      </c>
      <c r="N57479" t="s">
        <v>2548</v>
      </c>
      <c r="O57479" t="s">
        <v>2549</v>
      </c>
      <c r="P57479">
        <v>1</v>
      </c>
      <c r="Q57479">
        <v>-9.1090809999999998</v>
      </c>
      <c r="R57479">
        <v>-77.024576999999994</v>
      </c>
      <c r="S57479">
        <v>1</v>
      </c>
    </row>
    <row r="57480" spans="1:19" x14ac:dyDescent="0.25">
      <c r="A57480" t="s">
        <v>244138</v>
      </c>
      <c r="B57480" t="s">
        <v>244139</v>
      </c>
      <c r="C57480" t="s">
        <v>244139</v>
      </c>
      <c r="D57480" t="s">
        <v>244140</v>
      </c>
      <c r="E57480" t="s">
        <v>244141</v>
      </c>
      <c r="F57480" t="s">
        <v>1034</v>
      </c>
      <c r="G57480" t="s">
        <v>244142</v>
      </c>
      <c r="H57480" t="s">
        <v>1036</v>
      </c>
      <c r="I57480" t="s">
        <v>1037</v>
      </c>
      <c r="K57480" t="s">
        <v>1059</v>
      </c>
      <c r="L57480">
        <v>20306</v>
      </c>
      <c r="M57480" t="s">
        <v>1040</v>
      </c>
      <c r="N57480" t="s">
        <v>2548</v>
      </c>
      <c r="O57480" t="s">
        <v>2728</v>
      </c>
      <c r="P57480">
        <v>1</v>
      </c>
      <c r="Q57480">
        <v>-9.2460000000000004</v>
      </c>
      <c r="R57480">
        <v>-77.018299999999996</v>
      </c>
      <c r="S57480">
        <v>1</v>
      </c>
    </row>
    <row r="57481" spans="1:19" x14ac:dyDescent="0.25">
      <c r="A57481" t="s">
        <v>244143</v>
      </c>
      <c r="B57481" t="s">
        <v>244144</v>
      </c>
      <c r="C57481" t="s">
        <v>244144</v>
      </c>
      <c r="D57481" t="s">
        <v>244145</v>
      </c>
      <c r="E57481" t="s">
        <v>244146</v>
      </c>
      <c r="F57481" t="s">
        <v>1034</v>
      </c>
      <c r="G57481" t="s">
        <v>8394</v>
      </c>
      <c r="H57481" t="s">
        <v>1036</v>
      </c>
      <c r="I57481" t="s">
        <v>1037</v>
      </c>
      <c r="J57481" t="s">
        <v>244147</v>
      </c>
      <c r="K57481" t="s">
        <v>1059</v>
      </c>
      <c r="L57481">
        <v>60602</v>
      </c>
      <c r="M57481" t="s">
        <v>135772</v>
      </c>
      <c r="N57481" t="s">
        <v>142332</v>
      </c>
      <c r="O57481" t="s">
        <v>142333</v>
      </c>
      <c r="P57481">
        <v>1</v>
      </c>
      <c r="Q57481">
        <v>-6.14236</v>
      </c>
      <c r="R57481">
        <v>-78.935329999999993</v>
      </c>
      <c r="S57481">
        <v>1</v>
      </c>
    </row>
    <row r="57482" spans="1:19" x14ac:dyDescent="0.25">
      <c r="A57482" t="s">
        <v>244148</v>
      </c>
      <c r="B57482" t="s">
        <v>244149</v>
      </c>
      <c r="C57482" t="s">
        <v>244149</v>
      </c>
      <c r="D57482" t="s">
        <v>244150</v>
      </c>
      <c r="E57482" t="s">
        <v>244151</v>
      </c>
      <c r="F57482" t="s">
        <v>1034</v>
      </c>
      <c r="G57482" t="s">
        <v>54591</v>
      </c>
      <c r="H57482" t="s">
        <v>1036</v>
      </c>
      <c r="I57482" t="s">
        <v>1037</v>
      </c>
      <c r="K57482" t="s">
        <v>1059</v>
      </c>
      <c r="L57482">
        <v>60601</v>
      </c>
      <c r="M57482" t="s">
        <v>135772</v>
      </c>
      <c r="N57482" t="s">
        <v>142332</v>
      </c>
      <c r="O57482" t="s">
        <v>142332</v>
      </c>
      <c r="P57482">
        <v>1</v>
      </c>
      <c r="Q57482">
        <v>-6.3252730000000001</v>
      </c>
      <c r="R57482">
        <v>-78.774845999999997</v>
      </c>
      <c r="S57482">
        <v>1</v>
      </c>
    </row>
    <row r="57483" spans="1:19" x14ac:dyDescent="0.25">
      <c r="A57483" t="s">
        <v>244152</v>
      </c>
      <c r="B57483" t="s">
        <v>244153</v>
      </c>
      <c r="C57483" t="s">
        <v>244153</v>
      </c>
      <c r="D57483" t="s">
        <v>244154</v>
      </c>
      <c r="E57483" t="s">
        <v>244155</v>
      </c>
      <c r="F57483" t="s">
        <v>1034</v>
      </c>
      <c r="G57483" t="s">
        <v>54132</v>
      </c>
      <c r="H57483" t="s">
        <v>1036</v>
      </c>
      <c r="I57483" t="s">
        <v>1037</v>
      </c>
      <c r="K57483" t="s">
        <v>1059</v>
      </c>
      <c r="L57483">
        <v>60610</v>
      </c>
      <c r="M57483" t="s">
        <v>135772</v>
      </c>
      <c r="N57483" t="s">
        <v>142332</v>
      </c>
      <c r="O57483" t="s">
        <v>142586</v>
      </c>
      <c r="P57483">
        <v>1</v>
      </c>
      <c r="Q57483">
        <v>-6.2997560000000004</v>
      </c>
      <c r="R57483">
        <v>-78.625829999999993</v>
      </c>
      <c r="S57483">
        <v>1</v>
      </c>
    </row>
    <row r="57484" spans="1:19" x14ac:dyDescent="0.25">
      <c r="A57484" t="s">
        <v>244156</v>
      </c>
      <c r="B57484" t="s">
        <v>244157</v>
      </c>
      <c r="C57484" t="s">
        <v>244157</v>
      </c>
      <c r="D57484" t="s">
        <v>244158</v>
      </c>
      <c r="E57484" t="s">
        <v>244159</v>
      </c>
      <c r="F57484" t="s">
        <v>1034</v>
      </c>
      <c r="G57484" t="s">
        <v>244160</v>
      </c>
      <c r="H57484" t="s">
        <v>1036</v>
      </c>
      <c r="I57484" t="s">
        <v>1037</v>
      </c>
      <c r="K57484" t="s">
        <v>1059</v>
      </c>
      <c r="L57484">
        <v>50201</v>
      </c>
      <c r="M57484" t="s">
        <v>41034</v>
      </c>
      <c r="N57484" t="s">
        <v>42485</v>
      </c>
      <c r="O57484" t="s">
        <v>42485</v>
      </c>
      <c r="P57484">
        <v>1</v>
      </c>
      <c r="Q57484">
        <v>-13.661350000000001</v>
      </c>
      <c r="R57484">
        <v>-74.060410000000005</v>
      </c>
      <c r="S57484">
        <v>1</v>
      </c>
    </row>
    <row r="57485" spans="1:19" x14ac:dyDescent="0.25">
      <c r="A57485" t="s">
        <v>244161</v>
      </c>
      <c r="B57485" t="s">
        <v>244162</v>
      </c>
      <c r="C57485" t="s">
        <v>244162</v>
      </c>
      <c r="D57485" t="s">
        <v>244163</v>
      </c>
      <c r="E57485" t="s">
        <v>244164</v>
      </c>
      <c r="F57485" t="s">
        <v>1034</v>
      </c>
      <c r="G57485" t="s">
        <v>244165</v>
      </c>
      <c r="H57485" t="s">
        <v>1036</v>
      </c>
      <c r="I57485" t="s">
        <v>1037</v>
      </c>
      <c r="K57485" t="s">
        <v>1059</v>
      </c>
      <c r="L57485">
        <v>50201</v>
      </c>
      <c r="M57485" t="s">
        <v>41034</v>
      </c>
      <c r="N57485" t="s">
        <v>42485</v>
      </c>
      <c r="O57485" t="s">
        <v>42485</v>
      </c>
      <c r="P57485">
        <v>1</v>
      </c>
      <c r="Q57485">
        <v>-13.54799</v>
      </c>
      <c r="R57485">
        <v>-74.104730000000004</v>
      </c>
      <c r="S57485">
        <v>1</v>
      </c>
    </row>
    <row r="57486" spans="1:19" x14ac:dyDescent="0.25">
      <c r="A57486" t="s">
        <v>244166</v>
      </c>
      <c r="B57486" t="s">
        <v>244167</v>
      </c>
      <c r="C57486" t="s">
        <v>244167</v>
      </c>
      <c r="D57486" t="s">
        <v>244168</v>
      </c>
      <c r="E57486" t="s">
        <v>244169</v>
      </c>
      <c r="F57486" t="s">
        <v>1034</v>
      </c>
      <c r="G57486" t="s">
        <v>244170</v>
      </c>
      <c r="H57486" t="s">
        <v>1036</v>
      </c>
      <c r="I57486" t="s">
        <v>1037</v>
      </c>
      <c r="K57486" t="s">
        <v>1059</v>
      </c>
      <c r="L57486">
        <v>50201</v>
      </c>
      <c r="M57486" t="s">
        <v>41034</v>
      </c>
      <c r="N57486" t="s">
        <v>42485</v>
      </c>
      <c r="O57486" t="s">
        <v>42485</v>
      </c>
      <c r="P57486">
        <v>1</v>
      </c>
      <c r="Q57486">
        <v>-13.563431</v>
      </c>
      <c r="R57486">
        <v>-74.078092999999996</v>
      </c>
      <c r="S57486">
        <v>1</v>
      </c>
    </row>
    <row r="57487" spans="1:19" x14ac:dyDescent="0.25">
      <c r="A57487" t="s">
        <v>244171</v>
      </c>
      <c r="B57487" t="s">
        <v>244172</v>
      </c>
      <c r="C57487" t="s">
        <v>244172</v>
      </c>
      <c r="D57487" t="s">
        <v>244173</v>
      </c>
      <c r="E57487" t="s">
        <v>244174</v>
      </c>
      <c r="F57487" t="s">
        <v>1034</v>
      </c>
      <c r="G57487" t="s">
        <v>244175</v>
      </c>
      <c r="H57487" t="s">
        <v>1036</v>
      </c>
      <c r="I57487" t="s">
        <v>1037</v>
      </c>
      <c r="K57487" t="s">
        <v>1059</v>
      </c>
      <c r="L57487">
        <v>50201</v>
      </c>
      <c r="M57487" t="s">
        <v>41034</v>
      </c>
      <c r="N57487" t="s">
        <v>42485</v>
      </c>
      <c r="O57487" t="s">
        <v>42485</v>
      </c>
      <c r="P57487">
        <v>1</v>
      </c>
      <c r="Q57487">
        <v>-13.6172</v>
      </c>
      <c r="R57487">
        <v>-74.189099999999996</v>
      </c>
      <c r="S57487">
        <v>1</v>
      </c>
    </row>
    <row r="57488" spans="1:19" x14ac:dyDescent="0.25">
      <c r="A57488" t="s">
        <v>244176</v>
      </c>
      <c r="B57488" t="s">
        <v>244177</v>
      </c>
      <c r="C57488" t="s">
        <v>244177</v>
      </c>
      <c r="E57488" t="s">
        <v>244178</v>
      </c>
      <c r="F57488" t="s">
        <v>1034</v>
      </c>
      <c r="G57488" t="s">
        <v>244179</v>
      </c>
      <c r="H57488" t="s">
        <v>1036</v>
      </c>
      <c r="I57488" t="s">
        <v>1037</v>
      </c>
      <c r="K57488" t="s">
        <v>1059</v>
      </c>
      <c r="L57488">
        <v>50201</v>
      </c>
      <c r="M57488" t="s">
        <v>41034</v>
      </c>
      <c r="N57488" t="s">
        <v>42485</v>
      </c>
      <c r="O57488" t="s">
        <v>42485</v>
      </c>
      <c r="P57488">
        <v>1</v>
      </c>
      <c r="Q57488">
        <v>-13.534800000000001</v>
      </c>
      <c r="R57488">
        <v>-74.182500000000005</v>
      </c>
      <c r="S57488">
        <v>1</v>
      </c>
    </row>
    <row r="57489" spans="1:19" x14ac:dyDescent="0.25">
      <c r="A57489" t="s">
        <v>244180</v>
      </c>
      <c r="B57489" t="s">
        <v>244181</v>
      </c>
      <c r="C57489" t="s">
        <v>244181</v>
      </c>
      <c r="D57489" t="s">
        <v>244182</v>
      </c>
      <c r="E57489" t="s">
        <v>244183</v>
      </c>
      <c r="F57489" t="s">
        <v>1034</v>
      </c>
      <c r="G57489" t="s">
        <v>244184</v>
      </c>
      <c r="H57489" t="s">
        <v>1036</v>
      </c>
      <c r="I57489" t="s">
        <v>1037</v>
      </c>
      <c r="K57489" t="s">
        <v>1059</v>
      </c>
      <c r="L57489">
        <v>50201</v>
      </c>
      <c r="M57489" t="s">
        <v>41034</v>
      </c>
      <c r="N57489" t="s">
        <v>42485</v>
      </c>
      <c r="O57489" t="s">
        <v>42485</v>
      </c>
      <c r="P57489">
        <v>1</v>
      </c>
      <c r="Q57489">
        <v>-13.559620000000001</v>
      </c>
      <c r="R57489">
        <v>-74.129220000000004</v>
      </c>
      <c r="S57489">
        <v>1</v>
      </c>
    </row>
    <row r="57490" spans="1:19" x14ac:dyDescent="0.25">
      <c r="A57490" t="s">
        <v>244185</v>
      </c>
      <c r="B57490" t="s">
        <v>244186</v>
      </c>
      <c r="C57490" t="s">
        <v>244186</v>
      </c>
      <c r="D57490" t="s">
        <v>244187</v>
      </c>
      <c r="E57490" t="s">
        <v>244188</v>
      </c>
      <c r="F57490" t="s">
        <v>1034</v>
      </c>
      <c r="G57490" t="s">
        <v>244189</v>
      </c>
      <c r="H57490" t="s">
        <v>1036</v>
      </c>
      <c r="I57490" t="s">
        <v>1037</v>
      </c>
      <c r="K57490" t="s">
        <v>1059</v>
      </c>
      <c r="L57490">
        <v>50202</v>
      </c>
      <c r="M57490" t="s">
        <v>41034</v>
      </c>
      <c r="N57490" t="s">
        <v>42485</v>
      </c>
      <c r="O57490" t="s">
        <v>42860</v>
      </c>
      <c r="P57490">
        <v>1</v>
      </c>
      <c r="Q57490">
        <v>-13.5663</v>
      </c>
      <c r="R57490">
        <v>-74.395700000000005</v>
      </c>
      <c r="S57490">
        <v>1</v>
      </c>
    </row>
    <row r="57491" spans="1:19" x14ac:dyDescent="0.25">
      <c r="A57491" t="s">
        <v>244190</v>
      </c>
      <c r="B57491" t="s">
        <v>244191</v>
      </c>
      <c r="C57491" t="s">
        <v>244191</v>
      </c>
      <c r="D57491" t="s">
        <v>244192</v>
      </c>
      <c r="E57491" t="s">
        <v>244193</v>
      </c>
      <c r="F57491" t="s">
        <v>1034</v>
      </c>
      <c r="G57491" t="s">
        <v>244194</v>
      </c>
      <c r="H57491" t="s">
        <v>1036</v>
      </c>
      <c r="I57491" t="s">
        <v>1037</v>
      </c>
      <c r="K57491" t="s">
        <v>1059</v>
      </c>
      <c r="L57491">
        <v>50202</v>
      </c>
      <c r="M57491" t="s">
        <v>41034</v>
      </c>
      <c r="N57491" t="s">
        <v>42485</v>
      </c>
      <c r="O57491" t="s">
        <v>42860</v>
      </c>
      <c r="P57491">
        <v>1</v>
      </c>
      <c r="Q57491">
        <v>-13.598129999999999</v>
      </c>
      <c r="R57491">
        <v>-74.341489999999993</v>
      </c>
      <c r="S57491">
        <v>1</v>
      </c>
    </row>
    <row r="57492" spans="1:19" x14ac:dyDescent="0.25">
      <c r="A57492" t="s">
        <v>244195</v>
      </c>
      <c r="B57492" t="s">
        <v>244196</v>
      </c>
      <c r="C57492" t="s">
        <v>244196</v>
      </c>
      <c r="D57492" t="s">
        <v>244197</v>
      </c>
      <c r="E57492" t="s">
        <v>244198</v>
      </c>
      <c r="F57492" t="s">
        <v>1034</v>
      </c>
      <c r="G57492" t="s">
        <v>244199</v>
      </c>
      <c r="H57492" t="s">
        <v>1036</v>
      </c>
      <c r="I57492" t="s">
        <v>1037</v>
      </c>
      <c r="K57492" t="s">
        <v>1059</v>
      </c>
      <c r="L57492">
        <v>50202</v>
      </c>
      <c r="M57492" t="s">
        <v>41034</v>
      </c>
      <c r="N57492" t="s">
        <v>42485</v>
      </c>
      <c r="O57492" t="s">
        <v>42860</v>
      </c>
      <c r="P57492">
        <v>1</v>
      </c>
      <c r="Q57492">
        <v>-13.49953</v>
      </c>
      <c r="R57492">
        <v>-74.471440000000001</v>
      </c>
      <c r="S57492">
        <v>1</v>
      </c>
    </row>
    <row r="57493" spans="1:19" x14ac:dyDescent="0.25">
      <c r="A57493" t="s">
        <v>244200</v>
      </c>
      <c r="B57493" t="s">
        <v>244201</v>
      </c>
      <c r="C57493" t="s">
        <v>244201</v>
      </c>
      <c r="D57493" t="s">
        <v>244202</v>
      </c>
      <c r="E57493" t="s">
        <v>244203</v>
      </c>
      <c r="F57493" t="s">
        <v>1034</v>
      </c>
      <c r="G57493" t="s">
        <v>244204</v>
      </c>
      <c r="H57493" t="s">
        <v>1036</v>
      </c>
      <c r="I57493" t="s">
        <v>1037</v>
      </c>
      <c r="K57493" t="s">
        <v>1059</v>
      </c>
      <c r="L57493">
        <v>50202</v>
      </c>
      <c r="M57493" t="s">
        <v>41034</v>
      </c>
      <c r="N57493" t="s">
        <v>42485</v>
      </c>
      <c r="O57493" t="s">
        <v>42860</v>
      </c>
      <c r="P57493">
        <v>1</v>
      </c>
      <c r="Q57493">
        <v>-13.5311</v>
      </c>
      <c r="R57493">
        <v>-74.432100000000005</v>
      </c>
      <c r="S57493">
        <v>1</v>
      </c>
    </row>
    <row r="57494" spans="1:19" x14ac:dyDescent="0.25">
      <c r="A57494" t="s">
        <v>244205</v>
      </c>
      <c r="B57494" t="s">
        <v>244206</v>
      </c>
      <c r="C57494" t="s">
        <v>244206</v>
      </c>
      <c r="D57494" t="s">
        <v>244207</v>
      </c>
      <c r="E57494" t="s">
        <v>244208</v>
      </c>
      <c r="F57494" t="s">
        <v>1034</v>
      </c>
      <c r="G57494" t="s">
        <v>244209</v>
      </c>
      <c r="H57494" t="s">
        <v>1036</v>
      </c>
      <c r="I57494" t="s">
        <v>1037</v>
      </c>
      <c r="K57494" t="s">
        <v>1059</v>
      </c>
      <c r="L57494">
        <v>50202</v>
      </c>
      <c r="M57494" t="s">
        <v>41034</v>
      </c>
      <c r="N57494" t="s">
        <v>42485</v>
      </c>
      <c r="O57494" t="s">
        <v>42860</v>
      </c>
      <c r="P57494">
        <v>1</v>
      </c>
      <c r="Q57494">
        <v>-13.46468</v>
      </c>
      <c r="R57494">
        <v>-74.409863999999999</v>
      </c>
      <c r="S57494">
        <v>1</v>
      </c>
    </row>
    <row r="57495" spans="1:19" x14ac:dyDescent="0.25">
      <c r="A57495" t="s">
        <v>244210</v>
      </c>
      <c r="B57495" t="s">
        <v>244211</v>
      </c>
      <c r="C57495" t="s">
        <v>244211</v>
      </c>
      <c r="D57495" t="s">
        <v>244212</v>
      </c>
      <c r="E57495" t="s">
        <v>244213</v>
      </c>
      <c r="F57495" t="s">
        <v>1034</v>
      </c>
      <c r="G57495" t="s">
        <v>244214</v>
      </c>
      <c r="H57495" t="s">
        <v>1036</v>
      </c>
      <c r="I57495" t="s">
        <v>1037</v>
      </c>
      <c r="K57495" t="s">
        <v>1059</v>
      </c>
      <c r="L57495">
        <v>50202</v>
      </c>
      <c r="M57495" t="s">
        <v>41034</v>
      </c>
      <c r="N57495" t="s">
        <v>42485</v>
      </c>
      <c r="O57495" t="s">
        <v>42860</v>
      </c>
      <c r="P57495">
        <v>1</v>
      </c>
      <c r="Q57495">
        <v>-13.347149999999999</v>
      </c>
      <c r="R57495">
        <v>-74.483289999999997</v>
      </c>
      <c r="S57495">
        <v>1</v>
      </c>
    </row>
    <row r="57496" spans="1:19" x14ac:dyDescent="0.25">
      <c r="A57496" t="s">
        <v>244215</v>
      </c>
      <c r="B57496" t="s">
        <v>244216</v>
      </c>
      <c r="C57496" t="s">
        <v>244216</v>
      </c>
      <c r="D57496" t="s">
        <v>244217</v>
      </c>
      <c r="E57496" t="s">
        <v>244218</v>
      </c>
      <c r="F57496" t="s">
        <v>1034</v>
      </c>
      <c r="G57496" t="s">
        <v>244219</v>
      </c>
      <c r="H57496" t="s">
        <v>1036</v>
      </c>
      <c r="I57496" t="s">
        <v>1037</v>
      </c>
      <c r="K57496" t="s">
        <v>1059</v>
      </c>
      <c r="L57496">
        <v>50204</v>
      </c>
      <c r="M57496" t="s">
        <v>41034</v>
      </c>
      <c r="N57496" t="s">
        <v>42485</v>
      </c>
      <c r="O57496" t="s">
        <v>39032</v>
      </c>
      <c r="P57496">
        <v>1</v>
      </c>
      <c r="Q57496">
        <v>-13.566000000000001</v>
      </c>
      <c r="R57496">
        <v>-74.2791</v>
      </c>
      <c r="S57496">
        <v>1</v>
      </c>
    </row>
    <row r="57497" spans="1:19" x14ac:dyDescent="0.25">
      <c r="A57497" t="s">
        <v>244220</v>
      </c>
      <c r="B57497" t="s">
        <v>244221</v>
      </c>
      <c r="C57497" t="s">
        <v>244221</v>
      </c>
      <c r="D57497" t="s">
        <v>244222</v>
      </c>
      <c r="E57497" t="s">
        <v>244223</v>
      </c>
      <c r="F57497" t="s">
        <v>1034</v>
      </c>
      <c r="G57497" t="s">
        <v>244224</v>
      </c>
      <c r="H57497" t="s">
        <v>1036</v>
      </c>
      <c r="I57497" t="s">
        <v>1037</v>
      </c>
      <c r="K57497" t="s">
        <v>1059</v>
      </c>
      <c r="L57497">
        <v>50203</v>
      </c>
      <c r="M57497" t="s">
        <v>41034</v>
      </c>
      <c r="N57497" t="s">
        <v>42485</v>
      </c>
      <c r="O57497" t="s">
        <v>42854</v>
      </c>
      <c r="P57497">
        <v>1</v>
      </c>
      <c r="Q57497">
        <v>-13.570169999999999</v>
      </c>
      <c r="R57497">
        <v>-74.196129999999997</v>
      </c>
      <c r="S57497">
        <v>1</v>
      </c>
    </row>
    <row r="57498" spans="1:19" x14ac:dyDescent="0.25">
      <c r="A57498" t="s">
        <v>244225</v>
      </c>
      <c r="B57498" t="s">
        <v>244226</v>
      </c>
      <c r="C57498" t="s">
        <v>244226</v>
      </c>
      <c r="D57498" t="s">
        <v>244227</v>
      </c>
      <c r="E57498" t="s">
        <v>244228</v>
      </c>
      <c r="F57498" t="s">
        <v>1034</v>
      </c>
      <c r="G57498" t="s">
        <v>244229</v>
      </c>
      <c r="H57498" t="s">
        <v>1036</v>
      </c>
      <c r="I57498" t="s">
        <v>1037</v>
      </c>
      <c r="K57498" t="s">
        <v>1059</v>
      </c>
      <c r="L57498">
        <v>50203</v>
      </c>
      <c r="M57498" t="s">
        <v>41034</v>
      </c>
      <c r="N57498" t="s">
        <v>42485</v>
      </c>
      <c r="O57498" t="s">
        <v>42854</v>
      </c>
      <c r="P57498">
        <v>1</v>
      </c>
      <c r="Q57498">
        <v>-13.5395</v>
      </c>
      <c r="R57498">
        <v>-74.263099999999994</v>
      </c>
      <c r="S57498">
        <v>1</v>
      </c>
    </row>
    <row r="57499" spans="1:19" x14ac:dyDescent="0.25">
      <c r="A57499" t="s">
        <v>244230</v>
      </c>
      <c r="B57499" t="s">
        <v>244231</v>
      </c>
      <c r="C57499" t="s">
        <v>244231</v>
      </c>
      <c r="D57499" t="s">
        <v>244232</v>
      </c>
      <c r="E57499" t="s">
        <v>244233</v>
      </c>
      <c r="F57499" t="s">
        <v>1034</v>
      </c>
      <c r="G57499" t="s">
        <v>244234</v>
      </c>
      <c r="H57499" t="s">
        <v>1036</v>
      </c>
      <c r="I57499" t="s">
        <v>1037</v>
      </c>
      <c r="K57499" t="s">
        <v>1059</v>
      </c>
      <c r="L57499">
        <v>50203</v>
      </c>
      <c r="M57499" t="s">
        <v>41034</v>
      </c>
      <c r="N57499" t="s">
        <v>42485</v>
      </c>
      <c r="O57499" t="s">
        <v>42854</v>
      </c>
      <c r="P57499">
        <v>1</v>
      </c>
      <c r="Q57499">
        <v>-13.5776</v>
      </c>
      <c r="R57499">
        <v>-74.202100000000002</v>
      </c>
      <c r="S57499">
        <v>1</v>
      </c>
    </row>
    <row r="57500" spans="1:19" x14ac:dyDescent="0.25">
      <c r="A57500" t="s">
        <v>244235</v>
      </c>
      <c r="B57500" t="s">
        <v>244236</v>
      </c>
      <c r="C57500" t="s">
        <v>244236</v>
      </c>
      <c r="D57500" t="s">
        <v>244237</v>
      </c>
      <c r="E57500" t="s">
        <v>244238</v>
      </c>
      <c r="F57500" t="s">
        <v>1034</v>
      </c>
      <c r="G57500" t="s">
        <v>244239</v>
      </c>
      <c r="H57500" t="s">
        <v>1036</v>
      </c>
      <c r="I57500" t="s">
        <v>1037</v>
      </c>
      <c r="K57500" t="s">
        <v>1059</v>
      </c>
      <c r="L57500">
        <v>50203</v>
      </c>
      <c r="M57500" t="s">
        <v>41034</v>
      </c>
      <c r="N57500" t="s">
        <v>42485</v>
      </c>
      <c r="O57500" t="s">
        <v>42854</v>
      </c>
      <c r="P57500">
        <v>1</v>
      </c>
      <c r="Q57500">
        <v>-13.573499999999999</v>
      </c>
      <c r="R57500">
        <v>-74.181299999999993</v>
      </c>
      <c r="S57500">
        <v>1</v>
      </c>
    </row>
    <row r="57501" spans="1:19" x14ac:dyDescent="0.25">
      <c r="A57501" t="s">
        <v>244240</v>
      </c>
      <c r="B57501" t="s">
        <v>244241</v>
      </c>
      <c r="C57501" t="s">
        <v>244241</v>
      </c>
      <c r="D57501" t="s">
        <v>244242</v>
      </c>
      <c r="E57501" t="s">
        <v>244243</v>
      </c>
      <c r="F57501" t="s">
        <v>1034</v>
      </c>
      <c r="G57501" t="s">
        <v>244244</v>
      </c>
      <c r="H57501" t="s">
        <v>1036</v>
      </c>
      <c r="I57501" t="s">
        <v>1037</v>
      </c>
      <c r="K57501" t="s">
        <v>1059</v>
      </c>
      <c r="L57501">
        <v>50203</v>
      </c>
      <c r="M57501" t="s">
        <v>41034</v>
      </c>
      <c r="N57501" t="s">
        <v>42485</v>
      </c>
      <c r="O57501" t="s">
        <v>42854</v>
      </c>
      <c r="P57501">
        <v>1</v>
      </c>
      <c r="Q57501">
        <v>-13.5688</v>
      </c>
      <c r="R57501">
        <v>-74.255600000000001</v>
      </c>
      <c r="S57501">
        <v>1</v>
      </c>
    </row>
    <row r="57502" spans="1:19" x14ac:dyDescent="0.25">
      <c r="A57502" t="s">
        <v>244245</v>
      </c>
      <c r="B57502" t="s">
        <v>244246</v>
      </c>
      <c r="C57502" t="s">
        <v>244246</v>
      </c>
      <c r="D57502" t="s">
        <v>244247</v>
      </c>
      <c r="E57502" t="s">
        <v>244248</v>
      </c>
      <c r="F57502" t="s">
        <v>1034</v>
      </c>
      <c r="G57502" t="s">
        <v>244249</v>
      </c>
      <c r="H57502" t="s">
        <v>1036</v>
      </c>
      <c r="I57502" t="s">
        <v>1037</v>
      </c>
      <c r="K57502" t="s">
        <v>1059</v>
      </c>
      <c r="L57502">
        <v>50203</v>
      </c>
      <c r="M57502" t="s">
        <v>41034</v>
      </c>
      <c r="N57502" t="s">
        <v>42485</v>
      </c>
      <c r="O57502" t="s">
        <v>42854</v>
      </c>
      <c r="P57502">
        <v>1</v>
      </c>
      <c r="Q57502">
        <v>-13.569100000000001</v>
      </c>
      <c r="R57502">
        <v>-74.206800000000001</v>
      </c>
      <c r="S57502">
        <v>1</v>
      </c>
    </row>
    <row r="57503" spans="1:19" x14ac:dyDescent="0.25">
      <c r="A57503" t="s">
        <v>244250</v>
      </c>
      <c r="B57503" t="s">
        <v>244251</v>
      </c>
      <c r="C57503" t="s">
        <v>244251</v>
      </c>
      <c r="D57503" t="s">
        <v>244252</v>
      </c>
      <c r="E57503" t="s">
        <v>244253</v>
      </c>
      <c r="F57503" t="s">
        <v>1034</v>
      </c>
      <c r="G57503" t="s">
        <v>244254</v>
      </c>
      <c r="H57503" t="s">
        <v>1036</v>
      </c>
      <c r="I57503" t="s">
        <v>1037</v>
      </c>
      <c r="K57503" t="s">
        <v>1059</v>
      </c>
      <c r="L57503">
        <v>50204</v>
      </c>
      <c r="M57503" t="s">
        <v>41034</v>
      </c>
      <c r="N57503" t="s">
        <v>42485</v>
      </c>
      <c r="O57503" t="s">
        <v>39032</v>
      </c>
      <c r="P57503">
        <v>1</v>
      </c>
      <c r="Q57503">
        <v>-13.611689999999999</v>
      </c>
      <c r="R57503">
        <v>-74.270070000000004</v>
      </c>
      <c r="S57503">
        <v>1</v>
      </c>
    </row>
    <row r="57504" spans="1:19" x14ac:dyDescent="0.25">
      <c r="A57504" t="s">
        <v>244255</v>
      </c>
      <c r="B57504" t="s">
        <v>244256</v>
      </c>
      <c r="C57504" t="s">
        <v>244256</v>
      </c>
      <c r="D57504" t="s">
        <v>244257</v>
      </c>
      <c r="E57504" t="s">
        <v>244258</v>
      </c>
      <c r="F57504" t="s">
        <v>1034</v>
      </c>
      <c r="G57504" t="s">
        <v>244259</v>
      </c>
      <c r="H57504" t="s">
        <v>1036</v>
      </c>
      <c r="I57504" t="s">
        <v>1037</v>
      </c>
      <c r="K57504" t="s">
        <v>1059</v>
      </c>
      <c r="L57504">
        <v>50204</v>
      </c>
      <c r="M57504" t="s">
        <v>41034</v>
      </c>
      <c r="N57504" t="s">
        <v>42485</v>
      </c>
      <c r="O57504" t="s">
        <v>39032</v>
      </c>
      <c r="P57504">
        <v>1</v>
      </c>
      <c r="Q57504">
        <v>-13.606629</v>
      </c>
      <c r="R57504">
        <v>-74.204712000000001</v>
      </c>
      <c r="S57504">
        <v>1</v>
      </c>
    </row>
    <row r="57505" spans="1:19" x14ac:dyDescent="0.25">
      <c r="A57505" t="s">
        <v>244260</v>
      </c>
      <c r="B57505" t="s">
        <v>244261</v>
      </c>
      <c r="C57505" t="s">
        <v>244261</v>
      </c>
      <c r="D57505" t="s">
        <v>244262</v>
      </c>
      <c r="E57505" t="s">
        <v>244263</v>
      </c>
      <c r="F57505" t="s">
        <v>1034</v>
      </c>
      <c r="G57505" t="s">
        <v>7952</v>
      </c>
      <c r="H57505" t="s">
        <v>1036</v>
      </c>
      <c r="I57505" t="s">
        <v>1037</v>
      </c>
      <c r="K57505" t="s">
        <v>1059</v>
      </c>
      <c r="L57505">
        <v>60415</v>
      </c>
      <c r="M57505" t="s">
        <v>135772</v>
      </c>
      <c r="N57505" t="s">
        <v>138609</v>
      </c>
      <c r="O57505" t="s">
        <v>138757</v>
      </c>
      <c r="P57505">
        <v>1</v>
      </c>
      <c r="Q57505">
        <v>-6.3589520000000004</v>
      </c>
      <c r="R57505">
        <v>-79.133671000000007</v>
      </c>
      <c r="S57505">
        <v>1</v>
      </c>
    </row>
    <row r="57506" spans="1:19" x14ac:dyDescent="0.25">
      <c r="A57506" t="s">
        <v>244264</v>
      </c>
      <c r="B57506" t="s">
        <v>244265</v>
      </c>
      <c r="C57506" t="s">
        <v>244265</v>
      </c>
      <c r="D57506" t="s">
        <v>244266</v>
      </c>
      <c r="E57506" t="s">
        <v>244267</v>
      </c>
      <c r="F57506" t="s">
        <v>1034</v>
      </c>
      <c r="G57506" t="s">
        <v>7973</v>
      </c>
      <c r="H57506" t="s">
        <v>1036</v>
      </c>
      <c r="I57506" t="s">
        <v>1037</v>
      </c>
      <c r="K57506" t="s">
        <v>1059</v>
      </c>
      <c r="L57506">
        <v>60403</v>
      </c>
      <c r="M57506" t="s">
        <v>135772</v>
      </c>
      <c r="N57506" t="s">
        <v>138609</v>
      </c>
      <c r="O57506" t="s">
        <v>138752</v>
      </c>
      <c r="P57506">
        <v>1</v>
      </c>
      <c r="Q57506">
        <v>-6.4862289999999998</v>
      </c>
      <c r="R57506">
        <v>-78.383150000000001</v>
      </c>
      <c r="S57506">
        <v>1</v>
      </c>
    </row>
    <row r="57507" spans="1:19" x14ac:dyDescent="0.25">
      <c r="A57507" t="s">
        <v>244268</v>
      </c>
      <c r="B57507" t="s">
        <v>244269</v>
      </c>
      <c r="C57507" t="s">
        <v>244269</v>
      </c>
      <c r="D57507" t="s">
        <v>14149</v>
      </c>
      <c r="E57507" t="s">
        <v>244270</v>
      </c>
      <c r="F57507" t="s">
        <v>1034</v>
      </c>
      <c r="G57507" t="s">
        <v>14151</v>
      </c>
      <c r="H57507" t="s">
        <v>1036</v>
      </c>
      <c r="I57507" t="s">
        <v>1037</v>
      </c>
      <c r="J57507" t="s">
        <v>14152</v>
      </c>
      <c r="K57507" t="s">
        <v>1059</v>
      </c>
      <c r="L57507">
        <v>21511</v>
      </c>
      <c r="M57507" t="s">
        <v>1040</v>
      </c>
      <c r="N57507" t="s">
        <v>13781</v>
      </c>
      <c r="O57507" t="s">
        <v>13851</v>
      </c>
      <c r="P57507">
        <v>1</v>
      </c>
      <c r="Q57507">
        <v>-8.4825800000000005</v>
      </c>
      <c r="R57507">
        <v>-78.055959999999999</v>
      </c>
      <c r="S57507">
        <v>1</v>
      </c>
    </row>
    <row r="57508" spans="1:19" x14ac:dyDescent="0.25">
      <c r="A57508" t="s">
        <v>244271</v>
      </c>
      <c r="B57508" t="s">
        <v>244272</v>
      </c>
      <c r="C57508" t="s">
        <v>244272</v>
      </c>
      <c r="D57508" t="s">
        <v>244273</v>
      </c>
      <c r="E57508" t="s">
        <v>244274</v>
      </c>
      <c r="F57508" t="s">
        <v>1034</v>
      </c>
      <c r="G57508" t="s">
        <v>30933</v>
      </c>
      <c r="H57508" t="s">
        <v>1036</v>
      </c>
      <c r="I57508" t="s">
        <v>1037</v>
      </c>
      <c r="K57508" t="s">
        <v>1059</v>
      </c>
      <c r="L57508">
        <v>21304</v>
      </c>
      <c r="M57508" t="s">
        <v>1040</v>
      </c>
      <c r="N57508" t="s">
        <v>7147</v>
      </c>
      <c r="O57508" t="s">
        <v>7192</v>
      </c>
      <c r="P57508">
        <v>1</v>
      </c>
      <c r="Q57508">
        <v>-8.8066510000000005</v>
      </c>
      <c r="R57508">
        <v>-77.298287999999999</v>
      </c>
      <c r="S57508">
        <v>1</v>
      </c>
    </row>
    <row r="57509" spans="1:19" x14ac:dyDescent="0.25">
      <c r="A57509" t="s">
        <v>244275</v>
      </c>
      <c r="B57509" t="s">
        <v>244276</v>
      </c>
      <c r="C57509" t="s">
        <v>244276</v>
      </c>
      <c r="D57509" t="s">
        <v>244277</v>
      </c>
      <c r="E57509" t="s">
        <v>244278</v>
      </c>
      <c r="F57509" t="s">
        <v>1034</v>
      </c>
      <c r="G57509" t="s">
        <v>30503</v>
      </c>
      <c r="H57509" t="s">
        <v>1036</v>
      </c>
      <c r="I57509" t="s">
        <v>1037</v>
      </c>
      <c r="K57509" t="s">
        <v>1059</v>
      </c>
      <c r="L57509">
        <v>22005</v>
      </c>
      <c r="M57509" t="s">
        <v>1040</v>
      </c>
      <c r="N57509" t="s">
        <v>9740</v>
      </c>
      <c r="O57509" t="s">
        <v>9893</v>
      </c>
      <c r="P57509">
        <v>1</v>
      </c>
      <c r="Q57509">
        <v>-9.3341969999999996</v>
      </c>
      <c r="R57509">
        <v>-78.015079</v>
      </c>
      <c r="S57509">
        <v>1</v>
      </c>
    </row>
    <row r="57510" spans="1:19" x14ac:dyDescent="0.25">
      <c r="A57510" t="s">
        <v>244279</v>
      </c>
      <c r="B57510" t="s">
        <v>244280</v>
      </c>
      <c r="C57510" t="s">
        <v>244280</v>
      </c>
      <c r="D57510" t="s">
        <v>244281</v>
      </c>
      <c r="E57510" t="s">
        <v>244282</v>
      </c>
      <c r="F57510" t="s">
        <v>1034</v>
      </c>
      <c r="G57510" t="s">
        <v>244283</v>
      </c>
      <c r="H57510" t="s">
        <v>1036</v>
      </c>
      <c r="I57510" t="s">
        <v>1037</v>
      </c>
      <c r="J57510" t="s">
        <v>244284</v>
      </c>
      <c r="K57510" t="s">
        <v>1059</v>
      </c>
      <c r="L57510">
        <v>21308</v>
      </c>
      <c r="M57510" t="s">
        <v>1040</v>
      </c>
      <c r="N57510" t="s">
        <v>7147</v>
      </c>
      <c r="O57510" t="s">
        <v>7354</v>
      </c>
      <c r="P57510">
        <v>1</v>
      </c>
      <c r="Q57510">
        <v>-8.8924120000000002</v>
      </c>
      <c r="R57510">
        <v>-77.353679</v>
      </c>
      <c r="S57510">
        <v>1</v>
      </c>
    </row>
    <row r="57511" spans="1:19" x14ac:dyDescent="0.25">
      <c r="A57511" t="s">
        <v>244285</v>
      </c>
      <c r="B57511" t="s">
        <v>244286</v>
      </c>
      <c r="C57511" t="s">
        <v>244286</v>
      </c>
      <c r="D57511" t="s">
        <v>244287</v>
      </c>
      <c r="E57511" t="s">
        <v>244288</v>
      </c>
      <c r="F57511" t="s">
        <v>1034</v>
      </c>
      <c r="G57511" t="s">
        <v>102977</v>
      </c>
      <c r="H57511" t="s">
        <v>1036</v>
      </c>
      <c r="I57511" t="s">
        <v>1037</v>
      </c>
      <c r="J57511" t="s">
        <v>3534</v>
      </c>
      <c r="K57511" t="s">
        <v>1059</v>
      </c>
      <c r="L57511">
        <v>21306</v>
      </c>
      <c r="M57511" t="s">
        <v>1040</v>
      </c>
      <c r="N57511" t="s">
        <v>7147</v>
      </c>
      <c r="O57511" t="s">
        <v>7162</v>
      </c>
      <c r="P57511">
        <v>1</v>
      </c>
      <c r="Q57511">
        <v>-8.9694020000000005</v>
      </c>
      <c r="R57511">
        <v>-77.463431</v>
      </c>
      <c r="S57511">
        <v>1</v>
      </c>
    </row>
    <row r="57512" spans="1:19" x14ac:dyDescent="0.25">
      <c r="A57512" t="s">
        <v>244289</v>
      </c>
      <c r="B57512" t="s">
        <v>244290</v>
      </c>
      <c r="C57512" t="s">
        <v>244290</v>
      </c>
      <c r="D57512" t="s">
        <v>244291</v>
      </c>
      <c r="E57512" t="s">
        <v>244292</v>
      </c>
      <c r="F57512" t="s">
        <v>1034</v>
      </c>
      <c r="G57512" t="s">
        <v>116355</v>
      </c>
      <c r="H57512" t="s">
        <v>1036</v>
      </c>
      <c r="I57512" t="s">
        <v>1037</v>
      </c>
      <c r="K57512" t="s">
        <v>1059</v>
      </c>
      <c r="L57512">
        <v>20701</v>
      </c>
      <c r="M57512" t="s">
        <v>1040</v>
      </c>
      <c r="N57512" t="s">
        <v>4256</v>
      </c>
      <c r="O57512" t="s">
        <v>4361</v>
      </c>
      <c r="P57512">
        <v>1</v>
      </c>
      <c r="Q57512">
        <v>-9.0995399999999993</v>
      </c>
      <c r="R57512">
        <v>-77.323580000000007</v>
      </c>
      <c r="S57512">
        <v>1</v>
      </c>
    </row>
    <row r="57513" spans="1:19" x14ac:dyDescent="0.25">
      <c r="A57513" t="s">
        <v>244293</v>
      </c>
      <c r="B57513" t="s">
        <v>244294</v>
      </c>
      <c r="C57513" t="s">
        <v>244294</v>
      </c>
      <c r="D57513" t="s">
        <v>244295</v>
      </c>
      <c r="E57513" t="s">
        <v>244296</v>
      </c>
      <c r="F57513" t="s">
        <v>1034</v>
      </c>
      <c r="G57513" t="s">
        <v>149291</v>
      </c>
      <c r="H57513" t="s">
        <v>1036</v>
      </c>
      <c r="I57513" t="s">
        <v>1037</v>
      </c>
      <c r="K57513" t="s">
        <v>1059</v>
      </c>
      <c r="L57513">
        <v>22005</v>
      </c>
      <c r="M57513" t="s">
        <v>1040</v>
      </c>
      <c r="N57513" t="s">
        <v>9740</v>
      </c>
      <c r="O57513" t="s">
        <v>9893</v>
      </c>
      <c r="P57513">
        <v>1</v>
      </c>
      <c r="Q57513">
        <v>-9.3536660000000005</v>
      </c>
      <c r="R57513">
        <v>-77.945346000000001</v>
      </c>
      <c r="S57513">
        <v>1</v>
      </c>
    </row>
    <row r="57514" spans="1:19" x14ac:dyDescent="0.25">
      <c r="A57514" t="s">
        <v>244293</v>
      </c>
      <c r="B57514" t="s">
        <v>244297</v>
      </c>
      <c r="C57514" t="s">
        <v>244297</v>
      </c>
      <c r="D57514" t="s">
        <v>244298</v>
      </c>
      <c r="E57514" t="s">
        <v>244299</v>
      </c>
      <c r="F57514" t="s">
        <v>1034</v>
      </c>
      <c r="G57514" t="s">
        <v>244300</v>
      </c>
      <c r="H57514" t="s">
        <v>338</v>
      </c>
      <c r="I57514" t="s">
        <v>1037</v>
      </c>
      <c r="K57514" t="s">
        <v>1059</v>
      </c>
      <c r="L57514">
        <v>22005</v>
      </c>
      <c r="M57514" t="s">
        <v>1040</v>
      </c>
      <c r="N57514" t="s">
        <v>9740</v>
      </c>
      <c r="O57514" t="s">
        <v>9893</v>
      </c>
      <c r="P57514">
        <v>2</v>
      </c>
      <c r="Q57514">
        <v>-9.3536660000000005</v>
      </c>
      <c r="R57514">
        <v>-77.945346000000001</v>
      </c>
      <c r="S57514">
        <v>2</v>
      </c>
    </row>
    <row r="57515" spans="1:19" x14ac:dyDescent="0.25">
      <c r="A57515" t="s">
        <v>244301</v>
      </c>
      <c r="B57515" t="s">
        <v>244302</v>
      </c>
      <c r="C57515" t="s">
        <v>244302</v>
      </c>
      <c r="D57515" t="s">
        <v>244303</v>
      </c>
      <c r="E57515" t="s">
        <v>244304</v>
      </c>
      <c r="F57515" t="s">
        <v>1034</v>
      </c>
      <c r="G57515" t="s">
        <v>244305</v>
      </c>
      <c r="H57515" t="s">
        <v>341</v>
      </c>
      <c r="I57515" t="s">
        <v>1037</v>
      </c>
      <c r="K57515" t="s">
        <v>1059</v>
      </c>
      <c r="L57515">
        <v>50413</v>
      </c>
      <c r="M57515" t="s">
        <v>41034</v>
      </c>
      <c r="N57515" t="s">
        <v>43467</v>
      </c>
      <c r="O57515" t="s">
        <v>44244</v>
      </c>
      <c r="P57515">
        <v>1</v>
      </c>
      <c r="Q57515">
        <v>-12.627000000000001</v>
      </c>
      <c r="R57515">
        <v>-74.194720000000004</v>
      </c>
      <c r="S57515">
        <v>1</v>
      </c>
    </row>
    <row r="57516" spans="1:19" x14ac:dyDescent="0.25">
      <c r="A57516" t="s">
        <v>244306</v>
      </c>
      <c r="B57516" t="s">
        <v>244307</v>
      </c>
      <c r="C57516" t="s">
        <v>244307</v>
      </c>
      <c r="D57516" t="s">
        <v>244308</v>
      </c>
      <c r="E57516" t="s">
        <v>244309</v>
      </c>
      <c r="F57516" t="s">
        <v>1034</v>
      </c>
      <c r="G57516" t="s">
        <v>66059</v>
      </c>
      <c r="H57516" t="s">
        <v>1036</v>
      </c>
      <c r="I57516" t="s">
        <v>1037</v>
      </c>
      <c r="K57516" t="s">
        <v>1059</v>
      </c>
      <c r="L57516">
        <v>21014</v>
      </c>
      <c r="M57516" t="s">
        <v>1040</v>
      </c>
      <c r="N57516" t="s">
        <v>4869</v>
      </c>
      <c r="O57516" t="s">
        <v>5111</v>
      </c>
      <c r="P57516">
        <v>1</v>
      </c>
      <c r="Q57516">
        <v>-9.51572</v>
      </c>
      <c r="R57516">
        <v>-77.133960000000002</v>
      </c>
      <c r="S57516">
        <v>1</v>
      </c>
    </row>
    <row r="57517" spans="1:19" x14ac:dyDescent="0.25">
      <c r="A57517" t="s">
        <v>244310</v>
      </c>
      <c r="B57517" t="s">
        <v>244311</v>
      </c>
      <c r="C57517" t="s">
        <v>244311</v>
      </c>
      <c r="D57517" t="s">
        <v>244312</v>
      </c>
      <c r="E57517" t="s">
        <v>244313</v>
      </c>
      <c r="F57517" t="s">
        <v>1034</v>
      </c>
      <c r="G57517" t="s">
        <v>244314</v>
      </c>
      <c r="H57517" t="s">
        <v>341</v>
      </c>
      <c r="I57517" t="s">
        <v>1037</v>
      </c>
      <c r="K57517" t="s">
        <v>1059</v>
      </c>
      <c r="L57517">
        <v>50505</v>
      </c>
      <c r="M57517" t="s">
        <v>41034</v>
      </c>
      <c r="N57517" t="s">
        <v>42323</v>
      </c>
      <c r="O57517" t="s">
        <v>44635</v>
      </c>
      <c r="P57517">
        <v>1</v>
      </c>
      <c r="Q57517">
        <v>-13.2545</v>
      </c>
      <c r="R57517">
        <v>-73.595200000000006</v>
      </c>
      <c r="S57517">
        <v>1</v>
      </c>
    </row>
    <row r="57518" spans="1:19" x14ac:dyDescent="0.25">
      <c r="A57518" t="s">
        <v>244315</v>
      </c>
      <c r="B57518" t="s">
        <v>244316</v>
      </c>
      <c r="C57518" t="s">
        <v>244316</v>
      </c>
      <c r="D57518" t="s">
        <v>244317</v>
      </c>
      <c r="E57518" t="s">
        <v>244318</v>
      </c>
      <c r="F57518" t="s">
        <v>1034</v>
      </c>
      <c r="G57518" t="s">
        <v>244319</v>
      </c>
      <c r="H57518" t="s">
        <v>338</v>
      </c>
      <c r="I57518" t="s">
        <v>1037</v>
      </c>
      <c r="K57518" t="s">
        <v>1059</v>
      </c>
      <c r="L57518">
        <v>60307</v>
      </c>
      <c r="M57518" t="s">
        <v>135772</v>
      </c>
      <c r="N57518" t="s">
        <v>136885</v>
      </c>
      <c r="O57518" t="s">
        <v>136886</v>
      </c>
      <c r="P57518">
        <v>1</v>
      </c>
      <c r="Q57518">
        <v>-6.654833</v>
      </c>
      <c r="R57518">
        <v>-78.262793000000002</v>
      </c>
      <c r="S57518">
        <v>1</v>
      </c>
    </row>
    <row r="57519" spans="1:19" x14ac:dyDescent="0.25">
      <c r="A57519" t="s">
        <v>244320</v>
      </c>
      <c r="B57519" t="s">
        <v>244321</v>
      </c>
      <c r="C57519" t="s">
        <v>244321</v>
      </c>
      <c r="D57519" t="s">
        <v>226054</v>
      </c>
      <c r="E57519" t="s">
        <v>244322</v>
      </c>
      <c r="F57519" t="s">
        <v>1034</v>
      </c>
      <c r="G57519" t="s">
        <v>226056</v>
      </c>
      <c r="H57519" t="s">
        <v>1036</v>
      </c>
      <c r="I57519" t="s">
        <v>1037</v>
      </c>
      <c r="K57519" t="s">
        <v>1059</v>
      </c>
      <c r="L57519">
        <v>190204</v>
      </c>
      <c r="M57519" t="s">
        <v>124113</v>
      </c>
      <c r="N57519" t="s">
        <v>17658</v>
      </c>
      <c r="O57519" t="s">
        <v>189125</v>
      </c>
      <c r="P57519">
        <v>1</v>
      </c>
      <c r="Q57519">
        <v>-10.3598</v>
      </c>
      <c r="R57519">
        <v>-76.672529999999995</v>
      </c>
      <c r="S57519">
        <v>1</v>
      </c>
    </row>
    <row r="57520" spans="1:19" x14ac:dyDescent="0.25">
      <c r="A57520" t="s">
        <v>244323</v>
      </c>
      <c r="B57520" t="s">
        <v>244324</v>
      </c>
      <c r="C57520" t="s">
        <v>244324</v>
      </c>
      <c r="D57520" t="s">
        <v>189554</v>
      </c>
      <c r="E57520" t="s">
        <v>244325</v>
      </c>
      <c r="F57520" t="s">
        <v>1034</v>
      </c>
      <c r="G57520" t="s">
        <v>189556</v>
      </c>
      <c r="H57520" t="s">
        <v>1036</v>
      </c>
      <c r="I57520" t="s">
        <v>1037</v>
      </c>
      <c r="K57520" t="s">
        <v>1059</v>
      </c>
      <c r="L57520">
        <v>190208</v>
      </c>
      <c r="M57520" t="s">
        <v>124113</v>
      </c>
      <c r="N57520" t="s">
        <v>17658</v>
      </c>
      <c r="O57520" t="s">
        <v>7424</v>
      </c>
      <c r="P57520">
        <v>1</v>
      </c>
      <c r="Q57520">
        <v>-10.579370000000001</v>
      </c>
      <c r="R57520">
        <v>-76.420850000000002</v>
      </c>
      <c r="S57520">
        <v>1</v>
      </c>
    </row>
    <row r="57521" spans="1:19" x14ac:dyDescent="0.25">
      <c r="A57521" t="s">
        <v>244326</v>
      </c>
      <c r="B57521" t="s">
        <v>244327</v>
      </c>
      <c r="C57521" t="s">
        <v>244327</v>
      </c>
      <c r="D57521" t="s">
        <v>244328</v>
      </c>
      <c r="E57521" t="s">
        <v>244329</v>
      </c>
      <c r="F57521" t="s">
        <v>1034</v>
      </c>
      <c r="G57521" t="s">
        <v>53363</v>
      </c>
      <c r="H57521" t="s">
        <v>1036</v>
      </c>
      <c r="I57521" t="s">
        <v>1037</v>
      </c>
      <c r="K57521" t="s">
        <v>1059</v>
      </c>
      <c r="L57521">
        <v>101104</v>
      </c>
      <c r="M57521" t="s">
        <v>165719</v>
      </c>
      <c r="N57521" t="s">
        <v>169270</v>
      </c>
      <c r="O57521" t="s">
        <v>170370</v>
      </c>
      <c r="P57521">
        <v>1</v>
      </c>
      <c r="Q57521">
        <v>-9.7103000000000002</v>
      </c>
      <c r="R57521">
        <v>-76.654300000000006</v>
      </c>
      <c r="S57521">
        <v>1</v>
      </c>
    </row>
    <row r="57522" spans="1:19" x14ac:dyDescent="0.25">
      <c r="A57522" t="s">
        <v>244330</v>
      </c>
      <c r="B57522" t="s">
        <v>244331</v>
      </c>
      <c r="C57522" t="s">
        <v>244331</v>
      </c>
      <c r="D57522" t="s">
        <v>244332</v>
      </c>
      <c r="E57522" t="s">
        <v>244333</v>
      </c>
      <c r="F57522" t="s">
        <v>1034</v>
      </c>
      <c r="G57522" t="s">
        <v>53388</v>
      </c>
      <c r="H57522" t="s">
        <v>1036</v>
      </c>
      <c r="I57522" t="s">
        <v>1037</v>
      </c>
      <c r="J57522" t="s">
        <v>13780</v>
      </c>
      <c r="K57522" t="s">
        <v>1039</v>
      </c>
      <c r="L57522">
        <v>101101</v>
      </c>
      <c r="M57522" t="s">
        <v>165719</v>
      </c>
      <c r="N57522" t="s">
        <v>169270</v>
      </c>
      <c r="O57522" t="s">
        <v>170395</v>
      </c>
      <c r="P57522">
        <v>1</v>
      </c>
      <c r="Q57522">
        <v>-9.8584999999999994</v>
      </c>
      <c r="R57522">
        <v>-76.607900000000001</v>
      </c>
      <c r="S57522">
        <v>1</v>
      </c>
    </row>
    <row r="57523" spans="1:19" x14ac:dyDescent="0.25">
      <c r="A57523" t="s">
        <v>244334</v>
      </c>
      <c r="B57523" t="s">
        <v>244335</v>
      </c>
      <c r="C57523" t="s">
        <v>244335</v>
      </c>
      <c r="D57523" t="s">
        <v>244336</v>
      </c>
      <c r="E57523" t="s">
        <v>244337</v>
      </c>
      <c r="F57523" t="s">
        <v>1034</v>
      </c>
      <c r="G57523" t="s">
        <v>53378</v>
      </c>
      <c r="H57523" t="s">
        <v>1036</v>
      </c>
      <c r="I57523" t="s">
        <v>1037</v>
      </c>
      <c r="K57523" t="s">
        <v>1059</v>
      </c>
      <c r="L57523">
        <v>101106</v>
      </c>
      <c r="M57523" t="s">
        <v>165719</v>
      </c>
      <c r="N57523" t="s">
        <v>169270</v>
      </c>
      <c r="O57523" t="s">
        <v>170343</v>
      </c>
      <c r="P57523">
        <v>1</v>
      </c>
      <c r="Q57523">
        <v>-9.8034999999999997</v>
      </c>
      <c r="R57523">
        <v>-76.669899999999998</v>
      </c>
      <c r="S57523">
        <v>1</v>
      </c>
    </row>
    <row r="57524" spans="1:19" x14ac:dyDescent="0.25">
      <c r="A57524" t="s">
        <v>244338</v>
      </c>
      <c r="B57524" t="s">
        <v>244339</v>
      </c>
      <c r="C57524" t="s">
        <v>244339</v>
      </c>
      <c r="D57524" t="s">
        <v>244340</v>
      </c>
      <c r="E57524" t="s">
        <v>244341</v>
      </c>
      <c r="F57524" t="s">
        <v>1034</v>
      </c>
      <c r="G57524" t="s">
        <v>53383</v>
      </c>
      <c r="H57524" t="s">
        <v>1036</v>
      </c>
      <c r="I57524" t="s">
        <v>1037</v>
      </c>
      <c r="K57524" t="s">
        <v>1059</v>
      </c>
      <c r="L57524">
        <v>101107</v>
      </c>
      <c r="M57524" t="s">
        <v>165719</v>
      </c>
      <c r="N57524" t="s">
        <v>169270</v>
      </c>
      <c r="O57524" t="s">
        <v>7268</v>
      </c>
      <c r="P57524">
        <v>1</v>
      </c>
      <c r="Q57524">
        <v>-9.7180999999999997</v>
      </c>
      <c r="R57524">
        <v>-76.676299999999998</v>
      </c>
      <c r="S57524">
        <v>1</v>
      </c>
    </row>
    <row r="57525" spans="1:19" x14ac:dyDescent="0.25">
      <c r="A57525" t="s">
        <v>244342</v>
      </c>
      <c r="B57525" t="s">
        <v>244343</v>
      </c>
      <c r="C57525" t="s">
        <v>244343</v>
      </c>
      <c r="D57525" t="s">
        <v>244344</v>
      </c>
      <c r="E57525" t="s">
        <v>244345</v>
      </c>
      <c r="F57525" t="s">
        <v>1034</v>
      </c>
      <c r="G57525" t="s">
        <v>53537</v>
      </c>
      <c r="H57525" t="s">
        <v>1036</v>
      </c>
      <c r="I57525" t="s">
        <v>1037</v>
      </c>
      <c r="K57525" t="s">
        <v>1059</v>
      </c>
      <c r="L57525">
        <v>101101</v>
      </c>
      <c r="M57525" t="s">
        <v>165719</v>
      </c>
      <c r="N57525" t="s">
        <v>169270</v>
      </c>
      <c r="O57525" t="s">
        <v>170395</v>
      </c>
      <c r="P57525">
        <v>1</v>
      </c>
      <c r="Q57525">
        <v>-9.8767999999999994</v>
      </c>
      <c r="R57525">
        <v>-76.598500000000001</v>
      </c>
      <c r="S57525">
        <v>1</v>
      </c>
    </row>
    <row r="57526" spans="1:19" x14ac:dyDescent="0.25">
      <c r="A57526" t="s">
        <v>244346</v>
      </c>
      <c r="B57526" t="s">
        <v>244347</v>
      </c>
      <c r="C57526" t="s">
        <v>244347</v>
      </c>
      <c r="E57526" t="s">
        <v>244348</v>
      </c>
      <c r="F57526" t="s">
        <v>1034</v>
      </c>
      <c r="G57526" t="s">
        <v>14490</v>
      </c>
      <c r="H57526" t="s">
        <v>1036</v>
      </c>
      <c r="I57526" t="s">
        <v>1037</v>
      </c>
      <c r="K57526" t="s">
        <v>1059</v>
      </c>
      <c r="L57526">
        <v>21503</v>
      </c>
      <c r="M57526" t="s">
        <v>1040</v>
      </c>
      <c r="N57526" t="s">
        <v>13781</v>
      </c>
      <c r="O57526" t="s">
        <v>13798</v>
      </c>
      <c r="P57526">
        <v>1</v>
      </c>
      <c r="Q57526">
        <v>-8.1170460000000002</v>
      </c>
      <c r="R57526">
        <v>-77.648090999999994</v>
      </c>
      <c r="S57526">
        <v>1</v>
      </c>
    </row>
    <row r="57527" spans="1:19" x14ac:dyDescent="0.25">
      <c r="A57527" t="s">
        <v>244349</v>
      </c>
      <c r="B57527" t="s">
        <v>244350</v>
      </c>
      <c r="C57527" t="s">
        <v>244350</v>
      </c>
      <c r="D57527" t="s">
        <v>244351</v>
      </c>
      <c r="E57527" t="s">
        <v>244352</v>
      </c>
      <c r="F57527" t="s">
        <v>1034</v>
      </c>
      <c r="G57527" t="s">
        <v>244353</v>
      </c>
      <c r="H57527" t="s">
        <v>1036</v>
      </c>
      <c r="I57527" t="s">
        <v>1037</v>
      </c>
      <c r="K57527" t="s">
        <v>1059</v>
      </c>
      <c r="L57527">
        <v>21306</v>
      </c>
      <c r="M57527" t="s">
        <v>1040</v>
      </c>
      <c r="N57527" t="s">
        <v>7147</v>
      </c>
      <c r="O57527" t="s">
        <v>7162</v>
      </c>
      <c r="P57527">
        <v>1</v>
      </c>
      <c r="Q57527">
        <v>-8.9746179999999995</v>
      </c>
      <c r="R57527">
        <v>-77.446174999999997</v>
      </c>
      <c r="S57527">
        <v>1</v>
      </c>
    </row>
    <row r="57528" spans="1:19" x14ac:dyDescent="0.25">
      <c r="A57528" t="s">
        <v>244354</v>
      </c>
      <c r="B57528" t="s">
        <v>244355</v>
      </c>
      <c r="C57528" t="s">
        <v>244355</v>
      </c>
      <c r="D57528" t="s">
        <v>244356</v>
      </c>
      <c r="E57528" t="s">
        <v>244357</v>
      </c>
      <c r="F57528" t="s">
        <v>1034</v>
      </c>
      <c r="G57528" t="s">
        <v>47998</v>
      </c>
      <c r="H57528" t="s">
        <v>1036</v>
      </c>
      <c r="I57528" t="s">
        <v>1037</v>
      </c>
      <c r="K57528" t="s">
        <v>1059</v>
      </c>
      <c r="L57528">
        <v>30608</v>
      </c>
      <c r="M57528" t="s">
        <v>19890</v>
      </c>
      <c r="N57528" t="s">
        <v>39415</v>
      </c>
      <c r="O57528" t="s">
        <v>121479</v>
      </c>
      <c r="P57528">
        <v>1</v>
      </c>
      <c r="Q57528">
        <v>-13.52359</v>
      </c>
      <c r="R57528">
        <v>-73.574076000000005</v>
      </c>
      <c r="S57528">
        <v>1</v>
      </c>
    </row>
    <row r="57529" spans="1:19" x14ac:dyDescent="0.25">
      <c r="A57529" t="s">
        <v>244358</v>
      </c>
      <c r="B57529" t="s">
        <v>244359</v>
      </c>
      <c r="C57529" t="s">
        <v>244359</v>
      </c>
      <c r="D57529" t="s">
        <v>244360</v>
      </c>
      <c r="E57529" t="s">
        <v>244361</v>
      </c>
      <c r="F57529" t="s">
        <v>1034</v>
      </c>
      <c r="G57529" t="s">
        <v>228318</v>
      </c>
      <c r="H57529" t="s">
        <v>1036</v>
      </c>
      <c r="I57529" t="s">
        <v>1037</v>
      </c>
      <c r="K57529" t="s">
        <v>1059</v>
      </c>
      <c r="L57529">
        <v>30604</v>
      </c>
      <c r="M57529" t="s">
        <v>19890</v>
      </c>
      <c r="N57529" t="s">
        <v>39415</v>
      </c>
      <c r="O57529" t="s">
        <v>121538</v>
      </c>
      <c r="P57529">
        <v>1</v>
      </c>
      <c r="Q57529">
        <v>-13.3711</v>
      </c>
      <c r="R57529">
        <v>-73.644000000000005</v>
      </c>
      <c r="S57529">
        <v>1</v>
      </c>
    </row>
    <row r="57530" spans="1:19" x14ac:dyDescent="0.25">
      <c r="A57530" t="s">
        <v>244362</v>
      </c>
      <c r="B57530" t="s">
        <v>244363</v>
      </c>
      <c r="C57530" t="s">
        <v>244363</v>
      </c>
      <c r="D57530" t="s">
        <v>244364</v>
      </c>
      <c r="E57530" t="s">
        <v>244365</v>
      </c>
      <c r="F57530" t="s">
        <v>1034</v>
      </c>
      <c r="G57530" t="s">
        <v>239932</v>
      </c>
      <c r="H57530" t="s">
        <v>1036</v>
      </c>
      <c r="I57530" t="s">
        <v>1037</v>
      </c>
      <c r="K57530" t="s">
        <v>1059</v>
      </c>
      <c r="L57530">
        <v>30220</v>
      </c>
      <c r="M57530" t="s">
        <v>19890</v>
      </c>
      <c r="N57530" t="s">
        <v>37486</v>
      </c>
      <c r="O57530" t="s">
        <v>4049</v>
      </c>
      <c r="P57530">
        <v>1</v>
      </c>
      <c r="Q57530">
        <v>-13.795182</v>
      </c>
      <c r="R57530">
        <v>-73.368292999999994</v>
      </c>
      <c r="S57530">
        <v>1</v>
      </c>
    </row>
    <row r="57531" spans="1:19" x14ac:dyDescent="0.25">
      <c r="A57531" t="s">
        <v>244366</v>
      </c>
      <c r="B57531" t="s">
        <v>244367</v>
      </c>
      <c r="C57531" t="s">
        <v>244367</v>
      </c>
      <c r="D57531" t="s">
        <v>244368</v>
      </c>
      <c r="E57531" t="s">
        <v>244369</v>
      </c>
      <c r="F57531" t="s">
        <v>1034</v>
      </c>
      <c r="G57531" t="s">
        <v>244370</v>
      </c>
      <c r="H57531" t="s">
        <v>1036</v>
      </c>
      <c r="I57531" t="s">
        <v>1037</v>
      </c>
      <c r="K57531" t="s">
        <v>1059</v>
      </c>
      <c r="L57531">
        <v>30604</v>
      </c>
      <c r="M57531" t="s">
        <v>19890</v>
      </c>
      <c r="N57531" t="s">
        <v>39415</v>
      </c>
      <c r="O57531" t="s">
        <v>121538</v>
      </c>
      <c r="P57531">
        <v>1</v>
      </c>
      <c r="Q57531">
        <v>-13.334769</v>
      </c>
      <c r="R57531">
        <v>-73.725939999999994</v>
      </c>
      <c r="S57531">
        <v>1</v>
      </c>
    </row>
    <row r="57532" spans="1:19" x14ac:dyDescent="0.25">
      <c r="A57532" t="s">
        <v>244371</v>
      </c>
      <c r="B57532" t="s">
        <v>244372</v>
      </c>
      <c r="C57532" t="s">
        <v>244372</v>
      </c>
      <c r="D57532" t="s">
        <v>244373</v>
      </c>
      <c r="E57532" t="s">
        <v>244374</v>
      </c>
      <c r="F57532" t="s">
        <v>1034</v>
      </c>
      <c r="G57532" t="s">
        <v>48391</v>
      </c>
      <c r="H57532" t="s">
        <v>1036</v>
      </c>
      <c r="I57532" t="s">
        <v>1037</v>
      </c>
      <c r="K57532" t="s">
        <v>1059</v>
      </c>
      <c r="L57532">
        <v>30604</v>
      </c>
      <c r="M57532" t="s">
        <v>19890</v>
      </c>
      <c r="N57532" t="s">
        <v>39415</v>
      </c>
      <c r="O57532" t="s">
        <v>121538</v>
      </c>
      <c r="P57532">
        <v>1</v>
      </c>
      <c r="Q57532">
        <v>-13.397123000000001</v>
      </c>
      <c r="R57532">
        <v>-73.698950999999994</v>
      </c>
      <c r="S57532">
        <v>1</v>
      </c>
    </row>
    <row r="57533" spans="1:19" x14ac:dyDescent="0.25">
      <c r="A57533" t="s">
        <v>244375</v>
      </c>
      <c r="B57533" t="s">
        <v>244376</v>
      </c>
      <c r="C57533" t="s">
        <v>244376</v>
      </c>
      <c r="D57533" t="s">
        <v>244377</v>
      </c>
      <c r="E57533" t="s">
        <v>244378</v>
      </c>
      <c r="F57533" t="s">
        <v>1034</v>
      </c>
      <c r="G57533" t="s">
        <v>239952</v>
      </c>
      <c r="H57533" t="s">
        <v>1036</v>
      </c>
      <c r="I57533" t="s">
        <v>1037</v>
      </c>
      <c r="J57533" t="s">
        <v>244379</v>
      </c>
      <c r="K57533" t="s">
        <v>1059</v>
      </c>
      <c r="L57533">
        <v>30202</v>
      </c>
      <c r="M57533" t="s">
        <v>19890</v>
      </c>
      <c r="N57533" t="s">
        <v>37486</v>
      </c>
      <c r="O57533" t="s">
        <v>38322</v>
      </c>
      <c r="P57533">
        <v>1</v>
      </c>
      <c r="Q57533">
        <v>-13.5189</v>
      </c>
      <c r="R57533">
        <v>-73.381829999999994</v>
      </c>
      <c r="S57533">
        <v>1</v>
      </c>
    </row>
    <row r="57534" spans="1:19" x14ac:dyDescent="0.25">
      <c r="A57534" t="s">
        <v>244380</v>
      </c>
      <c r="B57534" t="s">
        <v>244381</v>
      </c>
      <c r="C57534" t="s">
        <v>244381</v>
      </c>
      <c r="D57534" t="s">
        <v>244382</v>
      </c>
      <c r="E57534" t="s">
        <v>244383</v>
      </c>
      <c r="F57534" t="s">
        <v>1034</v>
      </c>
      <c r="G57534" t="s">
        <v>143333</v>
      </c>
      <c r="H57534" t="s">
        <v>1036</v>
      </c>
      <c r="I57534" t="s">
        <v>1037</v>
      </c>
      <c r="K57534" t="s">
        <v>1059</v>
      </c>
      <c r="L57534">
        <v>30202</v>
      </c>
      <c r="M57534" t="s">
        <v>19890</v>
      </c>
      <c r="N57534" t="s">
        <v>37486</v>
      </c>
      <c r="O57534" t="s">
        <v>38322</v>
      </c>
      <c r="P57534">
        <v>1</v>
      </c>
      <c r="Q57534">
        <v>-13.5632</v>
      </c>
      <c r="R57534">
        <v>-73.334999999999994</v>
      </c>
      <c r="S57534">
        <v>1</v>
      </c>
    </row>
    <row r="57535" spans="1:19" x14ac:dyDescent="0.25">
      <c r="A57535" t="s">
        <v>244384</v>
      </c>
      <c r="B57535" t="s">
        <v>244385</v>
      </c>
      <c r="C57535" t="s">
        <v>244385</v>
      </c>
      <c r="D57535" t="s">
        <v>244386</v>
      </c>
      <c r="E57535" t="s">
        <v>244387</v>
      </c>
      <c r="F57535" t="s">
        <v>1034</v>
      </c>
      <c r="G57535" t="s">
        <v>239993</v>
      </c>
      <c r="H57535" t="s">
        <v>1036</v>
      </c>
      <c r="I57535" t="s">
        <v>1037</v>
      </c>
      <c r="K57535" t="s">
        <v>1059</v>
      </c>
      <c r="L57535">
        <v>30213</v>
      </c>
      <c r="M57535" t="s">
        <v>19890</v>
      </c>
      <c r="N57535" t="s">
        <v>37486</v>
      </c>
      <c r="O57535" t="s">
        <v>1850</v>
      </c>
      <c r="P57535">
        <v>1</v>
      </c>
      <c r="Q57535">
        <v>-13.645331000000001</v>
      </c>
      <c r="R57535">
        <v>-73.329446000000004</v>
      </c>
      <c r="S57535">
        <v>1</v>
      </c>
    </row>
    <row r="57536" spans="1:19" x14ac:dyDescent="0.25">
      <c r="A57536" t="s">
        <v>244388</v>
      </c>
      <c r="B57536" t="s">
        <v>244389</v>
      </c>
      <c r="C57536" t="s">
        <v>244389</v>
      </c>
      <c r="D57536" t="s">
        <v>244390</v>
      </c>
      <c r="E57536" t="s">
        <v>244391</v>
      </c>
      <c r="F57536" t="s">
        <v>1034</v>
      </c>
      <c r="G57536" t="s">
        <v>47961</v>
      </c>
      <c r="H57536" t="s">
        <v>1036</v>
      </c>
      <c r="I57536" t="s">
        <v>1037</v>
      </c>
      <c r="K57536" t="s">
        <v>1059</v>
      </c>
      <c r="L57536">
        <v>30213</v>
      </c>
      <c r="M57536" t="s">
        <v>19890</v>
      </c>
      <c r="N57536" t="s">
        <v>37486</v>
      </c>
      <c r="O57536" t="s">
        <v>1850</v>
      </c>
      <c r="P57536">
        <v>1</v>
      </c>
      <c r="Q57536">
        <v>-13.641116999999999</v>
      </c>
      <c r="R57536">
        <v>-73.354940999999997</v>
      </c>
      <c r="S57536">
        <v>1</v>
      </c>
    </row>
    <row r="57537" spans="1:19" x14ac:dyDescent="0.25">
      <c r="A57537" t="s">
        <v>244392</v>
      </c>
      <c r="B57537" t="s">
        <v>244393</v>
      </c>
      <c r="C57537" t="s">
        <v>244393</v>
      </c>
      <c r="D57537" t="s">
        <v>244394</v>
      </c>
      <c r="E57537" t="s">
        <v>244395</v>
      </c>
      <c r="F57537" t="s">
        <v>1034</v>
      </c>
      <c r="G57537" t="s">
        <v>48406</v>
      </c>
      <c r="H57537" t="s">
        <v>1036</v>
      </c>
      <c r="I57537" t="s">
        <v>1037</v>
      </c>
      <c r="K57537" t="s">
        <v>1059</v>
      </c>
      <c r="L57537">
        <v>30218</v>
      </c>
      <c r="M57537" t="s">
        <v>19890</v>
      </c>
      <c r="N57537" t="s">
        <v>37486</v>
      </c>
      <c r="O57537" t="s">
        <v>38622</v>
      </c>
      <c r="P57537">
        <v>1</v>
      </c>
      <c r="Q57537">
        <v>-13.770614</v>
      </c>
      <c r="R57537">
        <v>-73.486468000000002</v>
      </c>
      <c r="S57537">
        <v>1</v>
      </c>
    </row>
    <row r="57538" spans="1:19" x14ac:dyDescent="0.25">
      <c r="A57538" t="s">
        <v>244396</v>
      </c>
      <c r="B57538" t="s">
        <v>244397</v>
      </c>
      <c r="C57538" t="s">
        <v>244397</v>
      </c>
      <c r="D57538" t="s">
        <v>244398</v>
      </c>
      <c r="E57538" t="s">
        <v>244399</v>
      </c>
      <c r="F57538" t="s">
        <v>1034</v>
      </c>
      <c r="G57538" t="s">
        <v>152484</v>
      </c>
      <c r="H57538" t="s">
        <v>1036</v>
      </c>
      <c r="I57538" t="s">
        <v>1037</v>
      </c>
      <c r="K57538" t="s">
        <v>1059</v>
      </c>
      <c r="L57538">
        <v>21702</v>
      </c>
      <c r="M57538" t="s">
        <v>1040</v>
      </c>
      <c r="N57538" t="s">
        <v>8400</v>
      </c>
      <c r="O57538" t="s">
        <v>8745</v>
      </c>
      <c r="P57538">
        <v>1</v>
      </c>
      <c r="Q57538">
        <v>-9.7969000000000008</v>
      </c>
      <c r="R57538">
        <v>-77.436049999999994</v>
      </c>
      <c r="S57538">
        <v>1</v>
      </c>
    </row>
    <row r="57539" spans="1:19" x14ac:dyDescent="0.25">
      <c r="A57539" t="s">
        <v>244400</v>
      </c>
      <c r="B57539" t="s">
        <v>244401</v>
      </c>
      <c r="C57539" t="s">
        <v>244401</v>
      </c>
      <c r="D57539" t="s">
        <v>244402</v>
      </c>
      <c r="E57539" t="s">
        <v>244403</v>
      </c>
      <c r="F57539" t="s">
        <v>1034</v>
      </c>
      <c r="G57539" t="s">
        <v>239987</v>
      </c>
      <c r="H57539" t="s">
        <v>1036</v>
      </c>
      <c r="I57539" t="s">
        <v>1037</v>
      </c>
      <c r="K57539" t="s">
        <v>1059</v>
      </c>
      <c r="L57539">
        <v>30209</v>
      </c>
      <c r="M57539" t="s">
        <v>19890</v>
      </c>
      <c r="N57539" t="s">
        <v>37486</v>
      </c>
      <c r="O57539" t="s">
        <v>38313</v>
      </c>
      <c r="P57539">
        <v>1</v>
      </c>
      <c r="Q57539">
        <v>-13.588649</v>
      </c>
      <c r="R57539">
        <v>-73.285338999999993</v>
      </c>
      <c r="S57539">
        <v>1</v>
      </c>
    </row>
    <row r="57540" spans="1:19" x14ac:dyDescent="0.25">
      <c r="A57540" t="s">
        <v>244404</v>
      </c>
      <c r="B57540" t="s">
        <v>244405</v>
      </c>
      <c r="C57540" t="s">
        <v>244405</v>
      </c>
      <c r="D57540" t="s">
        <v>244406</v>
      </c>
      <c r="E57540" t="s">
        <v>244407</v>
      </c>
      <c r="F57540" t="s">
        <v>1034</v>
      </c>
      <c r="G57540" t="s">
        <v>32473</v>
      </c>
      <c r="H57540" t="s">
        <v>1036</v>
      </c>
      <c r="I57540" t="s">
        <v>1037</v>
      </c>
      <c r="K57540" t="s">
        <v>1059</v>
      </c>
      <c r="L57540">
        <v>20102</v>
      </c>
      <c r="M57540" t="s">
        <v>1040</v>
      </c>
      <c r="N57540" t="s">
        <v>1041</v>
      </c>
      <c r="O57540" t="s">
        <v>1598</v>
      </c>
      <c r="P57540">
        <v>1</v>
      </c>
      <c r="Q57540">
        <v>-9.4492630000000002</v>
      </c>
      <c r="R57540">
        <v>-77.857572000000005</v>
      </c>
      <c r="S57540">
        <v>1</v>
      </c>
    </row>
    <row r="57541" spans="1:19" x14ac:dyDescent="0.25">
      <c r="A57541" t="s">
        <v>244408</v>
      </c>
      <c r="B57541" t="s">
        <v>244409</v>
      </c>
      <c r="C57541" t="s">
        <v>244409</v>
      </c>
      <c r="D57541" t="s">
        <v>244410</v>
      </c>
      <c r="E57541" t="s">
        <v>244411</v>
      </c>
      <c r="F57541" t="s">
        <v>1034</v>
      </c>
      <c r="G57541" t="s">
        <v>3636</v>
      </c>
      <c r="H57541" t="s">
        <v>1036</v>
      </c>
      <c r="I57541" t="s">
        <v>1037</v>
      </c>
      <c r="K57541" t="s">
        <v>1059</v>
      </c>
      <c r="L57541">
        <v>220502</v>
      </c>
      <c r="M57541" t="s">
        <v>13612</v>
      </c>
      <c r="N57541" t="s">
        <v>111616</v>
      </c>
      <c r="O57541" t="s">
        <v>35717</v>
      </c>
      <c r="P57541">
        <v>1</v>
      </c>
      <c r="Q57541">
        <v>-6.3051599999999999</v>
      </c>
      <c r="R57541">
        <v>-76.795259999999999</v>
      </c>
      <c r="S57541">
        <v>1</v>
      </c>
    </row>
    <row r="57542" spans="1:19" x14ac:dyDescent="0.25">
      <c r="A57542" t="s">
        <v>244412</v>
      </c>
      <c r="B57542" t="s">
        <v>244413</v>
      </c>
      <c r="C57542" t="s">
        <v>244413</v>
      </c>
      <c r="D57542" t="s">
        <v>244414</v>
      </c>
      <c r="E57542" t="s">
        <v>244415</v>
      </c>
      <c r="F57542" t="s">
        <v>1034</v>
      </c>
      <c r="G57542" t="s">
        <v>3641</v>
      </c>
      <c r="H57542" t="s">
        <v>1036</v>
      </c>
      <c r="I57542" t="s">
        <v>1037</v>
      </c>
      <c r="K57542" t="s">
        <v>1059</v>
      </c>
      <c r="L57542">
        <v>220502</v>
      </c>
      <c r="M57542" t="s">
        <v>13612</v>
      </c>
      <c r="N57542" t="s">
        <v>111616</v>
      </c>
      <c r="O57542" t="s">
        <v>35717</v>
      </c>
      <c r="P57542">
        <v>1</v>
      </c>
      <c r="Q57542">
        <v>-6.3260399999999999</v>
      </c>
      <c r="R57542">
        <v>-76.762540000000001</v>
      </c>
      <c r="S57542">
        <v>1</v>
      </c>
    </row>
    <row r="57543" spans="1:19" x14ac:dyDescent="0.25">
      <c r="A57543" t="s">
        <v>244416</v>
      </c>
      <c r="B57543" t="s">
        <v>244417</v>
      </c>
      <c r="C57543" t="s">
        <v>244417</v>
      </c>
      <c r="D57543" t="s">
        <v>244418</v>
      </c>
      <c r="E57543" t="s">
        <v>244419</v>
      </c>
      <c r="F57543" t="s">
        <v>1034</v>
      </c>
      <c r="G57543" t="s">
        <v>3656</v>
      </c>
      <c r="H57543" t="s">
        <v>1036</v>
      </c>
      <c r="I57543" t="s">
        <v>1037</v>
      </c>
      <c r="K57543" t="s">
        <v>1059</v>
      </c>
      <c r="L57543">
        <v>220101</v>
      </c>
      <c r="M57543" t="s">
        <v>13612</v>
      </c>
      <c r="N57543" t="s">
        <v>110532</v>
      </c>
      <c r="O57543" t="s">
        <v>110532</v>
      </c>
      <c r="P57543">
        <v>1</v>
      </c>
      <c r="Q57543">
        <v>-5.9438310000000003</v>
      </c>
      <c r="R57543">
        <v>-76.881456999999997</v>
      </c>
      <c r="S57543">
        <v>1</v>
      </c>
    </row>
    <row r="57544" spans="1:19" x14ac:dyDescent="0.25">
      <c r="A57544" t="s">
        <v>244420</v>
      </c>
      <c r="B57544" t="s">
        <v>244421</v>
      </c>
      <c r="C57544" t="s">
        <v>244421</v>
      </c>
      <c r="D57544" t="s">
        <v>244422</v>
      </c>
      <c r="E57544" t="s">
        <v>244423</v>
      </c>
      <c r="F57544" t="s">
        <v>1034</v>
      </c>
      <c r="G57544" t="s">
        <v>3651</v>
      </c>
      <c r="H57544" t="s">
        <v>1036</v>
      </c>
      <c r="I57544" t="s">
        <v>1037</v>
      </c>
      <c r="K57544" t="s">
        <v>1059</v>
      </c>
      <c r="L57544">
        <v>220101</v>
      </c>
      <c r="M57544" t="s">
        <v>13612</v>
      </c>
      <c r="N57544" t="s">
        <v>110532</v>
      </c>
      <c r="O57544" t="s">
        <v>110532</v>
      </c>
      <c r="P57544">
        <v>1</v>
      </c>
      <c r="Q57544">
        <v>-5.7711220000000001</v>
      </c>
      <c r="R57544">
        <v>-77.158839</v>
      </c>
      <c r="S57544">
        <v>1</v>
      </c>
    </row>
    <row r="57545" spans="1:19" x14ac:dyDescent="0.25">
      <c r="A57545" t="s">
        <v>244424</v>
      </c>
      <c r="B57545" t="s">
        <v>244425</v>
      </c>
      <c r="C57545" t="s">
        <v>244425</v>
      </c>
      <c r="D57545" t="s">
        <v>244426</v>
      </c>
      <c r="E57545" t="s">
        <v>244427</v>
      </c>
      <c r="F57545" t="s">
        <v>1034</v>
      </c>
      <c r="G57545" t="s">
        <v>3661</v>
      </c>
      <c r="H57545" t="s">
        <v>1036</v>
      </c>
      <c r="I57545" t="s">
        <v>1037</v>
      </c>
      <c r="K57545" t="s">
        <v>1059</v>
      </c>
      <c r="L57545">
        <v>220101</v>
      </c>
      <c r="M57545" t="s">
        <v>13612</v>
      </c>
      <c r="N57545" t="s">
        <v>110532</v>
      </c>
      <c r="O57545" t="s">
        <v>110532</v>
      </c>
      <c r="P57545">
        <v>1</v>
      </c>
      <c r="Q57545">
        <v>-6.0891299999999999</v>
      </c>
      <c r="R57545">
        <v>-77.020629999999997</v>
      </c>
      <c r="S57545">
        <v>1</v>
      </c>
    </row>
    <row r="57546" spans="1:19" x14ac:dyDescent="0.25">
      <c r="A57546" t="s">
        <v>244428</v>
      </c>
      <c r="B57546" t="s">
        <v>244429</v>
      </c>
      <c r="C57546" t="s">
        <v>244429</v>
      </c>
      <c r="D57546" t="s">
        <v>244430</v>
      </c>
      <c r="E57546" t="s">
        <v>244431</v>
      </c>
      <c r="F57546" t="s">
        <v>1034</v>
      </c>
      <c r="G57546" t="s">
        <v>24623</v>
      </c>
      <c r="H57546" t="s">
        <v>1036</v>
      </c>
      <c r="I57546" t="s">
        <v>1037</v>
      </c>
      <c r="K57546" t="s">
        <v>1059</v>
      </c>
      <c r="L57546">
        <v>220101</v>
      </c>
      <c r="M57546" t="s">
        <v>13612</v>
      </c>
      <c r="N57546" t="s">
        <v>110532</v>
      </c>
      <c r="O57546" t="s">
        <v>110532</v>
      </c>
      <c r="P57546">
        <v>1</v>
      </c>
      <c r="Q57546">
        <v>-5.83094</v>
      </c>
      <c r="R57546">
        <v>-77.020589999999999</v>
      </c>
      <c r="S57546">
        <v>1</v>
      </c>
    </row>
    <row r="57547" spans="1:19" x14ac:dyDescent="0.25">
      <c r="A57547" t="s">
        <v>244432</v>
      </c>
      <c r="B57547" t="s">
        <v>244433</v>
      </c>
      <c r="C57547" t="s">
        <v>244433</v>
      </c>
      <c r="D57547" t="s">
        <v>244434</v>
      </c>
      <c r="E57547" t="s">
        <v>244435</v>
      </c>
      <c r="F57547" t="s">
        <v>1034</v>
      </c>
      <c r="G57547" t="s">
        <v>29276</v>
      </c>
      <c r="H57547" t="s">
        <v>1036</v>
      </c>
      <c r="I57547" t="s">
        <v>1037</v>
      </c>
      <c r="K57547" t="s">
        <v>1059</v>
      </c>
      <c r="L57547">
        <v>220106</v>
      </c>
      <c r="M57547" t="s">
        <v>13612</v>
      </c>
      <c r="N57547" t="s">
        <v>110532</v>
      </c>
      <c r="O57547" t="s">
        <v>110583</v>
      </c>
      <c r="P57547">
        <v>1</v>
      </c>
      <c r="Q57547">
        <v>-5.9709899999999996</v>
      </c>
      <c r="R57547">
        <v>-77.053309999999996</v>
      </c>
      <c r="S57547">
        <v>1</v>
      </c>
    </row>
    <row r="57548" spans="1:19" x14ac:dyDescent="0.25">
      <c r="A57548" t="s">
        <v>244436</v>
      </c>
      <c r="B57548" t="s">
        <v>244437</v>
      </c>
      <c r="C57548" t="s">
        <v>244437</v>
      </c>
      <c r="D57548" t="s">
        <v>111041</v>
      </c>
      <c r="E57548" t="s">
        <v>244438</v>
      </c>
      <c r="F57548" t="s">
        <v>1034</v>
      </c>
      <c r="G57548" t="s">
        <v>111043</v>
      </c>
      <c r="H57548" t="s">
        <v>1036</v>
      </c>
      <c r="I57548" t="s">
        <v>1037</v>
      </c>
      <c r="K57548" t="s">
        <v>1059</v>
      </c>
      <c r="L57548">
        <v>220102</v>
      </c>
      <c r="M57548" t="s">
        <v>13612</v>
      </c>
      <c r="N57548" t="s">
        <v>110532</v>
      </c>
      <c r="O57548" t="s">
        <v>110573</v>
      </c>
      <c r="P57548">
        <v>1</v>
      </c>
      <c r="Q57548">
        <v>-5.9721900000000003</v>
      </c>
      <c r="R57548">
        <v>-77.092439999999996</v>
      </c>
      <c r="S57548">
        <v>1</v>
      </c>
    </row>
    <row r="57549" spans="1:19" x14ac:dyDescent="0.25">
      <c r="A57549" t="s">
        <v>244439</v>
      </c>
      <c r="B57549" t="s">
        <v>244440</v>
      </c>
      <c r="C57549" t="s">
        <v>244440</v>
      </c>
      <c r="D57549" t="s">
        <v>244441</v>
      </c>
      <c r="E57549" t="s">
        <v>244442</v>
      </c>
      <c r="F57549" t="s">
        <v>1034</v>
      </c>
      <c r="G57549" t="s">
        <v>99778</v>
      </c>
      <c r="H57549" t="s">
        <v>1036</v>
      </c>
      <c r="I57549" t="s">
        <v>1037</v>
      </c>
      <c r="J57549" t="s">
        <v>99778</v>
      </c>
      <c r="K57549" t="s">
        <v>1039</v>
      </c>
      <c r="L57549">
        <v>160501</v>
      </c>
      <c r="M57549" t="s">
        <v>85547</v>
      </c>
      <c r="N57549" t="s">
        <v>86634</v>
      </c>
      <c r="O57549" t="s">
        <v>86634</v>
      </c>
      <c r="P57549">
        <v>1</v>
      </c>
      <c r="Q57549">
        <v>-5.0751999999999997</v>
      </c>
      <c r="R57549">
        <v>-73.8566</v>
      </c>
      <c r="S57549">
        <v>1</v>
      </c>
    </row>
    <row r="57550" spans="1:19" x14ac:dyDescent="0.25">
      <c r="A57550" t="s">
        <v>244443</v>
      </c>
      <c r="B57550" t="s">
        <v>244444</v>
      </c>
      <c r="C57550" t="s">
        <v>244444</v>
      </c>
      <c r="D57550" t="s">
        <v>244445</v>
      </c>
      <c r="E57550" t="s">
        <v>244446</v>
      </c>
      <c r="F57550" t="s">
        <v>1034</v>
      </c>
      <c r="G57550" t="s">
        <v>40050</v>
      </c>
      <c r="H57550" t="s">
        <v>1036</v>
      </c>
      <c r="I57550" t="s">
        <v>1037</v>
      </c>
      <c r="K57550" t="s">
        <v>1059</v>
      </c>
      <c r="L57550">
        <v>210504</v>
      </c>
      <c r="M57550" t="s">
        <v>100849</v>
      </c>
      <c r="N57550" t="s">
        <v>102366</v>
      </c>
      <c r="O57550" t="s">
        <v>6015</v>
      </c>
      <c r="P57550">
        <v>1</v>
      </c>
      <c r="Q57550">
        <v>-16.739816999999999</v>
      </c>
      <c r="R57550">
        <v>-69.601916000000003</v>
      </c>
      <c r="S57550">
        <v>1</v>
      </c>
    </row>
    <row r="57551" spans="1:19" x14ac:dyDescent="0.25">
      <c r="A57551" t="s">
        <v>244447</v>
      </c>
      <c r="B57551" t="s">
        <v>244448</v>
      </c>
      <c r="C57551" t="s">
        <v>244448</v>
      </c>
      <c r="D57551" t="s">
        <v>244449</v>
      </c>
      <c r="E57551" t="s">
        <v>244450</v>
      </c>
      <c r="F57551" t="s">
        <v>1034</v>
      </c>
      <c r="G57551" t="s">
        <v>40311</v>
      </c>
      <c r="H57551" t="s">
        <v>1036</v>
      </c>
      <c r="I57551" t="s">
        <v>1037</v>
      </c>
      <c r="J57551" t="s">
        <v>244451</v>
      </c>
      <c r="K57551" t="s">
        <v>1059</v>
      </c>
      <c r="L57551">
        <v>210504</v>
      </c>
      <c r="M57551" t="s">
        <v>100849</v>
      </c>
      <c r="N57551" t="s">
        <v>102366</v>
      </c>
      <c r="O57551" t="s">
        <v>6015</v>
      </c>
      <c r="P57551">
        <v>1</v>
      </c>
      <c r="Q57551">
        <v>-16.747209999999999</v>
      </c>
      <c r="R57551">
        <v>-69.715969999999999</v>
      </c>
      <c r="S57551">
        <v>1</v>
      </c>
    </row>
    <row r="57552" spans="1:19" x14ac:dyDescent="0.25">
      <c r="A57552" t="s">
        <v>244452</v>
      </c>
      <c r="B57552" t="s">
        <v>244453</v>
      </c>
      <c r="C57552" t="s">
        <v>244453</v>
      </c>
      <c r="D57552" t="s">
        <v>244454</v>
      </c>
      <c r="E57552" t="s">
        <v>244455</v>
      </c>
      <c r="F57552" t="s">
        <v>1034</v>
      </c>
      <c r="G57552" t="s">
        <v>196956</v>
      </c>
      <c r="H57552" t="s">
        <v>1036</v>
      </c>
      <c r="I57552" t="s">
        <v>1037</v>
      </c>
      <c r="J57552" t="s">
        <v>20643</v>
      </c>
      <c r="K57552" t="s">
        <v>1039</v>
      </c>
      <c r="L57552">
        <v>210501</v>
      </c>
      <c r="M57552" t="s">
        <v>100849</v>
      </c>
      <c r="N57552" t="s">
        <v>102366</v>
      </c>
      <c r="O57552" t="s">
        <v>102367</v>
      </c>
      <c r="P57552">
        <v>1</v>
      </c>
      <c r="Q57552">
        <v>-16.087599999999998</v>
      </c>
      <c r="R57552">
        <v>-69.645899999999997</v>
      </c>
      <c r="S57552">
        <v>1</v>
      </c>
    </row>
    <row r="57553" spans="1:19" x14ac:dyDescent="0.25">
      <c r="A57553" t="s">
        <v>244456</v>
      </c>
      <c r="B57553" t="s">
        <v>244457</v>
      </c>
      <c r="C57553" t="s">
        <v>244457</v>
      </c>
      <c r="D57553" t="s">
        <v>244458</v>
      </c>
      <c r="E57553" t="s">
        <v>244459</v>
      </c>
      <c r="F57553" t="s">
        <v>1034</v>
      </c>
      <c r="G57553" t="s">
        <v>131262</v>
      </c>
      <c r="H57553" t="s">
        <v>1036</v>
      </c>
      <c r="I57553" t="s">
        <v>1037</v>
      </c>
      <c r="K57553" t="s">
        <v>1059</v>
      </c>
      <c r="L57553">
        <v>210501</v>
      </c>
      <c r="M57553" t="s">
        <v>100849</v>
      </c>
      <c r="N57553" t="s">
        <v>102366</v>
      </c>
      <c r="O57553" t="s">
        <v>102367</v>
      </c>
      <c r="P57553">
        <v>1</v>
      </c>
      <c r="Q57553">
        <v>-16.16338</v>
      </c>
      <c r="R57553">
        <v>-69.711112</v>
      </c>
      <c r="S57553">
        <v>1</v>
      </c>
    </row>
    <row r="57554" spans="1:19" x14ac:dyDescent="0.25">
      <c r="A57554" t="s">
        <v>244460</v>
      </c>
      <c r="B57554" t="s">
        <v>244461</v>
      </c>
      <c r="C57554" t="s">
        <v>244461</v>
      </c>
      <c r="D57554" t="s">
        <v>244462</v>
      </c>
      <c r="E57554" t="s">
        <v>244463</v>
      </c>
      <c r="F57554" t="s">
        <v>1034</v>
      </c>
      <c r="G57554" t="s">
        <v>131166</v>
      </c>
      <c r="H57554" t="s">
        <v>1036</v>
      </c>
      <c r="I57554" t="s">
        <v>1037</v>
      </c>
      <c r="K57554" t="s">
        <v>1059</v>
      </c>
      <c r="L57554">
        <v>210501</v>
      </c>
      <c r="M57554" t="s">
        <v>100849</v>
      </c>
      <c r="N57554" t="s">
        <v>102366</v>
      </c>
      <c r="O57554" t="s">
        <v>102367</v>
      </c>
      <c r="P57554">
        <v>1</v>
      </c>
      <c r="Q57554">
        <v>-16.181999999999999</v>
      </c>
      <c r="R57554">
        <v>-69.633499999999998</v>
      </c>
      <c r="S57554">
        <v>1</v>
      </c>
    </row>
    <row r="57555" spans="1:19" x14ac:dyDescent="0.25">
      <c r="A57555" t="s">
        <v>244464</v>
      </c>
      <c r="B57555" t="s">
        <v>244465</v>
      </c>
      <c r="C57555" t="s">
        <v>244465</v>
      </c>
      <c r="D57555" t="s">
        <v>244466</v>
      </c>
      <c r="E57555" t="s">
        <v>244467</v>
      </c>
      <c r="F57555" t="s">
        <v>1034</v>
      </c>
      <c r="G57555" t="s">
        <v>131171</v>
      </c>
      <c r="H57555" t="s">
        <v>1036</v>
      </c>
      <c r="I57555" t="s">
        <v>1037</v>
      </c>
      <c r="K57555" t="s">
        <v>1059</v>
      </c>
      <c r="L57555">
        <v>210501</v>
      </c>
      <c r="M57555" t="s">
        <v>100849</v>
      </c>
      <c r="N57555" t="s">
        <v>102366</v>
      </c>
      <c r="O57555" t="s">
        <v>102367</v>
      </c>
      <c r="P57555">
        <v>1</v>
      </c>
      <c r="Q57555">
        <v>-16.088061</v>
      </c>
      <c r="R57555">
        <v>-69.674132</v>
      </c>
      <c r="S57555">
        <v>1</v>
      </c>
    </row>
    <row r="57556" spans="1:19" x14ac:dyDescent="0.25">
      <c r="A57556" t="s">
        <v>244468</v>
      </c>
      <c r="B57556" t="s">
        <v>244469</v>
      </c>
      <c r="C57556" t="s">
        <v>244469</v>
      </c>
      <c r="D57556" t="s">
        <v>244470</v>
      </c>
      <c r="E57556" t="s">
        <v>244471</v>
      </c>
      <c r="F57556" t="s">
        <v>1034</v>
      </c>
      <c r="G57556" t="s">
        <v>98215</v>
      </c>
      <c r="H57556" t="s">
        <v>1036</v>
      </c>
      <c r="I57556" t="s">
        <v>1037</v>
      </c>
      <c r="K57556" t="s">
        <v>1059</v>
      </c>
      <c r="L57556">
        <v>210501</v>
      </c>
      <c r="M57556" t="s">
        <v>100849</v>
      </c>
      <c r="N57556" t="s">
        <v>102366</v>
      </c>
      <c r="O57556" t="s">
        <v>102367</v>
      </c>
      <c r="P57556">
        <v>1</v>
      </c>
      <c r="Q57556">
        <v>-16.033667999999999</v>
      </c>
      <c r="R57556">
        <v>-69.618658999999994</v>
      </c>
      <c r="S57556">
        <v>1</v>
      </c>
    </row>
    <row r="57557" spans="1:19" x14ac:dyDescent="0.25">
      <c r="A57557" t="s">
        <v>244472</v>
      </c>
      <c r="B57557" t="s">
        <v>244473</v>
      </c>
      <c r="C57557" t="s">
        <v>244473</v>
      </c>
      <c r="D57557" t="s">
        <v>244474</v>
      </c>
      <c r="E57557" t="s">
        <v>244475</v>
      </c>
      <c r="F57557" t="s">
        <v>1034</v>
      </c>
      <c r="G57557" t="s">
        <v>97493</v>
      </c>
      <c r="H57557" t="s">
        <v>1036</v>
      </c>
      <c r="I57557" t="s">
        <v>1037</v>
      </c>
      <c r="K57557" t="s">
        <v>1059</v>
      </c>
      <c r="L57557">
        <v>210501</v>
      </c>
      <c r="M57557" t="s">
        <v>100849</v>
      </c>
      <c r="N57557" t="s">
        <v>102366</v>
      </c>
      <c r="O57557" t="s">
        <v>102367</v>
      </c>
      <c r="P57557">
        <v>1</v>
      </c>
      <c r="Q57557">
        <v>-16.150490000000001</v>
      </c>
      <c r="R57557">
        <v>-69.671571</v>
      </c>
      <c r="S57557">
        <v>1</v>
      </c>
    </row>
    <row r="57558" spans="1:19" x14ac:dyDescent="0.25">
      <c r="A57558" t="s">
        <v>244476</v>
      </c>
      <c r="B57558" t="s">
        <v>244477</v>
      </c>
      <c r="C57558" t="s">
        <v>244477</v>
      </c>
      <c r="D57558" t="s">
        <v>244478</v>
      </c>
      <c r="E57558" t="s">
        <v>244479</v>
      </c>
      <c r="F57558" t="s">
        <v>1034</v>
      </c>
      <c r="G57558" t="s">
        <v>97503</v>
      </c>
      <c r="H57558" t="s">
        <v>1036</v>
      </c>
      <c r="I57558" t="s">
        <v>1037</v>
      </c>
      <c r="K57558" t="s">
        <v>1059</v>
      </c>
      <c r="L57558">
        <v>210501</v>
      </c>
      <c r="M57558" t="s">
        <v>100849</v>
      </c>
      <c r="N57558" t="s">
        <v>102366</v>
      </c>
      <c r="O57558" t="s">
        <v>102367</v>
      </c>
      <c r="P57558">
        <v>1</v>
      </c>
      <c r="Q57558">
        <v>-16.015090000000001</v>
      </c>
      <c r="R57558">
        <v>-69.507123000000007</v>
      </c>
      <c r="S57558">
        <v>1</v>
      </c>
    </row>
    <row r="57559" spans="1:19" x14ac:dyDescent="0.25">
      <c r="A57559" t="s">
        <v>244480</v>
      </c>
      <c r="B57559" t="s">
        <v>244481</v>
      </c>
      <c r="C57559" t="s">
        <v>244481</v>
      </c>
      <c r="D57559" t="s">
        <v>244482</v>
      </c>
      <c r="E57559" t="s">
        <v>244483</v>
      </c>
      <c r="F57559" t="s">
        <v>1034</v>
      </c>
      <c r="G57559" t="s">
        <v>98304</v>
      </c>
      <c r="H57559" t="s">
        <v>1036</v>
      </c>
      <c r="I57559" t="s">
        <v>1037</v>
      </c>
      <c r="K57559" t="s">
        <v>1059</v>
      </c>
      <c r="L57559">
        <v>210501</v>
      </c>
      <c r="M57559" t="s">
        <v>100849</v>
      </c>
      <c r="N57559" t="s">
        <v>102366</v>
      </c>
      <c r="O57559" t="s">
        <v>102367</v>
      </c>
      <c r="P57559">
        <v>1</v>
      </c>
      <c r="Q57559">
        <v>-16.168203999999999</v>
      </c>
      <c r="R57559">
        <v>-69.616332999999997</v>
      </c>
      <c r="S57559">
        <v>1</v>
      </c>
    </row>
    <row r="57560" spans="1:19" x14ac:dyDescent="0.25">
      <c r="A57560" t="s">
        <v>244484</v>
      </c>
      <c r="B57560" t="s">
        <v>244485</v>
      </c>
      <c r="C57560" t="s">
        <v>244485</v>
      </c>
      <c r="D57560" t="s">
        <v>244486</v>
      </c>
      <c r="E57560" t="s">
        <v>244487</v>
      </c>
      <c r="F57560" t="s">
        <v>1034</v>
      </c>
      <c r="G57560" t="s">
        <v>126136</v>
      </c>
      <c r="H57560" t="s">
        <v>1036</v>
      </c>
      <c r="I57560" t="s">
        <v>1037</v>
      </c>
      <c r="K57560" t="s">
        <v>1059</v>
      </c>
      <c r="L57560">
        <v>210501</v>
      </c>
      <c r="M57560" t="s">
        <v>100849</v>
      </c>
      <c r="N57560" t="s">
        <v>102366</v>
      </c>
      <c r="O57560" t="s">
        <v>102367</v>
      </c>
      <c r="P57560">
        <v>1</v>
      </c>
      <c r="Q57560">
        <v>-16.065628</v>
      </c>
      <c r="R57560">
        <v>-69.659508000000002</v>
      </c>
      <c r="S57560">
        <v>1</v>
      </c>
    </row>
    <row r="57561" spans="1:19" x14ac:dyDescent="0.25">
      <c r="A57561" t="s">
        <v>244488</v>
      </c>
      <c r="B57561" t="s">
        <v>244489</v>
      </c>
      <c r="C57561" t="s">
        <v>244489</v>
      </c>
      <c r="D57561" t="s">
        <v>244490</v>
      </c>
      <c r="E57561" t="s">
        <v>244491</v>
      </c>
      <c r="F57561" t="s">
        <v>1034</v>
      </c>
      <c r="G57561" t="s">
        <v>100384</v>
      </c>
      <c r="H57561" t="s">
        <v>1036</v>
      </c>
      <c r="I57561" t="s">
        <v>1037</v>
      </c>
      <c r="K57561" t="s">
        <v>1059</v>
      </c>
      <c r="L57561">
        <v>210501</v>
      </c>
      <c r="M57561" t="s">
        <v>100849</v>
      </c>
      <c r="N57561" t="s">
        <v>102366</v>
      </c>
      <c r="O57561" t="s">
        <v>102367</v>
      </c>
      <c r="P57561">
        <v>1</v>
      </c>
      <c r="Q57561">
        <v>-16.281818999999999</v>
      </c>
      <c r="R57561">
        <v>-69.772863000000001</v>
      </c>
      <c r="S57561">
        <v>1</v>
      </c>
    </row>
    <row r="57562" spans="1:19" x14ac:dyDescent="0.25">
      <c r="A57562" t="s">
        <v>244492</v>
      </c>
      <c r="B57562" t="s">
        <v>244493</v>
      </c>
      <c r="C57562" t="s">
        <v>244493</v>
      </c>
      <c r="D57562" t="s">
        <v>244494</v>
      </c>
      <c r="E57562" t="s">
        <v>244495</v>
      </c>
      <c r="F57562" t="s">
        <v>1034</v>
      </c>
      <c r="G57562" t="s">
        <v>229969</v>
      </c>
      <c r="H57562" t="s">
        <v>1036</v>
      </c>
      <c r="I57562" t="s">
        <v>1037</v>
      </c>
      <c r="K57562" t="s">
        <v>1059</v>
      </c>
      <c r="L57562">
        <v>210501</v>
      </c>
      <c r="M57562" t="s">
        <v>100849</v>
      </c>
      <c r="N57562" t="s">
        <v>102366</v>
      </c>
      <c r="O57562" t="s">
        <v>102367</v>
      </c>
      <c r="P57562">
        <v>1</v>
      </c>
      <c r="Q57562">
        <v>-16.266141999999999</v>
      </c>
      <c r="R57562">
        <v>-69.777919999999995</v>
      </c>
      <c r="S57562">
        <v>1</v>
      </c>
    </row>
    <row r="57563" spans="1:19" x14ac:dyDescent="0.25">
      <c r="A57563" t="s">
        <v>244496</v>
      </c>
      <c r="B57563" t="s">
        <v>244497</v>
      </c>
      <c r="C57563" t="s">
        <v>244497</v>
      </c>
      <c r="D57563" t="s">
        <v>244498</v>
      </c>
      <c r="E57563" t="s">
        <v>244499</v>
      </c>
      <c r="F57563" t="s">
        <v>1034</v>
      </c>
      <c r="G57563" t="s">
        <v>100441</v>
      </c>
      <c r="H57563" t="s">
        <v>1036</v>
      </c>
      <c r="I57563" t="s">
        <v>1037</v>
      </c>
      <c r="K57563" t="s">
        <v>1059</v>
      </c>
      <c r="L57563">
        <v>210501</v>
      </c>
      <c r="M57563" t="s">
        <v>100849</v>
      </c>
      <c r="N57563" t="s">
        <v>102366</v>
      </c>
      <c r="O57563" t="s">
        <v>102367</v>
      </c>
      <c r="P57563">
        <v>1</v>
      </c>
      <c r="Q57563">
        <v>-16.016649999999998</v>
      </c>
      <c r="R57563">
        <v>-69.461979999999997</v>
      </c>
      <c r="S57563">
        <v>1</v>
      </c>
    </row>
    <row r="57564" spans="1:19" x14ac:dyDescent="0.25">
      <c r="A57564" t="s">
        <v>244500</v>
      </c>
      <c r="B57564" t="s">
        <v>244501</v>
      </c>
      <c r="C57564" t="s">
        <v>244501</v>
      </c>
      <c r="D57564" t="s">
        <v>244502</v>
      </c>
      <c r="E57564" t="s">
        <v>244503</v>
      </c>
      <c r="F57564" t="s">
        <v>1034</v>
      </c>
      <c r="G57564" t="s">
        <v>100451</v>
      </c>
      <c r="H57564" t="s">
        <v>1036</v>
      </c>
      <c r="I57564" t="s">
        <v>1037</v>
      </c>
      <c r="K57564" t="s">
        <v>1059</v>
      </c>
      <c r="L57564">
        <v>210501</v>
      </c>
      <c r="M57564" t="s">
        <v>100849</v>
      </c>
      <c r="N57564" t="s">
        <v>102366</v>
      </c>
      <c r="O57564" t="s">
        <v>102367</v>
      </c>
      <c r="P57564">
        <v>1</v>
      </c>
      <c r="Q57564">
        <v>-16.224974</v>
      </c>
      <c r="R57564">
        <v>-69.755651</v>
      </c>
      <c r="S57564">
        <v>1</v>
      </c>
    </row>
    <row r="57565" spans="1:19" x14ac:dyDescent="0.25">
      <c r="A57565" t="s">
        <v>244504</v>
      </c>
      <c r="B57565" t="s">
        <v>244505</v>
      </c>
      <c r="C57565" t="s">
        <v>244505</v>
      </c>
      <c r="D57565" t="s">
        <v>244506</v>
      </c>
      <c r="E57565" t="s">
        <v>244507</v>
      </c>
      <c r="F57565" t="s">
        <v>1034</v>
      </c>
      <c r="G57565" t="s">
        <v>100403</v>
      </c>
      <c r="H57565" t="s">
        <v>1036</v>
      </c>
      <c r="I57565" t="s">
        <v>1037</v>
      </c>
      <c r="K57565" t="s">
        <v>1059</v>
      </c>
      <c r="L57565">
        <v>210503</v>
      </c>
      <c r="M57565" t="s">
        <v>100849</v>
      </c>
      <c r="N57565" t="s">
        <v>102366</v>
      </c>
      <c r="O57565" t="s">
        <v>103631</v>
      </c>
      <c r="P57565">
        <v>1</v>
      </c>
      <c r="Q57565">
        <v>-16.094224000000001</v>
      </c>
      <c r="R57565">
        <v>-69.516580000000005</v>
      </c>
      <c r="S57565">
        <v>1</v>
      </c>
    </row>
    <row r="57566" spans="1:19" x14ac:dyDescent="0.25">
      <c r="A57566" t="s">
        <v>244508</v>
      </c>
      <c r="B57566" t="s">
        <v>244509</v>
      </c>
      <c r="C57566" t="s">
        <v>244509</v>
      </c>
      <c r="D57566" t="s">
        <v>244510</v>
      </c>
      <c r="E57566" t="s">
        <v>244511</v>
      </c>
      <c r="F57566" t="s">
        <v>1034</v>
      </c>
      <c r="G57566" t="s">
        <v>130735</v>
      </c>
      <c r="H57566" t="s">
        <v>1036</v>
      </c>
      <c r="I57566" t="s">
        <v>1037</v>
      </c>
      <c r="K57566" t="s">
        <v>1059</v>
      </c>
      <c r="L57566">
        <v>210503</v>
      </c>
      <c r="M57566" t="s">
        <v>100849</v>
      </c>
      <c r="N57566" t="s">
        <v>102366</v>
      </c>
      <c r="O57566" t="s">
        <v>103631</v>
      </c>
      <c r="P57566">
        <v>1</v>
      </c>
      <c r="Q57566">
        <v>-16.077179999999998</v>
      </c>
      <c r="R57566">
        <v>-69.526200000000003</v>
      </c>
      <c r="S57566">
        <v>1</v>
      </c>
    </row>
    <row r="57567" spans="1:19" x14ac:dyDescent="0.25">
      <c r="A57567" t="s">
        <v>244512</v>
      </c>
      <c r="B57567" t="s">
        <v>244513</v>
      </c>
      <c r="C57567" t="s">
        <v>244513</v>
      </c>
      <c r="D57567" t="s">
        <v>244514</v>
      </c>
      <c r="E57567" t="s">
        <v>244515</v>
      </c>
      <c r="F57567" t="s">
        <v>1034</v>
      </c>
      <c r="G57567" t="s">
        <v>100700</v>
      </c>
      <c r="H57567" t="s">
        <v>1036</v>
      </c>
      <c r="I57567" t="s">
        <v>1037</v>
      </c>
      <c r="K57567" t="s">
        <v>1059</v>
      </c>
      <c r="L57567">
        <v>210503</v>
      </c>
      <c r="M57567" t="s">
        <v>100849</v>
      </c>
      <c r="N57567" t="s">
        <v>102366</v>
      </c>
      <c r="O57567" t="s">
        <v>103631</v>
      </c>
      <c r="P57567">
        <v>1</v>
      </c>
      <c r="Q57567">
        <v>-16.060852000000001</v>
      </c>
      <c r="R57567">
        <v>-69.482230000000001</v>
      </c>
      <c r="S57567">
        <v>1</v>
      </c>
    </row>
    <row r="57568" spans="1:19" x14ac:dyDescent="0.25">
      <c r="A57568" t="s">
        <v>244516</v>
      </c>
      <c r="B57568" t="s">
        <v>244517</v>
      </c>
      <c r="C57568" t="s">
        <v>244517</v>
      </c>
      <c r="D57568" t="s">
        <v>244518</v>
      </c>
      <c r="E57568" t="s">
        <v>244519</v>
      </c>
      <c r="F57568" t="s">
        <v>1034</v>
      </c>
      <c r="G57568" t="s">
        <v>127976</v>
      </c>
      <c r="H57568" t="s">
        <v>1036</v>
      </c>
      <c r="I57568" t="s">
        <v>1037</v>
      </c>
      <c r="K57568" t="s">
        <v>1059</v>
      </c>
      <c r="L57568">
        <v>210503</v>
      </c>
      <c r="M57568" t="s">
        <v>100849</v>
      </c>
      <c r="N57568" t="s">
        <v>102366</v>
      </c>
      <c r="O57568" t="s">
        <v>103631</v>
      </c>
      <c r="P57568">
        <v>1</v>
      </c>
      <c r="Q57568">
        <v>-16.098040000000001</v>
      </c>
      <c r="R57568">
        <v>-69.484972999999997</v>
      </c>
      <c r="S57568">
        <v>1</v>
      </c>
    </row>
    <row r="57569" spans="1:19" x14ac:dyDescent="0.25">
      <c r="A57569" t="s">
        <v>244520</v>
      </c>
      <c r="B57569" t="s">
        <v>244521</v>
      </c>
      <c r="C57569" t="s">
        <v>244521</v>
      </c>
      <c r="D57569" t="s">
        <v>244522</v>
      </c>
      <c r="E57569" t="s">
        <v>244523</v>
      </c>
      <c r="F57569" t="s">
        <v>1034</v>
      </c>
      <c r="G57569" t="s">
        <v>127981</v>
      </c>
      <c r="H57569" t="s">
        <v>1036</v>
      </c>
      <c r="I57569" t="s">
        <v>1037</v>
      </c>
      <c r="K57569" t="s">
        <v>1059</v>
      </c>
      <c r="L57569">
        <v>210503</v>
      </c>
      <c r="M57569" t="s">
        <v>100849</v>
      </c>
      <c r="N57569" t="s">
        <v>102366</v>
      </c>
      <c r="O57569" t="s">
        <v>103631</v>
      </c>
      <c r="P57569">
        <v>1</v>
      </c>
      <c r="Q57569">
        <v>-16.129504000000001</v>
      </c>
      <c r="R57569">
        <v>-69.580814000000004</v>
      </c>
      <c r="S57569">
        <v>1</v>
      </c>
    </row>
    <row r="57570" spans="1:19" x14ac:dyDescent="0.25">
      <c r="A57570" t="s">
        <v>244524</v>
      </c>
      <c r="B57570" t="s">
        <v>244525</v>
      </c>
      <c r="C57570" t="s">
        <v>244525</v>
      </c>
      <c r="D57570" t="s">
        <v>244526</v>
      </c>
      <c r="E57570" t="s">
        <v>244527</v>
      </c>
      <c r="F57570" t="s">
        <v>1034</v>
      </c>
      <c r="G57570" t="s">
        <v>127698</v>
      </c>
      <c r="H57570" t="s">
        <v>1036</v>
      </c>
      <c r="I57570" t="s">
        <v>1037</v>
      </c>
      <c r="K57570" t="s">
        <v>1059</v>
      </c>
      <c r="L57570">
        <v>210503</v>
      </c>
      <c r="M57570" t="s">
        <v>100849</v>
      </c>
      <c r="N57570" t="s">
        <v>102366</v>
      </c>
      <c r="O57570" t="s">
        <v>103631</v>
      </c>
      <c r="P57570">
        <v>1</v>
      </c>
      <c r="Q57570">
        <v>-16.130604999999999</v>
      </c>
      <c r="R57570">
        <v>-69.563310000000001</v>
      </c>
      <c r="S57570">
        <v>1</v>
      </c>
    </row>
    <row r="57571" spans="1:19" x14ac:dyDescent="0.25">
      <c r="A57571" t="s">
        <v>244528</v>
      </c>
      <c r="B57571" t="s">
        <v>244529</v>
      </c>
      <c r="C57571" t="s">
        <v>244529</v>
      </c>
      <c r="D57571" t="s">
        <v>244530</v>
      </c>
      <c r="E57571" t="s">
        <v>244531</v>
      </c>
      <c r="F57571" t="s">
        <v>1034</v>
      </c>
      <c r="G57571" t="s">
        <v>192992</v>
      </c>
      <c r="H57571" t="s">
        <v>1036</v>
      </c>
      <c r="I57571" t="s">
        <v>1037</v>
      </c>
      <c r="K57571" t="s">
        <v>1059</v>
      </c>
      <c r="L57571">
        <v>210503</v>
      </c>
      <c r="M57571" t="s">
        <v>100849</v>
      </c>
      <c r="N57571" t="s">
        <v>102366</v>
      </c>
      <c r="O57571" t="s">
        <v>103631</v>
      </c>
      <c r="P57571">
        <v>1</v>
      </c>
      <c r="Q57571">
        <v>-16.086424999999998</v>
      </c>
      <c r="R57571">
        <v>-69.481960000000001</v>
      </c>
      <c r="S57571">
        <v>1</v>
      </c>
    </row>
    <row r="57572" spans="1:19" x14ac:dyDescent="0.25">
      <c r="A57572" t="s">
        <v>244532</v>
      </c>
      <c r="B57572" t="s">
        <v>244533</v>
      </c>
      <c r="C57572" t="s">
        <v>244533</v>
      </c>
      <c r="D57572" t="s">
        <v>244534</v>
      </c>
      <c r="E57572" t="s">
        <v>244535</v>
      </c>
      <c r="F57572" t="s">
        <v>1034</v>
      </c>
      <c r="G57572" t="s">
        <v>229381</v>
      </c>
      <c r="H57572" t="s">
        <v>1036</v>
      </c>
      <c r="I57572" t="s">
        <v>1037</v>
      </c>
      <c r="K57572" t="s">
        <v>1059</v>
      </c>
      <c r="L57572">
        <v>210503</v>
      </c>
      <c r="M57572" t="s">
        <v>100849</v>
      </c>
      <c r="N57572" t="s">
        <v>102366</v>
      </c>
      <c r="O57572" t="s">
        <v>103631</v>
      </c>
      <c r="P57572">
        <v>1</v>
      </c>
      <c r="Q57572">
        <v>-16.042850000000001</v>
      </c>
      <c r="R57572">
        <v>-69.48827</v>
      </c>
      <c r="S57572">
        <v>1</v>
      </c>
    </row>
    <row r="57573" spans="1:19" x14ac:dyDescent="0.25">
      <c r="A57573" t="s">
        <v>244536</v>
      </c>
      <c r="B57573" t="s">
        <v>244537</v>
      </c>
      <c r="C57573" t="s">
        <v>244537</v>
      </c>
      <c r="D57573" t="s">
        <v>244538</v>
      </c>
      <c r="E57573" t="s">
        <v>244539</v>
      </c>
      <c r="F57573" t="s">
        <v>1034</v>
      </c>
      <c r="G57573" t="s">
        <v>193097</v>
      </c>
      <c r="H57573" t="s">
        <v>1036</v>
      </c>
      <c r="I57573" t="s">
        <v>1037</v>
      </c>
      <c r="K57573" t="s">
        <v>1059</v>
      </c>
      <c r="L57573">
        <v>210503</v>
      </c>
      <c r="M57573" t="s">
        <v>100849</v>
      </c>
      <c r="N57573" t="s">
        <v>102366</v>
      </c>
      <c r="O57573" t="s">
        <v>103631</v>
      </c>
      <c r="P57573">
        <v>1</v>
      </c>
      <c r="Q57573">
        <v>-16.025839000000001</v>
      </c>
      <c r="R57573">
        <v>-69.450218000000007</v>
      </c>
      <c r="S57573">
        <v>1</v>
      </c>
    </row>
    <row r="57574" spans="1:19" x14ac:dyDescent="0.25">
      <c r="A57574" t="s">
        <v>244540</v>
      </c>
      <c r="B57574" t="s">
        <v>244541</v>
      </c>
      <c r="C57574" t="s">
        <v>244541</v>
      </c>
      <c r="D57574" t="s">
        <v>244542</v>
      </c>
      <c r="E57574" t="s">
        <v>244543</v>
      </c>
      <c r="F57574" t="s">
        <v>1034</v>
      </c>
      <c r="G57574" t="s">
        <v>131267</v>
      </c>
      <c r="H57574" t="s">
        <v>1036</v>
      </c>
      <c r="I57574" t="s">
        <v>1037</v>
      </c>
      <c r="K57574" t="s">
        <v>1059</v>
      </c>
      <c r="L57574">
        <v>210503</v>
      </c>
      <c r="M57574" t="s">
        <v>100849</v>
      </c>
      <c r="N57574" t="s">
        <v>102366</v>
      </c>
      <c r="O57574" t="s">
        <v>103631</v>
      </c>
      <c r="P57574">
        <v>1</v>
      </c>
      <c r="Q57574">
        <v>-16.078956999999999</v>
      </c>
      <c r="R57574">
        <v>-69.497316999999995</v>
      </c>
      <c r="S57574">
        <v>1</v>
      </c>
    </row>
    <row r="57575" spans="1:19" x14ac:dyDescent="0.25">
      <c r="A57575" t="s">
        <v>244544</v>
      </c>
      <c r="B57575" t="s">
        <v>244545</v>
      </c>
      <c r="C57575" t="s">
        <v>244545</v>
      </c>
      <c r="D57575" t="s">
        <v>244546</v>
      </c>
      <c r="E57575" t="s">
        <v>244547</v>
      </c>
      <c r="F57575" t="s">
        <v>1034</v>
      </c>
      <c r="G57575" t="s">
        <v>97340</v>
      </c>
      <c r="H57575" t="s">
        <v>1036</v>
      </c>
      <c r="I57575" t="s">
        <v>1037</v>
      </c>
      <c r="K57575" t="s">
        <v>1059</v>
      </c>
      <c r="L57575">
        <v>210407</v>
      </c>
      <c r="M57575" t="s">
        <v>100849</v>
      </c>
      <c r="N57575" t="s">
        <v>50797</v>
      </c>
      <c r="O57575" t="s">
        <v>104256</v>
      </c>
      <c r="P57575">
        <v>1</v>
      </c>
      <c r="Q57575">
        <v>-16.553954000000001</v>
      </c>
      <c r="R57575">
        <v>-69.227645999999993</v>
      </c>
      <c r="S57575">
        <v>1</v>
      </c>
    </row>
    <row r="57576" spans="1:19" x14ac:dyDescent="0.25">
      <c r="A57576" t="s">
        <v>244548</v>
      </c>
      <c r="B57576" t="s">
        <v>244549</v>
      </c>
      <c r="C57576" t="s">
        <v>244549</v>
      </c>
      <c r="D57576" t="s">
        <v>244550</v>
      </c>
      <c r="E57576" t="s">
        <v>244551</v>
      </c>
      <c r="F57576" t="s">
        <v>1034</v>
      </c>
      <c r="G57576" t="s">
        <v>97472</v>
      </c>
      <c r="H57576" t="s">
        <v>1036</v>
      </c>
      <c r="I57576" t="s">
        <v>1037</v>
      </c>
      <c r="K57576" t="s">
        <v>1059</v>
      </c>
      <c r="L57576">
        <v>210407</v>
      </c>
      <c r="M57576" t="s">
        <v>100849</v>
      </c>
      <c r="N57576" t="s">
        <v>50797</v>
      </c>
      <c r="O57576" t="s">
        <v>104256</v>
      </c>
      <c r="P57576">
        <v>1</v>
      </c>
      <c r="Q57576">
        <v>-16.425113</v>
      </c>
      <c r="R57576">
        <v>-69.176591000000002</v>
      </c>
      <c r="S57576">
        <v>1</v>
      </c>
    </row>
    <row r="57577" spans="1:19" x14ac:dyDescent="0.25">
      <c r="A57577" t="s">
        <v>244552</v>
      </c>
      <c r="B57577" t="s">
        <v>244553</v>
      </c>
      <c r="C57577" t="s">
        <v>244553</v>
      </c>
      <c r="D57577" t="s">
        <v>244554</v>
      </c>
      <c r="E57577" t="s">
        <v>244555</v>
      </c>
      <c r="F57577" t="s">
        <v>1034</v>
      </c>
      <c r="G57577" t="s">
        <v>163947</v>
      </c>
      <c r="H57577" t="s">
        <v>1036</v>
      </c>
      <c r="I57577" t="s">
        <v>1037</v>
      </c>
      <c r="K57577" t="s">
        <v>1059</v>
      </c>
      <c r="L57577">
        <v>210407</v>
      </c>
      <c r="M57577" t="s">
        <v>100849</v>
      </c>
      <c r="N57577" t="s">
        <v>50797</v>
      </c>
      <c r="O57577" t="s">
        <v>104256</v>
      </c>
      <c r="P57577">
        <v>1</v>
      </c>
      <c r="Q57577">
        <v>-16.440621</v>
      </c>
      <c r="R57577">
        <v>-69.261206000000001</v>
      </c>
      <c r="S57577">
        <v>1</v>
      </c>
    </row>
    <row r="57578" spans="1:19" x14ac:dyDescent="0.25">
      <c r="A57578" t="s">
        <v>244556</v>
      </c>
      <c r="B57578" t="s">
        <v>244557</v>
      </c>
      <c r="C57578" t="s">
        <v>244557</v>
      </c>
      <c r="D57578" t="s">
        <v>244558</v>
      </c>
      <c r="E57578" t="s">
        <v>244559</v>
      </c>
      <c r="F57578" t="s">
        <v>1034</v>
      </c>
      <c r="G57578" t="s">
        <v>164195</v>
      </c>
      <c r="H57578" t="s">
        <v>1036</v>
      </c>
      <c r="I57578" t="s">
        <v>1037</v>
      </c>
      <c r="K57578" t="s">
        <v>1059</v>
      </c>
      <c r="L57578">
        <v>210407</v>
      </c>
      <c r="M57578" t="s">
        <v>100849</v>
      </c>
      <c r="N57578" t="s">
        <v>50797</v>
      </c>
      <c r="O57578" t="s">
        <v>104256</v>
      </c>
      <c r="P57578">
        <v>1</v>
      </c>
      <c r="Q57578">
        <v>-16.521861999999999</v>
      </c>
      <c r="R57578">
        <v>-69.102661999999995</v>
      </c>
      <c r="S57578">
        <v>1</v>
      </c>
    </row>
    <row r="57579" spans="1:19" x14ac:dyDescent="0.25">
      <c r="A57579" t="s">
        <v>244560</v>
      </c>
      <c r="B57579" t="s">
        <v>244561</v>
      </c>
      <c r="C57579" t="s">
        <v>244561</v>
      </c>
      <c r="D57579" t="s">
        <v>244562</v>
      </c>
      <c r="E57579" t="s">
        <v>244563</v>
      </c>
      <c r="F57579" t="s">
        <v>1034</v>
      </c>
      <c r="G57579" t="s">
        <v>98977</v>
      </c>
      <c r="H57579" t="s">
        <v>1036</v>
      </c>
      <c r="I57579" t="s">
        <v>1037</v>
      </c>
      <c r="K57579" t="s">
        <v>1059</v>
      </c>
      <c r="L57579">
        <v>210407</v>
      </c>
      <c r="M57579" t="s">
        <v>100849</v>
      </c>
      <c r="N57579" t="s">
        <v>50797</v>
      </c>
      <c r="O57579" t="s">
        <v>104256</v>
      </c>
      <c r="P57579">
        <v>1</v>
      </c>
      <c r="Q57579">
        <v>-16.454415999999998</v>
      </c>
      <c r="R57579">
        <v>-69.243167</v>
      </c>
      <c r="S57579">
        <v>1</v>
      </c>
    </row>
    <row r="57580" spans="1:19" x14ac:dyDescent="0.25">
      <c r="A57580" t="s">
        <v>244564</v>
      </c>
      <c r="B57580" t="s">
        <v>244565</v>
      </c>
      <c r="C57580" t="s">
        <v>244565</v>
      </c>
      <c r="D57580" t="s">
        <v>244566</v>
      </c>
      <c r="E57580" t="s">
        <v>244567</v>
      </c>
      <c r="F57580" t="s">
        <v>1034</v>
      </c>
      <c r="G57580" t="s">
        <v>98991</v>
      </c>
      <c r="H57580" t="s">
        <v>1036</v>
      </c>
      <c r="I57580" t="s">
        <v>1037</v>
      </c>
      <c r="K57580" t="s">
        <v>1059</v>
      </c>
      <c r="L57580">
        <v>210407</v>
      </c>
      <c r="M57580" t="s">
        <v>100849</v>
      </c>
      <c r="N57580" t="s">
        <v>50797</v>
      </c>
      <c r="O57580" t="s">
        <v>104256</v>
      </c>
      <c r="P57580">
        <v>1</v>
      </c>
      <c r="Q57580">
        <v>-16.415849999999999</v>
      </c>
      <c r="R57580">
        <v>-69.259151000000003</v>
      </c>
      <c r="S57580">
        <v>1</v>
      </c>
    </row>
    <row r="57581" spans="1:19" x14ac:dyDescent="0.25">
      <c r="A57581" t="s">
        <v>244568</v>
      </c>
      <c r="B57581" t="s">
        <v>244569</v>
      </c>
      <c r="C57581" t="s">
        <v>244569</v>
      </c>
      <c r="D57581" t="s">
        <v>244570</v>
      </c>
      <c r="E57581" t="s">
        <v>244571</v>
      </c>
      <c r="F57581" t="s">
        <v>1034</v>
      </c>
      <c r="G57581" t="s">
        <v>97330</v>
      </c>
      <c r="H57581" t="s">
        <v>1036</v>
      </c>
      <c r="I57581" t="s">
        <v>1037</v>
      </c>
      <c r="K57581" t="s">
        <v>1059</v>
      </c>
      <c r="L57581">
        <v>210407</v>
      </c>
      <c r="M57581" t="s">
        <v>100849</v>
      </c>
      <c r="N57581" t="s">
        <v>50797</v>
      </c>
      <c r="O57581" t="s">
        <v>104256</v>
      </c>
      <c r="P57581">
        <v>1</v>
      </c>
      <c r="Q57581">
        <v>-16.543589999999998</v>
      </c>
      <c r="R57581">
        <v>-69.120660000000001</v>
      </c>
      <c r="S57581">
        <v>1</v>
      </c>
    </row>
    <row r="57582" spans="1:19" x14ac:dyDescent="0.25">
      <c r="A57582" t="s">
        <v>244572</v>
      </c>
      <c r="B57582" t="s">
        <v>244573</v>
      </c>
      <c r="C57582" t="s">
        <v>244573</v>
      </c>
      <c r="D57582" t="s">
        <v>244574</v>
      </c>
      <c r="E57582" t="s">
        <v>244575</v>
      </c>
      <c r="F57582" t="s">
        <v>1034</v>
      </c>
      <c r="G57582" t="s">
        <v>98947</v>
      </c>
      <c r="H57582" t="s">
        <v>1036</v>
      </c>
      <c r="I57582" t="s">
        <v>1037</v>
      </c>
      <c r="K57582" t="s">
        <v>1059</v>
      </c>
      <c r="L57582">
        <v>210402</v>
      </c>
      <c r="M57582" t="s">
        <v>100849</v>
      </c>
      <c r="N57582" t="s">
        <v>50797</v>
      </c>
      <c r="O57582" t="s">
        <v>76664</v>
      </c>
      <c r="P57582">
        <v>1</v>
      </c>
      <c r="Q57582">
        <v>-16.541414</v>
      </c>
      <c r="R57582">
        <v>-69.058473000000006</v>
      </c>
      <c r="S57582">
        <v>1</v>
      </c>
    </row>
    <row r="57583" spans="1:19" x14ac:dyDescent="0.25">
      <c r="A57583" t="s">
        <v>244576</v>
      </c>
      <c r="B57583" t="s">
        <v>244577</v>
      </c>
      <c r="C57583" t="s">
        <v>244577</v>
      </c>
      <c r="D57583" t="s">
        <v>244578</v>
      </c>
      <c r="E57583" t="s">
        <v>244579</v>
      </c>
      <c r="F57583" t="s">
        <v>1034</v>
      </c>
      <c r="G57583" t="s">
        <v>82233</v>
      </c>
      <c r="H57583" t="s">
        <v>1036</v>
      </c>
      <c r="I57583" t="s">
        <v>1037</v>
      </c>
      <c r="K57583" t="s">
        <v>1059</v>
      </c>
      <c r="L57583">
        <v>210402</v>
      </c>
      <c r="M57583" t="s">
        <v>100849</v>
      </c>
      <c r="N57583" t="s">
        <v>50797</v>
      </c>
      <c r="O57583" t="s">
        <v>76664</v>
      </c>
      <c r="P57583">
        <v>1</v>
      </c>
      <c r="Q57583">
        <v>-16.631900000000002</v>
      </c>
      <c r="R57583">
        <v>-69.045500000000004</v>
      </c>
      <c r="S57583">
        <v>1</v>
      </c>
    </row>
    <row r="57584" spans="1:19" x14ac:dyDescent="0.25">
      <c r="A57584" t="s">
        <v>244580</v>
      </c>
      <c r="B57584" t="s">
        <v>244581</v>
      </c>
      <c r="C57584" t="s">
        <v>244581</v>
      </c>
      <c r="D57584" t="s">
        <v>244582</v>
      </c>
      <c r="E57584" t="s">
        <v>244583</v>
      </c>
      <c r="F57584" t="s">
        <v>1034</v>
      </c>
      <c r="G57584" t="s">
        <v>99029</v>
      </c>
      <c r="H57584" t="s">
        <v>1036</v>
      </c>
      <c r="I57584" t="s">
        <v>1037</v>
      </c>
      <c r="K57584" t="s">
        <v>1059</v>
      </c>
      <c r="L57584">
        <v>210403</v>
      </c>
      <c r="M57584" t="s">
        <v>100849</v>
      </c>
      <c r="N57584" t="s">
        <v>50797</v>
      </c>
      <c r="O57584" t="s">
        <v>104573</v>
      </c>
      <c r="P57584">
        <v>1</v>
      </c>
      <c r="Q57584">
        <v>-16.609435000000001</v>
      </c>
      <c r="R57584">
        <v>-69.254064999999997</v>
      </c>
      <c r="S57584">
        <v>1</v>
      </c>
    </row>
    <row r="57585" spans="1:19" x14ac:dyDescent="0.25">
      <c r="A57585" t="s">
        <v>244584</v>
      </c>
      <c r="B57585" t="s">
        <v>244585</v>
      </c>
      <c r="C57585" t="s">
        <v>244585</v>
      </c>
      <c r="D57585" t="s">
        <v>244586</v>
      </c>
      <c r="E57585" t="s">
        <v>244587</v>
      </c>
      <c r="F57585" t="s">
        <v>1034</v>
      </c>
      <c r="G57585" t="s">
        <v>57139</v>
      </c>
      <c r="H57585" t="s">
        <v>1036</v>
      </c>
      <c r="I57585" t="s">
        <v>1037</v>
      </c>
      <c r="K57585" t="s">
        <v>1059</v>
      </c>
      <c r="L57585">
        <v>210403</v>
      </c>
      <c r="M57585" t="s">
        <v>100849</v>
      </c>
      <c r="N57585" t="s">
        <v>50797</v>
      </c>
      <c r="O57585" t="s">
        <v>104573</v>
      </c>
      <c r="P57585">
        <v>1</v>
      </c>
      <c r="Q57585">
        <v>-16.607123999999999</v>
      </c>
      <c r="R57585">
        <v>-69.284509999999997</v>
      </c>
      <c r="S57585">
        <v>1</v>
      </c>
    </row>
    <row r="57586" spans="1:19" x14ac:dyDescent="0.25">
      <c r="A57586" t="s">
        <v>244588</v>
      </c>
      <c r="B57586" t="s">
        <v>244589</v>
      </c>
      <c r="C57586" t="s">
        <v>244589</v>
      </c>
      <c r="D57586" t="s">
        <v>244590</v>
      </c>
      <c r="E57586" t="s">
        <v>244591</v>
      </c>
      <c r="F57586" t="s">
        <v>1034</v>
      </c>
      <c r="G57586" t="s">
        <v>57144</v>
      </c>
      <c r="H57586" t="s">
        <v>1036</v>
      </c>
      <c r="I57586" t="s">
        <v>1037</v>
      </c>
      <c r="K57586" t="s">
        <v>1059</v>
      </c>
      <c r="L57586">
        <v>210403</v>
      </c>
      <c r="M57586" t="s">
        <v>100849</v>
      </c>
      <c r="N57586" t="s">
        <v>50797</v>
      </c>
      <c r="O57586" t="s">
        <v>104573</v>
      </c>
      <c r="P57586">
        <v>1</v>
      </c>
      <c r="Q57586">
        <v>-16.65549</v>
      </c>
      <c r="R57586">
        <v>-69.486349000000004</v>
      </c>
      <c r="S57586">
        <v>1</v>
      </c>
    </row>
    <row r="57587" spans="1:19" x14ac:dyDescent="0.25">
      <c r="A57587" t="s">
        <v>244592</v>
      </c>
      <c r="B57587" t="s">
        <v>244593</v>
      </c>
      <c r="C57587" t="s">
        <v>244593</v>
      </c>
      <c r="D57587" t="s">
        <v>244594</v>
      </c>
      <c r="E57587" t="s">
        <v>244595</v>
      </c>
      <c r="F57587" t="s">
        <v>1034</v>
      </c>
      <c r="G57587" t="s">
        <v>99054</v>
      </c>
      <c r="H57587" t="s">
        <v>1036</v>
      </c>
      <c r="I57587" t="s">
        <v>1037</v>
      </c>
      <c r="K57587" t="s">
        <v>1059</v>
      </c>
      <c r="L57587">
        <v>210403</v>
      </c>
      <c r="M57587" t="s">
        <v>100849</v>
      </c>
      <c r="N57587" t="s">
        <v>50797</v>
      </c>
      <c r="O57587" t="s">
        <v>104573</v>
      </c>
      <c r="P57587">
        <v>1</v>
      </c>
      <c r="Q57587">
        <v>-16.630519</v>
      </c>
      <c r="R57587">
        <v>-69.258720999999994</v>
      </c>
      <c r="S57587">
        <v>1</v>
      </c>
    </row>
    <row r="57588" spans="1:19" x14ac:dyDescent="0.25">
      <c r="A57588" t="s">
        <v>244596</v>
      </c>
      <c r="B57588" t="s">
        <v>244597</v>
      </c>
      <c r="C57588" t="s">
        <v>244597</v>
      </c>
      <c r="D57588" t="s">
        <v>244598</v>
      </c>
      <c r="E57588" t="s">
        <v>244599</v>
      </c>
      <c r="F57588" t="s">
        <v>1034</v>
      </c>
      <c r="G57588" t="s">
        <v>25706</v>
      </c>
      <c r="H57588" t="s">
        <v>1036</v>
      </c>
      <c r="I57588" t="s">
        <v>1037</v>
      </c>
      <c r="K57588" t="s">
        <v>1059</v>
      </c>
      <c r="L57588">
        <v>210403</v>
      </c>
      <c r="M57588" t="s">
        <v>100849</v>
      </c>
      <c r="N57588" t="s">
        <v>50797</v>
      </c>
      <c r="O57588" t="s">
        <v>104573</v>
      </c>
      <c r="P57588">
        <v>1</v>
      </c>
      <c r="Q57588">
        <v>-16.564299999999999</v>
      </c>
      <c r="R57588">
        <v>-69.320672000000002</v>
      </c>
      <c r="S57588">
        <v>1</v>
      </c>
    </row>
    <row r="57589" spans="1:19" x14ac:dyDescent="0.25">
      <c r="A57589" t="s">
        <v>244600</v>
      </c>
      <c r="B57589" t="s">
        <v>244601</v>
      </c>
      <c r="C57589" t="s">
        <v>244601</v>
      </c>
      <c r="D57589" t="s">
        <v>244602</v>
      </c>
      <c r="E57589" t="s">
        <v>244603</v>
      </c>
      <c r="F57589" t="s">
        <v>1034</v>
      </c>
      <c r="G57589" t="s">
        <v>57119</v>
      </c>
      <c r="H57589" t="s">
        <v>1036</v>
      </c>
      <c r="I57589" t="s">
        <v>1037</v>
      </c>
      <c r="K57589" t="s">
        <v>1059</v>
      </c>
      <c r="L57589">
        <v>210403</v>
      </c>
      <c r="M57589" t="s">
        <v>100849</v>
      </c>
      <c r="N57589" t="s">
        <v>50797</v>
      </c>
      <c r="O57589" t="s">
        <v>104573</v>
      </c>
      <c r="P57589">
        <v>1</v>
      </c>
      <c r="Q57589">
        <v>-16.536062999999999</v>
      </c>
      <c r="R57589">
        <v>-69.433503000000002</v>
      </c>
      <c r="S57589">
        <v>1</v>
      </c>
    </row>
    <row r="57590" spans="1:19" x14ac:dyDescent="0.25">
      <c r="A57590" t="s">
        <v>244604</v>
      </c>
      <c r="B57590" t="s">
        <v>244605</v>
      </c>
      <c r="C57590" t="s">
        <v>244605</v>
      </c>
      <c r="D57590" t="s">
        <v>244606</v>
      </c>
      <c r="E57590" t="s">
        <v>244607</v>
      </c>
      <c r="F57590" t="s">
        <v>1034</v>
      </c>
      <c r="G57590" t="s">
        <v>98199</v>
      </c>
      <c r="H57590" t="s">
        <v>1036</v>
      </c>
      <c r="I57590" t="s">
        <v>1037</v>
      </c>
      <c r="K57590" t="s">
        <v>1059</v>
      </c>
      <c r="L57590">
        <v>210401</v>
      </c>
      <c r="M57590" t="s">
        <v>100849</v>
      </c>
      <c r="N57590" t="s">
        <v>50797</v>
      </c>
      <c r="O57590" t="s">
        <v>104841</v>
      </c>
      <c r="P57590">
        <v>1</v>
      </c>
      <c r="Q57590">
        <v>-16.262156000000001</v>
      </c>
      <c r="R57590">
        <v>-69.620929000000004</v>
      </c>
      <c r="S57590">
        <v>1</v>
      </c>
    </row>
    <row r="57591" spans="1:19" x14ac:dyDescent="0.25">
      <c r="A57591" t="s">
        <v>244608</v>
      </c>
      <c r="B57591" t="s">
        <v>244609</v>
      </c>
      <c r="C57591" t="s">
        <v>244609</v>
      </c>
      <c r="D57591" t="s">
        <v>244610</v>
      </c>
      <c r="E57591" t="s">
        <v>244611</v>
      </c>
      <c r="F57591" t="s">
        <v>1034</v>
      </c>
      <c r="G57591" t="s">
        <v>131009</v>
      </c>
      <c r="H57591" t="s">
        <v>1036</v>
      </c>
      <c r="I57591" t="s">
        <v>1037</v>
      </c>
      <c r="K57591" t="s">
        <v>1059</v>
      </c>
      <c r="L57591">
        <v>210405</v>
      </c>
      <c r="M57591" t="s">
        <v>100849</v>
      </c>
      <c r="N57591" t="s">
        <v>50797</v>
      </c>
      <c r="O57591" t="s">
        <v>104578</v>
      </c>
      <c r="P57591">
        <v>1</v>
      </c>
      <c r="Q57591">
        <v>-16.815007999999999</v>
      </c>
      <c r="R57591">
        <v>-69.380542000000005</v>
      </c>
      <c r="S57591">
        <v>1</v>
      </c>
    </row>
    <row r="57592" spans="1:19" x14ac:dyDescent="0.25">
      <c r="A57592" t="s">
        <v>244612</v>
      </c>
      <c r="B57592" t="s">
        <v>244613</v>
      </c>
      <c r="C57592" t="s">
        <v>244613</v>
      </c>
      <c r="D57592" t="s">
        <v>244614</v>
      </c>
      <c r="E57592" t="s">
        <v>244615</v>
      </c>
      <c r="F57592" t="s">
        <v>1034</v>
      </c>
      <c r="G57592" t="s">
        <v>97286</v>
      </c>
      <c r="H57592" t="s">
        <v>1036</v>
      </c>
      <c r="I57592" t="s">
        <v>1037</v>
      </c>
      <c r="K57592" t="s">
        <v>1059</v>
      </c>
      <c r="L57592">
        <v>210406</v>
      </c>
      <c r="M57592" t="s">
        <v>100849</v>
      </c>
      <c r="N57592" t="s">
        <v>50797</v>
      </c>
      <c r="O57592" t="s">
        <v>104846</v>
      </c>
      <c r="P57592">
        <v>1</v>
      </c>
      <c r="Q57592">
        <v>-16.27834</v>
      </c>
      <c r="R57592">
        <v>-69.326237000000006</v>
      </c>
      <c r="S57592">
        <v>1</v>
      </c>
    </row>
    <row r="57593" spans="1:19" x14ac:dyDescent="0.25">
      <c r="A57593" t="s">
        <v>244616</v>
      </c>
      <c r="B57593" t="s">
        <v>244617</v>
      </c>
      <c r="C57593" t="s">
        <v>244617</v>
      </c>
      <c r="D57593" t="s">
        <v>244618</v>
      </c>
      <c r="E57593" t="s">
        <v>244619</v>
      </c>
      <c r="F57593" t="s">
        <v>1034</v>
      </c>
      <c r="G57593" t="s">
        <v>97294</v>
      </c>
      <c r="H57593" t="s">
        <v>1036</v>
      </c>
      <c r="I57593" t="s">
        <v>1037</v>
      </c>
      <c r="K57593" t="s">
        <v>1059</v>
      </c>
      <c r="L57593">
        <v>210406</v>
      </c>
      <c r="M57593" t="s">
        <v>100849</v>
      </c>
      <c r="N57593" t="s">
        <v>50797</v>
      </c>
      <c r="O57593" t="s">
        <v>104846</v>
      </c>
      <c r="P57593">
        <v>1</v>
      </c>
      <c r="Q57593">
        <v>-16.273284</v>
      </c>
      <c r="R57593">
        <v>-69.322175999999999</v>
      </c>
      <c r="S57593">
        <v>1</v>
      </c>
    </row>
    <row r="57594" spans="1:19" x14ac:dyDescent="0.25">
      <c r="A57594" t="s">
        <v>244620</v>
      </c>
      <c r="B57594" t="s">
        <v>244621</v>
      </c>
      <c r="C57594" t="s">
        <v>244621</v>
      </c>
      <c r="D57594" t="s">
        <v>244622</v>
      </c>
      <c r="E57594" t="s">
        <v>244623</v>
      </c>
      <c r="F57594" t="s">
        <v>1034</v>
      </c>
      <c r="G57594" t="s">
        <v>97325</v>
      </c>
      <c r="H57594" t="s">
        <v>1036</v>
      </c>
      <c r="I57594" t="s">
        <v>1037</v>
      </c>
      <c r="K57594" t="s">
        <v>1059</v>
      </c>
      <c r="L57594">
        <v>210406</v>
      </c>
      <c r="M57594" t="s">
        <v>100849</v>
      </c>
      <c r="N57594" t="s">
        <v>50797</v>
      </c>
      <c r="O57594" t="s">
        <v>104846</v>
      </c>
      <c r="P57594">
        <v>1</v>
      </c>
      <c r="Q57594">
        <v>-16.307783000000001</v>
      </c>
      <c r="R57594">
        <v>-69.210871999999995</v>
      </c>
      <c r="S57594">
        <v>1</v>
      </c>
    </row>
    <row r="57595" spans="1:19" x14ac:dyDescent="0.25">
      <c r="A57595" t="s">
        <v>244624</v>
      </c>
      <c r="B57595" t="s">
        <v>244625</v>
      </c>
      <c r="C57595" t="s">
        <v>244625</v>
      </c>
      <c r="D57595" t="s">
        <v>244626</v>
      </c>
      <c r="E57595" t="s">
        <v>244627</v>
      </c>
      <c r="F57595" t="s">
        <v>1034</v>
      </c>
      <c r="G57595" t="s">
        <v>244628</v>
      </c>
      <c r="H57595" t="s">
        <v>338</v>
      </c>
      <c r="I57595" t="s">
        <v>1037</v>
      </c>
      <c r="K57595" t="s">
        <v>1059</v>
      </c>
      <c r="L57595">
        <v>160107</v>
      </c>
      <c r="M57595" t="s">
        <v>85547</v>
      </c>
      <c r="N57595" t="s">
        <v>85548</v>
      </c>
      <c r="O57595" t="s">
        <v>85956</v>
      </c>
      <c r="P57595">
        <v>1</v>
      </c>
      <c r="Q57595">
        <v>-2.4806020000000002</v>
      </c>
      <c r="R57595">
        <v>-73.675101999999995</v>
      </c>
      <c r="S57595">
        <v>1</v>
      </c>
    </row>
    <row r="57596" spans="1:19" x14ac:dyDescent="0.25">
      <c r="A57596" t="s">
        <v>244629</v>
      </c>
      <c r="B57596" t="s">
        <v>244630</v>
      </c>
      <c r="C57596" t="s">
        <v>244630</v>
      </c>
      <c r="D57596" t="s">
        <v>244631</v>
      </c>
      <c r="E57596" t="s">
        <v>244632</v>
      </c>
      <c r="F57596" t="s">
        <v>1034</v>
      </c>
      <c r="G57596" t="s">
        <v>244633</v>
      </c>
      <c r="H57596" t="s">
        <v>338</v>
      </c>
      <c r="I57596" t="s">
        <v>1037</v>
      </c>
      <c r="K57596" t="s">
        <v>1059</v>
      </c>
      <c r="L57596">
        <v>160107</v>
      </c>
      <c r="M57596" t="s">
        <v>85547</v>
      </c>
      <c r="N57596" t="s">
        <v>85548</v>
      </c>
      <c r="O57596" t="s">
        <v>85956</v>
      </c>
      <c r="P57596">
        <v>1</v>
      </c>
      <c r="Q57596">
        <v>-2.133594</v>
      </c>
      <c r="R57596">
        <v>-74.218956000000006</v>
      </c>
      <c r="S57596">
        <v>1</v>
      </c>
    </row>
    <row r="57597" spans="1:19" x14ac:dyDescent="0.25">
      <c r="A57597" t="s">
        <v>244629</v>
      </c>
      <c r="B57597" t="s">
        <v>244630</v>
      </c>
      <c r="C57597" t="s">
        <v>244634</v>
      </c>
      <c r="D57597" t="s">
        <v>244631</v>
      </c>
      <c r="E57597" t="s">
        <v>244635</v>
      </c>
      <c r="F57597" t="s">
        <v>1034</v>
      </c>
      <c r="G57597" t="s">
        <v>244633</v>
      </c>
      <c r="H57597" t="s">
        <v>1036</v>
      </c>
      <c r="I57597" t="s">
        <v>1037</v>
      </c>
      <c r="K57597" t="s">
        <v>1059</v>
      </c>
      <c r="L57597">
        <v>160107</v>
      </c>
      <c r="M57597" t="s">
        <v>85547</v>
      </c>
      <c r="N57597" t="s">
        <v>85548</v>
      </c>
      <c r="O57597" t="s">
        <v>85956</v>
      </c>
      <c r="P57597">
        <v>2</v>
      </c>
      <c r="Q57597">
        <v>-2.133594</v>
      </c>
      <c r="R57597">
        <v>-74.218956000000006</v>
      </c>
      <c r="S57597">
        <v>1</v>
      </c>
    </row>
    <row r="57598" spans="1:19" x14ac:dyDescent="0.25">
      <c r="A57598" t="s">
        <v>244636</v>
      </c>
      <c r="B57598" t="s">
        <v>244637</v>
      </c>
      <c r="C57598" t="s">
        <v>244637</v>
      </c>
      <c r="D57598" t="s">
        <v>244638</v>
      </c>
      <c r="E57598" t="s">
        <v>244639</v>
      </c>
      <c r="F57598" t="s">
        <v>1034</v>
      </c>
      <c r="G57598" t="s">
        <v>244640</v>
      </c>
      <c r="H57598" t="s">
        <v>338</v>
      </c>
      <c r="I57598" t="s">
        <v>1037</v>
      </c>
      <c r="K57598" t="s">
        <v>1059</v>
      </c>
      <c r="L57598">
        <v>160107</v>
      </c>
      <c r="M57598" t="s">
        <v>85547</v>
      </c>
      <c r="N57598" t="s">
        <v>85548</v>
      </c>
      <c r="O57598" t="s">
        <v>85956</v>
      </c>
      <c r="P57598">
        <v>1</v>
      </c>
      <c r="Q57598">
        <v>-2.0730019999999998</v>
      </c>
      <c r="R57598">
        <v>-74.385874999999999</v>
      </c>
      <c r="S57598">
        <v>1</v>
      </c>
    </row>
    <row r="57599" spans="1:19" x14ac:dyDescent="0.25">
      <c r="A57599" t="s">
        <v>244641</v>
      </c>
      <c r="B57599" t="s">
        <v>244642</v>
      </c>
      <c r="C57599" t="s">
        <v>244642</v>
      </c>
      <c r="D57599" t="s">
        <v>244643</v>
      </c>
      <c r="E57599" t="s">
        <v>244644</v>
      </c>
      <c r="F57599" t="s">
        <v>1034</v>
      </c>
      <c r="G57599" t="s">
        <v>244645</v>
      </c>
      <c r="H57599" t="s">
        <v>338</v>
      </c>
      <c r="I57599" t="s">
        <v>1037</v>
      </c>
      <c r="K57599" t="s">
        <v>1059</v>
      </c>
      <c r="L57599">
        <v>160107</v>
      </c>
      <c r="M57599" t="s">
        <v>85547</v>
      </c>
      <c r="N57599" t="s">
        <v>85548</v>
      </c>
      <c r="O57599" t="s">
        <v>85956</v>
      </c>
      <c r="P57599">
        <v>1</v>
      </c>
      <c r="Q57599">
        <v>-1.9858789999999999</v>
      </c>
      <c r="R57599">
        <v>-74.469817000000006</v>
      </c>
      <c r="S57599">
        <v>1</v>
      </c>
    </row>
    <row r="57600" spans="1:19" x14ac:dyDescent="0.25">
      <c r="A57600" t="s">
        <v>244646</v>
      </c>
      <c r="B57600" t="s">
        <v>244647</v>
      </c>
      <c r="C57600" t="s">
        <v>244647</v>
      </c>
      <c r="D57600" t="s">
        <v>244648</v>
      </c>
      <c r="E57600" t="s">
        <v>244649</v>
      </c>
      <c r="F57600" t="s">
        <v>1034</v>
      </c>
      <c r="G57600" t="s">
        <v>244650</v>
      </c>
      <c r="H57600" t="s">
        <v>1036</v>
      </c>
      <c r="I57600" t="s">
        <v>1037</v>
      </c>
      <c r="K57600" t="s">
        <v>1059</v>
      </c>
      <c r="L57600">
        <v>210102</v>
      </c>
      <c r="M57600" t="s">
        <v>100849</v>
      </c>
      <c r="N57600" t="s">
        <v>100849</v>
      </c>
      <c r="O57600" t="s">
        <v>101809</v>
      </c>
      <c r="P57600">
        <v>1</v>
      </c>
      <c r="Q57600">
        <v>-15.967309999999999</v>
      </c>
      <c r="R57600">
        <v>-69.671186000000006</v>
      </c>
      <c r="S57600">
        <v>1</v>
      </c>
    </row>
    <row r="57601" spans="1:19" x14ac:dyDescent="0.25">
      <c r="A57601" t="s">
        <v>244651</v>
      </c>
      <c r="B57601" t="s">
        <v>244652</v>
      </c>
      <c r="C57601" t="s">
        <v>244652</v>
      </c>
      <c r="E57601" t="s">
        <v>244653</v>
      </c>
      <c r="F57601" t="s">
        <v>1034</v>
      </c>
      <c r="G57601" t="s">
        <v>244654</v>
      </c>
      <c r="H57601" t="s">
        <v>1036</v>
      </c>
      <c r="I57601" t="s">
        <v>1037</v>
      </c>
      <c r="K57601" t="s">
        <v>1059</v>
      </c>
      <c r="L57601">
        <v>210112</v>
      </c>
      <c r="M57601" t="s">
        <v>100849</v>
      </c>
      <c r="N57601" t="s">
        <v>100849</v>
      </c>
      <c r="O57601" t="s">
        <v>101825</v>
      </c>
      <c r="P57601">
        <v>1</v>
      </c>
      <c r="Q57601">
        <v>-15.933439999999999</v>
      </c>
      <c r="R57601">
        <v>-69.862875000000003</v>
      </c>
      <c r="S57601">
        <v>1</v>
      </c>
    </row>
    <row r="57602" spans="1:19" x14ac:dyDescent="0.25">
      <c r="A57602" t="s">
        <v>244655</v>
      </c>
      <c r="B57602" t="s">
        <v>244656</v>
      </c>
      <c r="C57602" t="s">
        <v>244656</v>
      </c>
      <c r="D57602" t="s">
        <v>244657</v>
      </c>
      <c r="E57602" t="s">
        <v>244658</v>
      </c>
      <c r="F57602" t="s">
        <v>1034</v>
      </c>
      <c r="G57602" t="s">
        <v>244659</v>
      </c>
      <c r="H57602" t="s">
        <v>338</v>
      </c>
      <c r="I57602" t="s">
        <v>1037</v>
      </c>
      <c r="K57602" t="s">
        <v>1059</v>
      </c>
      <c r="L57602">
        <v>160107</v>
      </c>
      <c r="M57602" t="s">
        <v>85547</v>
      </c>
      <c r="N57602" t="s">
        <v>85548</v>
      </c>
      <c r="O57602" t="s">
        <v>85956</v>
      </c>
      <c r="P57602">
        <v>1</v>
      </c>
      <c r="Q57602">
        <v>-2.8759999999999999</v>
      </c>
      <c r="R57602">
        <v>-73.525014999999996</v>
      </c>
      <c r="S57602">
        <v>1</v>
      </c>
    </row>
    <row r="57603" spans="1:19" x14ac:dyDescent="0.25">
      <c r="A57603" t="s">
        <v>244660</v>
      </c>
      <c r="B57603" t="s">
        <v>244661</v>
      </c>
      <c r="C57603" t="s">
        <v>244661</v>
      </c>
      <c r="D57603" t="s">
        <v>244662</v>
      </c>
      <c r="E57603" t="s">
        <v>244663</v>
      </c>
      <c r="F57603" t="s">
        <v>1034</v>
      </c>
      <c r="G57603" t="s">
        <v>244664</v>
      </c>
      <c r="H57603" t="s">
        <v>1036</v>
      </c>
      <c r="I57603" t="s">
        <v>1037</v>
      </c>
      <c r="K57603" t="s">
        <v>1059</v>
      </c>
      <c r="L57603">
        <v>210107</v>
      </c>
      <c r="M57603" t="s">
        <v>100849</v>
      </c>
      <c r="N57603" t="s">
        <v>100849</v>
      </c>
      <c r="O57603" t="s">
        <v>101497</v>
      </c>
      <c r="P57603">
        <v>1</v>
      </c>
      <c r="Q57603">
        <v>-15.554254</v>
      </c>
      <c r="R57603">
        <v>-69.915240999999995</v>
      </c>
      <c r="S57603">
        <v>1</v>
      </c>
    </row>
    <row r="57604" spans="1:19" x14ac:dyDescent="0.25">
      <c r="A57604" t="s">
        <v>244665</v>
      </c>
      <c r="B57604" t="s">
        <v>244666</v>
      </c>
      <c r="C57604" t="s">
        <v>244666</v>
      </c>
      <c r="D57604" t="s">
        <v>244667</v>
      </c>
      <c r="E57604" t="s">
        <v>244668</v>
      </c>
      <c r="F57604" t="s">
        <v>1034</v>
      </c>
      <c r="G57604" t="s">
        <v>244669</v>
      </c>
      <c r="H57604" t="s">
        <v>1036</v>
      </c>
      <c r="I57604" t="s">
        <v>1037</v>
      </c>
      <c r="K57604" t="s">
        <v>1059</v>
      </c>
      <c r="L57604">
        <v>210106</v>
      </c>
      <c r="M57604" t="s">
        <v>100849</v>
      </c>
      <c r="N57604" t="s">
        <v>100849</v>
      </c>
      <c r="O57604" t="s">
        <v>50797</v>
      </c>
      <c r="P57604">
        <v>1</v>
      </c>
      <c r="Q57604">
        <v>-15.788259999999999</v>
      </c>
      <c r="R57604">
        <v>-69.822460000000007</v>
      </c>
      <c r="S57604">
        <v>1</v>
      </c>
    </row>
    <row r="57605" spans="1:19" x14ac:dyDescent="0.25">
      <c r="A57605" t="s">
        <v>244670</v>
      </c>
      <c r="B57605" t="s">
        <v>244671</v>
      </c>
      <c r="C57605" t="s">
        <v>244671</v>
      </c>
      <c r="D57605" t="s">
        <v>244672</v>
      </c>
      <c r="E57605" t="s">
        <v>244673</v>
      </c>
      <c r="F57605" t="s">
        <v>1034</v>
      </c>
      <c r="G57605" t="s">
        <v>244674</v>
      </c>
      <c r="H57605" t="s">
        <v>1036</v>
      </c>
      <c r="I57605" t="s">
        <v>1037</v>
      </c>
      <c r="K57605" t="s">
        <v>1059</v>
      </c>
      <c r="L57605">
        <v>210106</v>
      </c>
      <c r="M57605" t="s">
        <v>100849</v>
      </c>
      <c r="N57605" t="s">
        <v>100849</v>
      </c>
      <c r="O57605" t="s">
        <v>50797</v>
      </c>
      <c r="P57605">
        <v>1</v>
      </c>
      <c r="Q57605">
        <v>-15.845319999999999</v>
      </c>
      <c r="R57605">
        <v>-69.843699999999998</v>
      </c>
      <c r="S57605">
        <v>1</v>
      </c>
    </row>
    <row r="57606" spans="1:19" x14ac:dyDescent="0.25">
      <c r="A57606" t="s">
        <v>244675</v>
      </c>
      <c r="B57606" t="s">
        <v>244676</v>
      </c>
      <c r="C57606" t="s">
        <v>244676</v>
      </c>
      <c r="D57606" t="s">
        <v>244677</v>
      </c>
      <c r="E57606" t="s">
        <v>244678</v>
      </c>
      <c r="F57606" t="s">
        <v>1034</v>
      </c>
      <c r="G57606" t="s">
        <v>244679</v>
      </c>
      <c r="H57606" t="s">
        <v>338</v>
      </c>
      <c r="I57606" t="s">
        <v>1037</v>
      </c>
      <c r="K57606" t="s">
        <v>1059</v>
      </c>
      <c r="L57606">
        <v>160107</v>
      </c>
      <c r="M57606" t="s">
        <v>85547</v>
      </c>
      <c r="N57606" t="s">
        <v>85548</v>
      </c>
      <c r="O57606" t="s">
        <v>85956</v>
      </c>
      <c r="P57606">
        <v>1</v>
      </c>
      <c r="Q57606">
        <v>-2.384836</v>
      </c>
      <c r="R57606">
        <v>-74.075733999999997</v>
      </c>
      <c r="S57606">
        <v>1</v>
      </c>
    </row>
    <row r="57607" spans="1:19" x14ac:dyDescent="0.25">
      <c r="A57607" t="s">
        <v>244675</v>
      </c>
      <c r="B57607" t="s">
        <v>244676</v>
      </c>
      <c r="C57607" t="s">
        <v>244680</v>
      </c>
      <c r="D57607" t="s">
        <v>244677</v>
      </c>
      <c r="E57607" t="s">
        <v>244681</v>
      </c>
      <c r="F57607" t="s">
        <v>1034</v>
      </c>
      <c r="G57607" t="s">
        <v>244679</v>
      </c>
      <c r="H57607" t="s">
        <v>1036</v>
      </c>
      <c r="I57607" t="s">
        <v>1037</v>
      </c>
      <c r="K57607" t="s">
        <v>1059</v>
      </c>
      <c r="L57607">
        <v>160107</v>
      </c>
      <c r="M57607" t="s">
        <v>85547</v>
      </c>
      <c r="N57607" t="s">
        <v>85548</v>
      </c>
      <c r="O57607" t="s">
        <v>85956</v>
      </c>
      <c r="P57607">
        <v>2</v>
      </c>
      <c r="Q57607">
        <v>-2.384836</v>
      </c>
      <c r="R57607">
        <v>-74.075733999999997</v>
      </c>
      <c r="S57607">
        <v>1</v>
      </c>
    </row>
    <row r="57608" spans="1:19" x14ac:dyDescent="0.25">
      <c r="A57608" t="s">
        <v>244682</v>
      </c>
      <c r="B57608" t="s">
        <v>244683</v>
      </c>
      <c r="C57608" t="s">
        <v>244683</v>
      </c>
      <c r="D57608" t="s">
        <v>244684</v>
      </c>
      <c r="E57608" t="s">
        <v>244685</v>
      </c>
      <c r="F57608" t="s">
        <v>1034</v>
      </c>
      <c r="G57608" t="s">
        <v>244686</v>
      </c>
      <c r="H57608" t="s">
        <v>1036</v>
      </c>
      <c r="I57608" t="s">
        <v>1037</v>
      </c>
      <c r="K57608" t="s">
        <v>1039</v>
      </c>
      <c r="L57608">
        <v>210101</v>
      </c>
      <c r="M57608" t="s">
        <v>100849</v>
      </c>
      <c r="N57608" t="s">
        <v>100849</v>
      </c>
      <c r="O57608" t="s">
        <v>100849</v>
      </c>
      <c r="P57608">
        <v>1</v>
      </c>
      <c r="Q57608">
        <v>-15.876486</v>
      </c>
      <c r="R57608">
        <v>-69.977684999999994</v>
      </c>
      <c r="S57608">
        <v>1</v>
      </c>
    </row>
    <row r="57609" spans="1:19" x14ac:dyDescent="0.25">
      <c r="A57609" t="s">
        <v>244687</v>
      </c>
      <c r="B57609" t="s">
        <v>244688</v>
      </c>
      <c r="C57609" t="s">
        <v>244688</v>
      </c>
      <c r="D57609" t="s">
        <v>244689</v>
      </c>
      <c r="E57609" t="s">
        <v>244690</v>
      </c>
      <c r="F57609" t="s">
        <v>1034</v>
      </c>
      <c r="G57609" t="s">
        <v>244691</v>
      </c>
      <c r="H57609" t="s">
        <v>1036</v>
      </c>
      <c r="I57609" t="s">
        <v>1037</v>
      </c>
      <c r="K57609" t="s">
        <v>1059</v>
      </c>
      <c r="L57609">
        <v>210102</v>
      </c>
      <c r="M57609" t="s">
        <v>100849</v>
      </c>
      <c r="N57609" t="s">
        <v>100849</v>
      </c>
      <c r="O57609" t="s">
        <v>101809</v>
      </c>
      <c r="P57609">
        <v>1</v>
      </c>
      <c r="Q57609">
        <v>-16.0059</v>
      </c>
      <c r="R57609">
        <v>-69.775899999999993</v>
      </c>
      <c r="S57609">
        <v>1</v>
      </c>
    </row>
    <row r="57610" spans="1:19" x14ac:dyDescent="0.25">
      <c r="A57610" t="s">
        <v>244692</v>
      </c>
      <c r="B57610" t="s">
        <v>244693</v>
      </c>
      <c r="C57610" t="s">
        <v>244693</v>
      </c>
      <c r="E57610" t="s">
        <v>244694</v>
      </c>
      <c r="F57610" t="s">
        <v>1034</v>
      </c>
      <c r="G57610" t="s">
        <v>244695</v>
      </c>
      <c r="H57610" t="s">
        <v>1036</v>
      </c>
      <c r="I57610" t="s">
        <v>1037</v>
      </c>
      <c r="K57610" t="s">
        <v>1059</v>
      </c>
      <c r="L57610">
        <v>210102</v>
      </c>
      <c r="M57610" t="s">
        <v>100849</v>
      </c>
      <c r="N57610" t="s">
        <v>100849</v>
      </c>
      <c r="O57610" t="s">
        <v>101809</v>
      </c>
      <c r="P57610">
        <v>1</v>
      </c>
      <c r="Q57610">
        <v>-16.048522999999999</v>
      </c>
      <c r="R57610">
        <v>-69.768945000000002</v>
      </c>
      <c r="S57610">
        <v>1</v>
      </c>
    </row>
    <row r="57611" spans="1:19" x14ac:dyDescent="0.25">
      <c r="A57611" t="s">
        <v>244696</v>
      </c>
      <c r="B57611" t="s">
        <v>244697</v>
      </c>
      <c r="C57611" t="s">
        <v>244697</v>
      </c>
      <c r="D57611" t="s">
        <v>244698</v>
      </c>
      <c r="E57611" t="s">
        <v>244699</v>
      </c>
      <c r="F57611" t="s">
        <v>1034</v>
      </c>
      <c r="G57611" t="s">
        <v>244700</v>
      </c>
      <c r="H57611" t="s">
        <v>1036</v>
      </c>
      <c r="I57611" t="s">
        <v>1037</v>
      </c>
      <c r="K57611" t="s">
        <v>1059</v>
      </c>
      <c r="L57611">
        <v>210102</v>
      </c>
      <c r="M57611" t="s">
        <v>100849</v>
      </c>
      <c r="N57611" t="s">
        <v>100849</v>
      </c>
      <c r="O57611" t="s">
        <v>101809</v>
      </c>
      <c r="P57611">
        <v>1</v>
      </c>
      <c r="Q57611">
        <v>-16.000754000000001</v>
      </c>
      <c r="R57611">
        <v>-69.752602999999993</v>
      </c>
      <c r="S57611">
        <v>1</v>
      </c>
    </row>
    <row r="57612" spans="1:19" x14ac:dyDescent="0.25">
      <c r="A57612" t="s">
        <v>244701</v>
      </c>
      <c r="B57612" t="s">
        <v>244702</v>
      </c>
      <c r="C57612" t="s">
        <v>244702</v>
      </c>
      <c r="D57612" t="s">
        <v>244703</v>
      </c>
      <c r="E57612" t="s">
        <v>244704</v>
      </c>
      <c r="F57612" t="s">
        <v>1034</v>
      </c>
      <c r="G57612" t="s">
        <v>244705</v>
      </c>
      <c r="H57612" t="s">
        <v>1036</v>
      </c>
      <c r="I57612" t="s">
        <v>1037</v>
      </c>
      <c r="K57612" t="s">
        <v>1059</v>
      </c>
      <c r="L57612">
        <v>210102</v>
      </c>
      <c r="M57612" t="s">
        <v>100849</v>
      </c>
      <c r="N57612" t="s">
        <v>100849</v>
      </c>
      <c r="O57612" t="s">
        <v>101809</v>
      </c>
      <c r="P57612">
        <v>1</v>
      </c>
      <c r="Q57612">
        <v>-16.054300000000001</v>
      </c>
      <c r="R57612">
        <v>-69.674199999999999</v>
      </c>
      <c r="S57612">
        <v>1</v>
      </c>
    </row>
    <row r="57613" spans="1:19" x14ac:dyDescent="0.25">
      <c r="A57613" t="s">
        <v>244706</v>
      </c>
      <c r="B57613" t="s">
        <v>244707</v>
      </c>
      <c r="C57613" t="s">
        <v>244707</v>
      </c>
      <c r="D57613" t="s">
        <v>244708</v>
      </c>
      <c r="E57613" t="s">
        <v>244709</v>
      </c>
      <c r="F57613" t="s">
        <v>1034</v>
      </c>
      <c r="G57613" t="s">
        <v>244710</v>
      </c>
      <c r="H57613" t="s">
        <v>1036</v>
      </c>
      <c r="I57613" t="s">
        <v>1037</v>
      </c>
      <c r="K57613" t="s">
        <v>1059</v>
      </c>
      <c r="L57613">
        <v>210104</v>
      </c>
      <c r="M57613" t="s">
        <v>100849</v>
      </c>
      <c r="N57613" t="s">
        <v>100849</v>
      </c>
      <c r="O57613" t="s">
        <v>101503</v>
      </c>
      <c r="P57613">
        <v>1</v>
      </c>
      <c r="Q57613">
        <v>-15.640117999999999</v>
      </c>
      <c r="R57613">
        <v>-70.122393000000002</v>
      </c>
      <c r="S57613">
        <v>1</v>
      </c>
    </row>
    <row r="57614" spans="1:19" x14ac:dyDescent="0.25">
      <c r="A57614" t="s">
        <v>244711</v>
      </c>
      <c r="B57614" t="s">
        <v>244712</v>
      </c>
      <c r="C57614" t="s">
        <v>244712</v>
      </c>
      <c r="D57614" t="s">
        <v>244713</v>
      </c>
      <c r="E57614" t="s">
        <v>244714</v>
      </c>
      <c r="F57614" t="s">
        <v>1034</v>
      </c>
      <c r="G57614" t="s">
        <v>244715</v>
      </c>
      <c r="H57614" t="s">
        <v>1036</v>
      </c>
      <c r="I57614" t="s">
        <v>1037</v>
      </c>
      <c r="K57614" t="s">
        <v>1059</v>
      </c>
      <c r="L57614">
        <v>210107</v>
      </c>
      <c r="M57614" t="s">
        <v>100849</v>
      </c>
      <c r="N57614" t="s">
        <v>100849</v>
      </c>
      <c r="O57614" t="s">
        <v>101497</v>
      </c>
      <c r="P57614">
        <v>1</v>
      </c>
      <c r="Q57614">
        <v>-15.55409</v>
      </c>
      <c r="R57614">
        <v>-69.922889999999995</v>
      </c>
      <c r="S57614">
        <v>1</v>
      </c>
    </row>
    <row r="57615" spans="1:19" x14ac:dyDescent="0.25">
      <c r="A57615" t="s">
        <v>244716</v>
      </c>
      <c r="B57615" t="s">
        <v>244717</v>
      </c>
      <c r="C57615" t="s">
        <v>244717</v>
      </c>
      <c r="D57615" t="s">
        <v>244718</v>
      </c>
      <c r="E57615" t="s">
        <v>244719</v>
      </c>
      <c r="F57615" t="s">
        <v>1034</v>
      </c>
      <c r="G57615" t="s">
        <v>244720</v>
      </c>
      <c r="H57615" t="s">
        <v>1036</v>
      </c>
      <c r="I57615" t="s">
        <v>1037</v>
      </c>
      <c r="K57615" t="s">
        <v>1059</v>
      </c>
      <c r="L57615">
        <v>210107</v>
      </c>
      <c r="M57615" t="s">
        <v>100849</v>
      </c>
      <c r="N57615" t="s">
        <v>100849</v>
      </c>
      <c r="O57615" t="s">
        <v>101497</v>
      </c>
      <c r="P57615">
        <v>1</v>
      </c>
      <c r="Q57615">
        <v>-15.557338</v>
      </c>
      <c r="R57615">
        <v>-69.951942000000003</v>
      </c>
      <c r="S57615">
        <v>1</v>
      </c>
    </row>
    <row r="57616" spans="1:19" x14ac:dyDescent="0.25">
      <c r="A57616" t="s">
        <v>244721</v>
      </c>
      <c r="B57616" t="s">
        <v>244722</v>
      </c>
      <c r="C57616" t="s">
        <v>244722</v>
      </c>
      <c r="D57616" t="s">
        <v>244723</v>
      </c>
      <c r="E57616" t="s">
        <v>244724</v>
      </c>
      <c r="F57616" t="s">
        <v>1034</v>
      </c>
      <c r="G57616" t="s">
        <v>228002</v>
      </c>
      <c r="H57616" t="s">
        <v>1036</v>
      </c>
      <c r="I57616" t="s">
        <v>1037</v>
      </c>
      <c r="K57616" t="s">
        <v>1059</v>
      </c>
      <c r="L57616">
        <v>210107</v>
      </c>
      <c r="M57616" t="s">
        <v>100849</v>
      </c>
      <c r="N57616" t="s">
        <v>100849</v>
      </c>
      <c r="O57616" t="s">
        <v>101497</v>
      </c>
      <c r="P57616">
        <v>1</v>
      </c>
      <c r="Q57616">
        <v>-15.529199999999999</v>
      </c>
      <c r="R57616">
        <v>-69.953500000000005</v>
      </c>
      <c r="S57616">
        <v>1</v>
      </c>
    </row>
    <row r="57617" spans="1:19" x14ac:dyDescent="0.25">
      <c r="A57617" t="s">
        <v>244725</v>
      </c>
      <c r="B57617" t="s">
        <v>244726</v>
      </c>
      <c r="C57617" t="s">
        <v>244726</v>
      </c>
      <c r="D57617" t="s">
        <v>244727</v>
      </c>
      <c r="E57617" t="s">
        <v>244728</v>
      </c>
      <c r="F57617" t="s">
        <v>1034</v>
      </c>
      <c r="G57617" t="s">
        <v>244729</v>
      </c>
      <c r="H57617" t="s">
        <v>1036</v>
      </c>
      <c r="I57617" t="s">
        <v>1037</v>
      </c>
      <c r="K57617" t="s">
        <v>1059</v>
      </c>
      <c r="L57617">
        <v>210107</v>
      </c>
      <c r="M57617" t="s">
        <v>100849</v>
      </c>
      <c r="N57617" t="s">
        <v>100849</v>
      </c>
      <c r="O57617" t="s">
        <v>101497</v>
      </c>
      <c r="P57617">
        <v>1</v>
      </c>
      <c r="Q57617">
        <v>-15.601229999999999</v>
      </c>
      <c r="R57617">
        <v>-69.947850000000003</v>
      </c>
      <c r="S57617">
        <v>1</v>
      </c>
    </row>
    <row r="57618" spans="1:19" x14ac:dyDescent="0.25">
      <c r="A57618" t="s">
        <v>244730</v>
      </c>
      <c r="B57618" t="s">
        <v>244731</v>
      </c>
      <c r="C57618" t="s">
        <v>244731</v>
      </c>
      <c r="D57618" t="s">
        <v>244732</v>
      </c>
      <c r="E57618" t="s">
        <v>244733</v>
      </c>
      <c r="F57618" t="s">
        <v>1034</v>
      </c>
      <c r="G57618" t="s">
        <v>244734</v>
      </c>
      <c r="H57618" t="s">
        <v>1036</v>
      </c>
      <c r="I57618" t="s">
        <v>1037</v>
      </c>
      <c r="K57618" t="s">
        <v>1059</v>
      </c>
      <c r="L57618">
        <v>210107</v>
      </c>
      <c r="M57618" t="s">
        <v>100849</v>
      </c>
      <c r="N57618" t="s">
        <v>100849</v>
      </c>
      <c r="O57618" t="s">
        <v>101497</v>
      </c>
      <c r="P57618">
        <v>1</v>
      </c>
      <c r="Q57618">
        <v>-15.58628</v>
      </c>
      <c r="R57618">
        <v>-69.940029999999993</v>
      </c>
      <c r="S57618">
        <v>1</v>
      </c>
    </row>
    <row r="57619" spans="1:19" x14ac:dyDescent="0.25">
      <c r="A57619" t="s">
        <v>244735</v>
      </c>
      <c r="B57619" t="s">
        <v>244736</v>
      </c>
      <c r="C57619" t="s">
        <v>244736</v>
      </c>
      <c r="D57619" t="s">
        <v>244737</v>
      </c>
      <c r="E57619" t="s">
        <v>244738</v>
      </c>
      <c r="F57619" t="s">
        <v>1034</v>
      </c>
      <c r="G57619" t="s">
        <v>244739</v>
      </c>
      <c r="H57619" t="s">
        <v>1036</v>
      </c>
      <c r="I57619" t="s">
        <v>1037</v>
      </c>
      <c r="K57619" t="s">
        <v>1059</v>
      </c>
      <c r="L57619">
        <v>210107</v>
      </c>
      <c r="M57619" t="s">
        <v>100849</v>
      </c>
      <c r="N57619" t="s">
        <v>100849</v>
      </c>
      <c r="O57619" t="s">
        <v>101497</v>
      </c>
      <c r="P57619">
        <v>1</v>
      </c>
      <c r="Q57619">
        <v>-15.605796</v>
      </c>
      <c r="R57619">
        <v>-69.927493999999996</v>
      </c>
      <c r="S57619">
        <v>1</v>
      </c>
    </row>
    <row r="57620" spans="1:19" x14ac:dyDescent="0.25">
      <c r="A57620" t="s">
        <v>244740</v>
      </c>
      <c r="B57620" t="s">
        <v>244741</v>
      </c>
      <c r="C57620" t="s">
        <v>244741</v>
      </c>
      <c r="E57620" t="s">
        <v>244742</v>
      </c>
      <c r="F57620" t="s">
        <v>1034</v>
      </c>
      <c r="G57620" t="s">
        <v>244743</v>
      </c>
      <c r="H57620" t="s">
        <v>1036</v>
      </c>
      <c r="I57620" t="s">
        <v>1037</v>
      </c>
      <c r="K57620" t="s">
        <v>1059</v>
      </c>
      <c r="L57620">
        <v>210107</v>
      </c>
      <c r="M57620" t="s">
        <v>100849</v>
      </c>
      <c r="N57620" t="s">
        <v>100849</v>
      </c>
      <c r="O57620" t="s">
        <v>101497</v>
      </c>
      <c r="P57620">
        <v>1</v>
      </c>
      <c r="Q57620">
        <v>-15.501839</v>
      </c>
      <c r="R57620">
        <v>-69.925967999999997</v>
      </c>
      <c r="S57620">
        <v>1</v>
      </c>
    </row>
    <row r="57621" spans="1:19" x14ac:dyDescent="0.25">
      <c r="A57621" t="s">
        <v>244744</v>
      </c>
      <c r="B57621" t="s">
        <v>244745</v>
      </c>
      <c r="C57621" t="s">
        <v>244745</v>
      </c>
      <c r="D57621" t="s">
        <v>244746</v>
      </c>
      <c r="E57621" t="s">
        <v>244747</v>
      </c>
      <c r="F57621" t="s">
        <v>1034</v>
      </c>
      <c r="G57621" t="s">
        <v>185069</v>
      </c>
      <c r="H57621" t="s">
        <v>1036</v>
      </c>
      <c r="I57621" t="s">
        <v>1037</v>
      </c>
      <c r="K57621" t="s">
        <v>1059</v>
      </c>
      <c r="L57621">
        <v>210109</v>
      </c>
      <c r="M57621" t="s">
        <v>100849</v>
      </c>
      <c r="N57621" t="s">
        <v>100849</v>
      </c>
      <c r="O57621" t="s">
        <v>100850</v>
      </c>
      <c r="P57621">
        <v>1</v>
      </c>
      <c r="Q57621">
        <v>-15.984719999999999</v>
      </c>
      <c r="R57621">
        <v>-70.503709999999998</v>
      </c>
      <c r="S57621">
        <v>1</v>
      </c>
    </row>
    <row r="57622" spans="1:19" x14ac:dyDescent="0.25">
      <c r="A57622" t="s">
        <v>244748</v>
      </c>
      <c r="B57622" t="s">
        <v>244749</v>
      </c>
      <c r="C57622" t="s">
        <v>244749</v>
      </c>
      <c r="D57622" t="s">
        <v>244750</v>
      </c>
      <c r="E57622" t="s">
        <v>244751</v>
      </c>
      <c r="F57622" t="s">
        <v>1034</v>
      </c>
      <c r="G57622" t="s">
        <v>20756</v>
      </c>
      <c r="H57622" t="s">
        <v>1036</v>
      </c>
      <c r="I57622" t="s">
        <v>1037</v>
      </c>
      <c r="J57622" t="s">
        <v>20756</v>
      </c>
      <c r="K57622" t="s">
        <v>1039</v>
      </c>
      <c r="L57622">
        <v>210101</v>
      </c>
      <c r="M57622" t="s">
        <v>100849</v>
      </c>
      <c r="N57622" t="s">
        <v>100849</v>
      </c>
      <c r="O57622" t="s">
        <v>100849</v>
      </c>
      <c r="P57622">
        <v>1</v>
      </c>
      <c r="Q57622">
        <v>-15.829117</v>
      </c>
      <c r="R57622">
        <v>-70.035041000000007</v>
      </c>
      <c r="S57622">
        <v>1</v>
      </c>
    </row>
    <row r="57623" spans="1:19" x14ac:dyDescent="0.25">
      <c r="A57623" t="s">
        <v>244752</v>
      </c>
      <c r="B57623" t="s">
        <v>244753</v>
      </c>
      <c r="C57623" t="s">
        <v>244753</v>
      </c>
      <c r="D57623" t="s">
        <v>244754</v>
      </c>
      <c r="E57623" t="s">
        <v>244755</v>
      </c>
      <c r="F57623" t="s">
        <v>1034</v>
      </c>
      <c r="G57623" t="s">
        <v>244756</v>
      </c>
      <c r="H57623" t="s">
        <v>1036</v>
      </c>
      <c r="I57623" t="s">
        <v>1037</v>
      </c>
      <c r="J57623" t="s">
        <v>244757</v>
      </c>
      <c r="K57623" t="s">
        <v>1039</v>
      </c>
      <c r="L57623">
        <v>210101</v>
      </c>
      <c r="M57623" t="s">
        <v>100849</v>
      </c>
      <c r="N57623" t="s">
        <v>100849</v>
      </c>
      <c r="O57623" t="s">
        <v>100849</v>
      </c>
      <c r="P57623">
        <v>1</v>
      </c>
      <c r="Q57623">
        <v>-15.869104</v>
      </c>
      <c r="R57623">
        <v>-70.015484999999998</v>
      </c>
      <c r="S57623">
        <v>1</v>
      </c>
    </row>
    <row r="57624" spans="1:19" x14ac:dyDescent="0.25">
      <c r="A57624" t="s">
        <v>244758</v>
      </c>
      <c r="B57624" t="s">
        <v>244759</v>
      </c>
      <c r="C57624" t="s">
        <v>244759</v>
      </c>
      <c r="D57624" t="s">
        <v>244760</v>
      </c>
      <c r="E57624" t="s">
        <v>244761</v>
      </c>
      <c r="F57624" t="s">
        <v>1034</v>
      </c>
      <c r="G57624" t="s">
        <v>46026</v>
      </c>
      <c r="H57624" t="s">
        <v>1036</v>
      </c>
      <c r="I57624" t="s">
        <v>1037</v>
      </c>
      <c r="K57624" t="s">
        <v>1059</v>
      </c>
      <c r="L57624">
        <v>60902</v>
      </c>
      <c r="M57624" t="s">
        <v>135772</v>
      </c>
      <c r="N57624" t="s">
        <v>20559</v>
      </c>
      <c r="O57624" t="s">
        <v>150914</v>
      </c>
      <c r="P57624">
        <v>1</v>
      </c>
      <c r="Q57624">
        <v>-5.2476669999999999</v>
      </c>
      <c r="R57624">
        <v>-78.969840000000005</v>
      </c>
      <c r="S57624">
        <v>1</v>
      </c>
    </row>
    <row r="57625" spans="1:19" x14ac:dyDescent="0.25">
      <c r="A57625" t="s">
        <v>244762</v>
      </c>
      <c r="B57625" t="s">
        <v>244763</v>
      </c>
      <c r="C57625" t="s">
        <v>244763</v>
      </c>
      <c r="D57625" t="s">
        <v>244764</v>
      </c>
      <c r="E57625" t="s">
        <v>244765</v>
      </c>
      <c r="F57625" t="s">
        <v>1034</v>
      </c>
      <c r="G57625" t="s">
        <v>40865</v>
      </c>
      <c r="H57625" t="s">
        <v>1036</v>
      </c>
      <c r="I57625" t="s">
        <v>1037</v>
      </c>
      <c r="J57625" t="s">
        <v>244766</v>
      </c>
      <c r="K57625" t="s">
        <v>1059</v>
      </c>
      <c r="L57625">
        <v>60902</v>
      </c>
      <c r="M57625" t="s">
        <v>135772</v>
      </c>
      <c r="N57625" t="s">
        <v>20559</v>
      </c>
      <c r="O57625" t="s">
        <v>150914</v>
      </c>
      <c r="P57625">
        <v>1</v>
      </c>
      <c r="Q57625">
        <v>-5.266737</v>
      </c>
      <c r="R57625">
        <v>-78.958506999999997</v>
      </c>
      <c r="S57625">
        <v>1</v>
      </c>
    </row>
    <row r="57626" spans="1:19" x14ac:dyDescent="0.25">
      <c r="A57626" t="s">
        <v>244767</v>
      </c>
      <c r="B57626" t="s">
        <v>244768</v>
      </c>
      <c r="C57626" t="s">
        <v>244768</v>
      </c>
      <c r="D57626" t="s">
        <v>244769</v>
      </c>
      <c r="E57626" t="s">
        <v>244770</v>
      </c>
      <c r="F57626" t="s">
        <v>1034</v>
      </c>
      <c r="G57626" t="s">
        <v>7829</v>
      </c>
      <c r="H57626" t="s">
        <v>1036</v>
      </c>
      <c r="I57626" t="s">
        <v>1037</v>
      </c>
      <c r="K57626" t="s">
        <v>1059</v>
      </c>
      <c r="L57626">
        <v>60903</v>
      </c>
      <c r="M57626" t="s">
        <v>135772</v>
      </c>
      <c r="N57626" t="s">
        <v>20559</v>
      </c>
      <c r="O57626" t="s">
        <v>150897</v>
      </c>
      <c r="P57626">
        <v>1</v>
      </c>
      <c r="Q57626">
        <v>-5.0893230000000003</v>
      </c>
      <c r="R57626">
        <v>-78.794402000000005</v>
      </c>
      <c r="S57626">
        <v>1</v>
      </c>
    </row>
    <row r="57627" spans="1:19" x14ac:dyDescent="0.25">
      <c r="A57627" t="s">
        <v>244771</v>
      </c>
      <c r="B57627" t="s">
        <v>244772</v>
      </c>
      <c r="C57627" t="s">
        <v>244772</v>
      </c>
      <c r="D57627" t="s">
        <v>244773</v>
      </c>
      <c r="E57627" t="s">
        <v>244774</v>
      </c>
      <c r="F57627" t="s">
        <v>1034</v>
      </c>
      <c r="G57627" t="s">
        <v>45905</v>
      </c>
      <c r="H57627" t="s">
        <v>1036</v>
      </c>
      <c r="I57627" t="s">
        <v>1037</v>
      </c>
      <c r="K57627" t="s">
        <v>1059</v>
      </c>
      <c r="L57627">
        <v>60903</v>
      </c>
      <c r="M57627" t="s">
        <v>135772</v>
      </c>
      <c r="N57627" t="s">
        <v>20559</v>
      </c>
      <c r="O57627" t="s">
        <v>150897</v>
      </c>
      <c r="P57627">
        <v>1</v>
      </c>
      <c r="Q57627">
        <v>-5.2229780000000003</v>
      </c>
      <c r="R57627">
        <v>-78.800601999999998</v>
      </c>
      <c r="S57627">
        <v>1</v>
      </c>
    </row>
    <row r="57628" spans="1:19" x14ac:dyDescent="0.25">
      <c r="A57628" t="s">
        <v>244775</v>
      </c>
      <c r="B57628" t="s">
        <v>244776</v>
      </c>
      <c r="C57628" t="s">
        <v>244776</v>
      </c>
      <c r="D57628" t="s">
        <v>244777</v>
      </c>
      <c r="E57628" t="s">
        <v>244778</v>
      </c>
      <c r="F57628" t="s">
        <v>1034</v>
      </c>
      <c r="G57628" t="s">
        <v>9668</v>
      </c>
      <c r="H57628" t="s">
        <v>1036</v>
      </c>
      <c r="I57628" t="s">
        <v>1037</v>
      </c>
      <c r="K57628" t="s">
        <v>1059</v>
      </c>
      <c r="L57628">
        <v>60904</v>
      </c>
      <c r="M57628" t="s">
        <v>135772</v>
      </c>
      <c r="N57628" t="s">
        <v>20559</v>
      </c>
      <c r="O57628" t="s">
        <v>150892</v>
      </c>
      <c r="P57628">
        <v>1</v>
      </c>
      <c r="Q57628">
        <v>-5.4457430000000002</v>
      </c>
      <c r="R57628">
        <v>-78.982585999999998</v>
      </c>
      <c r="S57628">
        <v>1</v>
      </c>
    </row>
    <row r="57629" spans="1:19" x14ac:dyDescent="0.25">
      <c r="A57629" t="s">
        <v>244779</v>
      </c>
      <c r="B57629" t="s">
        <v>244780</v>
      </c>
      <c r="C57629" t="s">
        <v>244780</v>
      </c>
      <c r="D57629" t="s">
        <v>244781</v>
      </c>
      <c r="E57629" t="s">
        <v>244782</v>
      </c>
      <c r="F57629" t="s">
        <v>1034</v>
      </c>
      <c r="G57629" t="s">
        <v>7824</v>
      </c>
      <c r="H57629" t="s">
        <v>1036</v>
      </c>
      <c r="I57629" t="s">
        <v>1037</v>
      </c>
      <c r="K57629" t="s">
        <v>1059</v>
      </c>
      <c r="L57629">
        <v>60904</v>
      </c>
      <c r="M57629" t="s">
        <v>135772</v>
      </c>
      <c r="N57629" t="s">
        <v>20559</v>
      </c>
      <c r="O57629" t="s">
        <v>150892</v>
      </c>
      <c r="P57629">
        <v>1</v>
      </c>
      <c r="Q57629">
        <v>-5.4364400000000002</v>
      </c>
      <c r="R57629">
        <v>-78.928939999999997</v>
      </c>
      <c r="S57629">
        <v>1</v>
      </c>
    </row>
    <row r="57630" spans="1:19" x14ac:dyDescent="0.25">
      <c r="A57630" t="s">
        <v>244783</v>
      </c>
      <c r="B57630" t="s">
        <v>244784</v>
      </c>
      <c r="C57630" t="s">
        <v>244784</v>
      </c>
      <c r="D57630" t="s">
        <v>244785</v>
      </c>
      <c r="E57630" t="s">
        <v>244786</v>
      </c>
      <c r="F57630" t="s">
        <v>1034</v>
      </c>
      <c r="G57630" t="s">
        <v>22951</v>
      </c>
      <c r="H57630" t="s">
        <v>1036</v>
      </c>
      <c r="I57630" t="s">
        <v>1037</v>
      </c>
      <c r="K57630" t="s">
        <v>1059</v>
      </c>
      <c r="L57630">
        <v>60904</v>
      </c>
      <c r="M57630" t="s">
        <v>135772</v>
      </c>
      <c r="N57630" t="s">
        <v>20559</v>
      </c>
      <c r="O57630" t="s">
        <v>150892</v>
      </c>
      <c r="P57630">
        <v>1</v>
      </c>
      <c r="Q57630">
        <v>-5.4458919999999997</v>
      </c>
      <c r="R57630">
        <v>-78.910961</v>
      </c>
      <c r="S57630">
        <v>1</v>
      </c>
    </row>
    <row r="57631" spans="1:19" x14ac:dyDescent="0.25">
      <c r="A57631" t="s">
        <v>244787</v>
      </c>
      <c r="B57631" t="s">
        <v>244788</v>
      </c>
      <c r="C57631" t="s">
        <v>244788</v>
      </c>
      <c r="D57631" t="s">
        <v>244789</v>
      </c>
      <c r="E57631" t="s">
        <v>244790</v>
      </c>
      <c r="F57631" t="s">
        <v>1034</v>
      </c>
      <c r="G57631" t="s">
        <v>4316</v>
      </c>
      <c r="H57631" t="s">
        <v>1036</v>
      </c>
      <c r="I57631" t="s">
        <v>1037</v>
      </c>
      <c r="K57631" t="s">
        <v>1059</v>
      </c>
      <c r="L57631">
        <v>60906</v>
      </c>
      <c r="M57631" t="s">
        <v>135772</v>
      </c>
      <c r="N57631" t="s">
        <v>20559</v>
      </c>
      <c r="O57631" t="s">
        <v>149750</v>
      </c>
      <c r="P57631">
        <v>1</v>
      </c>
      <c r="Q57631">
        <v>-5.0176679999999996</v>
      </c>
      <c r="R57631">
        <v>-78.997352000000006</v>
      </c>
      <c r="S57631">
        <v>1</v>
      </c>
    </row>
    <row r="57632" spans="1:19" x14ac:dyDescent="0.25">
      <c r="A57632" t="s">
        <v>244791</v>
      </c>
      <c r="B57632" t="s">
        <v>244792</v>
      </c>
      <c r="C57632" t="s">
        <v>244792</v>
      </c>
      <c r="D57632" t="s">
        <v>244793</v>
      </c>
      <c r="E57632" t="s">
        <v>244794</v>
      </c>
      <c r="F57632" t="s">
        <v>1034</v>
      </c>
      <c r="G57632" t="s">
        <v>9606</v>
      </c>
      <c r="H57632" t="s">
        <v>1036</v>
      </c>
      <c r="I57632" t="s">
        <v>1037</v>
      </c>
      <c r="K57632" t="s">
        <v>1059</v>
      </c>
      <c r="L57632">
        <v>60906</v>
      </c>
      <c r="M57632" t="s">
        <v>135772</v>
      </c>
      <c r="N57632" t="s">
        <v>20559</v>
      </c>
      <c r="O57632" t="s">
        <v>149750</v>
      </c>
      <c r="P57632">
        <v>1</v>
      </c>
      <c r="Q57632">
        <v>-5.0395979999999998</v>
      </c>
      <c r="R57632">
        <v>-78.966271000000006</v>
      </c>
      <c r="S57632">
        <v>1</v>
      </c>
    </row>
    <row r="57633" spans="1:19" x14ac:dyDescent="0.25">
      <c r="A57633" t="s">
        <v>244795</v>
      </c>
      <c r="B57633" t="s">
        <v>244796</v>
      </c>
      <c r="C57633" t="s">
        <v>244796</v>
      </c>
      <c r="D57633" t="s">
        <v>244797</v>
      </c>
      <c r="E57633" t="s">
        <v>244798</v>
      </c>
      <c r="F57633" t="s">
        <v>1034</v>
      </c>
      <c r="G57633" t="s">
        <v>6984</v>
      </c>
      <c r="H57633" t="s">
        <v>1036</v>
      </c>
      <c r="I57633" t="s">
        <v>1037</v>
      </c>
      <c r="K57633" t="s">
        <v>1059</v>
      </c>
      <c r="L57633">
        <v>140304</v>
      </c>
      <c r="M57633" t="s">
        <v>76415</v>
      </c>
      <c r="N57633" t="s">
        <v>76415</v>
      </c>
      <c r="O57633" t="s">
        <v>77063</v>
      </c>
      <c r="P57633">
        <v>1</v>
      </c>
      <c r="Q57633">
        <v>-6.4379580000000001</v>
      </c>
      <c r="R57633">
        <v>-79.770968999999994</v>
      </c>
      <c r="S57633">
        <v>1</v>
      </c>
    </row>
    <row r="57634" spans="1:19" x14ac:dyDescent="0.25">
      <c r="A57634" t="s">
        <v>244799</v>
      </c>
      <c r="B57634" t="s">
        <v>244800</v>
      </c>
      <c r="C57634" t="s">
        <v>244800</v>
      </c>
      <c r="D57634" t="s">
        <v>244801</v>
      </c>
      <c r="E57634" t="s">
        <v>244802</v>
      </c>
      <c r="F57634" t="s">
        <v>1034</v>
      </c>
      <c r="G57634" t="s">
        <v>244803</v>
      </c>
      <c r="H57634" t="s">
        <v>1036</v>
      </c>
      <c r="I57634" t="s">
        <v>1037</v>
      </c>
      <c r="K57634" t="s">
        <v>1059</v>
      </c>
      <c r="L57634">
        <v>140305</v>
      </c>
      <c r="M57634" t="s">
        <v>76415</v>
      </c>
      <c r="N57634" t="s">
        <v>76415</v>
      </c>
      <c r="O57634" t="s">
        <v>77588</v>
      </c>
      <c r="P57634">
        <v>1</v>
      </c>
      <c r="Q57634">
        <v>-6.5951560000000002</v>
      </c>
      <c r="R57634">
        <v>-79.875634000000005</v>
      </c>
      <c r="S57634">
        <v>1</v>
      </c>
    </row>
    <row r="57635" spans="1:19" x14ac:dyDescent="0.25">
      <c r="A57635" t="s">
        <v>244804</v>
      </c>
      <c r="B57635" t="s">
        <v>244805</v>
      </c>
      <c r="C57635" t="s">
        <v>244805</v>
      </c>
      <c r="D57635" t="s">
        <v>244806</v>
      </c>
      <c r="E57635" t="s">
        <v>244807</v>
      </c>
      <c r="F57635" t="s">
        <v>1034</v>
      </c>
      <c r="G57635" t="s">
        <v>244808</v>
      </c>
      <c r="H57635" t="s">
        <v>1036</v>
      </c>
      <c r="I57635" t="s">
        <v>1037</v>
      </c>
      <c r="J57635" t="s">
        <v>244809</v>
      </c>
      <c r="K57635" t="s">
        <v>1039</v>
      </c>
      <c r="L57635">
        <v>140306</v>
      </c>
      <c r="M57635" t="s">
        <v>76415</v>
      </c>
      <c r="N57635" t="s">
        <v>76415</v>
      </c>
      <c r="O57635" t="s">
        <v>77568</v>
      </c>
      <c r="P57635">
        <v>1</v>
      </c>
      <c r="Q57635">
        <v>-6.5401999999999996</v>
      </c>
      <c r="R57635">
        <v>-80.016909999999996</v>
      </c>
      <c r="S57635">
        <v>1</v>
      </c>
    </row>
    <row r="57636" spans="1:19" x14ac:dyDescent="0.25">
      <c r="A57636" t="s">
        <v>244810</v>
      </c>
      <c r="B57636" t="s">
        <v>244811</v>
      </c>
      <c r="C57636" t="s">
        <v>244811</v>
      </c>
      <c r="D57636" t="s">
        <v>244812</v>
      </c>
      <c r="E57636" t="s">
        <v>244813</v>
      </c>
      <c r="F57636" t="s">
        <v>1034</v>
      </c>
      <c r="G57636" t="s">
        <v>244814</v>
      </c>
      <c r="H57636" t="s">
        <v>1036</v>
      </c>
      <c r="I57636" t="s">
        <v>1037</v>
      </c>
      <c r="K57636" t="s">
        <v>1059</v>
      </c>
      <c r="L57636">
        <v>140309</v>
      </c>
      <c r="M57636" t="s">
        <v>76415</v>
      </c>
      <c r="N57636" t="s">
        <v>76415</v>
      </c>
      <c r="O57636" t="s">
        <v>77600</v>
      </c>
      <c r="P57636">
        <v>1</v>
      </c>
      <c r="Q57636">
        <v>-6.4317000000000002</v>
      </c>
      <c r="R57636">
        <v>-79.799480000000003</v>
      </c>
      <c r="S57636">
        <v>1</v>
      </c>
    </row>
    <row r="57637" spans="1:19" x14ac:dyDescent="0.25">
      <c r="A57637" t="s">
        <v>244815</v>
      </c>
      <c r="B57637" t="s">
        <v>244816</v>
      </c>
      <c r="C57637" t="s">
        <v>244816</v>
      </c>
      <c r="D57637" t="s">
        <v>244817</v>
      </c>
      <c r="E57637" t="s">
        <v>244818</v>
      </c>
      <c r="F57637" t="s">
        <v>1034</v>
      </c>
      <c r="G57637" t="s">
        <v>244819</v>
      </c>
      <c r="H57637" t="s">
        <v>1036</v>
      </c>
      <c r="I57637" t="s">
        <v>1037</v>
      </c>
      <c r="K57637" t="s">
        <v>1039</v>
      </c>
      <c r="L57637">
        <v>140307</v>
      </c>
      <c r="M57637" t="s">
        <v>76415</v>
      </c>
      <c r="N57637" t="s">
        <v>76415</v>
      </c>
      <c r="O57637" t="s">
        <v>79112</v>
      </c>
      <c r="P57637">
        <v>1</v>
      </c>
      <c r="Q57637">
        <v>-6.1563999999999997</v>
      </c>
      <c r="R57637">
        <v>-79.720699999999994</v>
      </c>
      <c r="S57637">
        <v>1</v>
      </c>
    </row>
    <row r="57638" spans="1:19" x14ac:dyDescent="0.25">
      <c r="A57638" t="s">
        <v>244820</v>
      </c>
      <c r="B57638" t="s">
        <v>244821</v>
      </c>
      <c r="C57638" t="s">
        <v>244821</v>
      </c>
      <c r="D57638" t="s">
        <v>244822</v>
      </c>
      <c r="E57638" t="s">
        <v>244823</v>
      </c>
      <c r="F57638" t="s">
        <v>1034</v>
      </c>
      <c r="G57638" t="s">
        <v>244824</v>
      </c>
      <c r="H57638" t="s">
        <v>1036</v>
      </c>
      <c r="I57638" t="s">
        <v>1037</v>
      </c>
      <c r="K57638" t="s">
        <v>1059</v>
      </c>
      <c r="L57638">
        <v>140307</v>
      </c>
      <c r="M57638" t="s">
        <v>76415</v>
      </c>
      <c r="N57638" t="s">
        <v>76415</v>
      </c>
      <c r="O57638" t="s">
        <v>79112</v>
      </c>
      <c r="P57638">
        <v>1</v>
      </c>
      <c r="Q57638">
        <v>-6.1780999999999997</v>
      </c>
      <c r="R57638">
        <v>-79.693299999999994</v>
      </c>
      <c r="S57638">
        <v>1</v>
      </c>
    </row>
    <row r="57639" spans="1:19" x14ac:dyDescent="0.25">
      <c r="A57639" t="s">
        <v>244825</v>
      </c>
      <c r="B57639" t="s">
        <v>244826</v>
      </c>
      <c r="C57639" t="s">
        <v>244826</v>
      </c>
      <c r="D57639" t="s">
        <v>244827</v>
      </c>
      <c r="E57639" t="s">
        <v>244828</v>
      </c>
      <c r="F57639" t="s">
        <v>1034</v>
      </c>
      <c r="G57639" t="s">
        <v>244829</v>
      </c>
      <c r="H57639" t="s">
        <v>1036</v>
      </c>
      <c r="I57639" t="s">
        <v>1037</v>
      </c>
      <c r="K57639" t="s">
        <v>1059</v>
      </c>
      <c r="L57639">
        <v>140307</v>
      </c>
      <c r="M57639" t="s">
        <v>76415</v>
      </c>
      <c r="N57639" t="s">
        <v>76415</v>
      </c>
      <c r="O57639" t="s">
        <v>79112</v>
      </c>
      <c r="P57639">
        <v>1</v>
      </c>
      <c r="Q57639">
        <v>-6.1418600000000003</v>
      </c>
      <c r="R57639">
        <v>-79.696700000000007</v>
      </c>
      <c r="S57639">
        <v>1</v>
      </c>
    </row>
    <row r="57640" spans="1:19" x14ac:dyDescent="0.25">
      <c r="A57640" t="s">
        <v>244830</v>
      </c>
      <c r="B57640" t="s">
        <v>244831</v>
      </c>
      <c r="C57640" t="s">
        <v>244831</v>
      </c>
      <c r="D57640" t="s">
        <v>244832</v>
      </c>
      <c r="E57640" t="s">
        <v>244833</v>
      </c>
      <c r="F57640" t="s">
        <v>1034</v>
      </c>
      <c r="G57640" t="s">
        <v>244834</v>
      </c>
      <c r="H57640" t="s">
        <v>1036</v>
      </c>
      <c r="I57640" t="s">
        <v>1037</v>
      </c>
      <c r="K57640" t="s">
        <v>1059</v>
      </c>
      <c r="L57640">
        <v>140308</v>
      </c>
      <c r="M57640" t="s">
        <v>76415</v>
      </c>
      <c r="N57640" t="s">
        <v>76415</v>
      </c>
      <c r="O57640" t="s">
        <v>79067</v>
      </c>
      <c r="P57640">
        <v>1</v>
      </c>
      <c r="Q57640">
        <v>-5.9523279999999996</v>
      </c>
      <c r="R57640">
        <v>-79.666867999999994</v>
      </c>
      <c r="S57640">
        <v>1</v>
      </c>
    </row>
    <row r="57641" spans="1:19" x14ac:dyDescent="0.25">
      <c r="A57641" t="s">
        <v>244835</v>
      </c>
      <c r="B57641" t="s">
        <v>244836</v>
      </c>
      <c r="C57641" t="s">
        <v>244836</v>
      </c>
      <c r="D57641" t="s">
        <v>244837</v>
      </c>
      <c r="E57641" t="s">
        <v>244838</v>
      </c>
      <c r="F57641" t="s">
        <v>1034</v>
      </c>
      <c r="G57641" t="s">
        <v>244839</v>
      </c>
      <c r="H57641" t="s">
        <v>1036</v>
      </c>
      <c r="I57641" t="s">
        <v>1037</v>
      </c>
      <c r="K57641" t="s">
        <v>1059</v>
      </c>
      <c r="L57641">
        <v>140308</v>
      </c>
      <c r="M57641" t="s">
        <v>76415</v>
      </c>
      <c r="N57641" t="s">
        <v>76415</v>
      </c>
      <c r="O57641" t="s">
        <v>79067</v>
      </c>
      <c r="P57641">
        <v>1</v>
      </c>
      <c r="Q57641">
        <v>-5.8497599999999998</v>
      </c>
      <c r="R57641">
        <v>-79.716087000000002</v>
      </c>
      <c r="S57641">
        <v>1</v>
      </c>
    </row>
    <row r="57642" spans="1:19" x14ac:dyDescent="0.25">
      <c r="A57642" t="s">
        <v>244840</v>
      </c>
      <c r="B57642" t="s">
        <v>244841</v>
      </c>
      <c r="C57642" t="s">
        <v>244841</v>
      </c>
      <c r="D57642" t="s">
        <v>244842</v>
      </c>
      <c r="E57642" t="s">
        <v>244843</v>
      </c>
      <c r="F57642" t="s">
        <v>1034</v>
      </c>
      <c r="G57642" t="s">
        <v>244844</v>
      </c>
      <c r="H57642" t="s">
        <v>1036</v>
      </c>
      <c r="I57642" t="s">
        <v>1037</v>
      </c>
      <c r="K57642" t="s">
        <v>1059</v>
      </c>
      <c r="L57642">
        <v>140308</v>
      </c>
      <c r="M57642" t="s">
        <v>76415</v>
      </c>
      <c r="N57642" t="s">
        <v>76415</v>
      </c>
      <c r="O57642" t="s">
        <v>79067</v>
      </c>
      <c r="P57642">
        <v>1</v>
      </c>
      <c r="Q57642">
        <v>-5.9504000000000001</v>
      </c>
      <c r="R57642">
        <v>-79.7607</v>
      </c>
      <c r="S57642">
        <v>1</v>
      </c>
    </row>
    <row r="57643" spans="1:19" x14ac:dyDescent="0.25">
      <c r="A57643" t="s">
        <v>244845</v>
      </c>
      <c r="B57643" t="s">
        <v>244846</v>
      </c>
      <c r="C57643" t="s">
        <v>244846</v>
      </c>
      <c r="D57643" t="s">
        <v>244847</v>
      </c>
      <c r="E57643" t="s">
        <v>244848</v>
      </c>
      <c r="F57643" t="s">
        <v>1034</v>
      </c>
      <c r="G57643" t="s">
        <v>244849</v>
      </c>
      <c r="H57643" t="s">
        <v>1036</v>
      </c>
      <c r="I57643" t="s">
        <v>1037</v>
      </c>
      <c r="K57643" t="s">
        <v>1059</v>
      </c>
      <c r="L57643">
        <v>140308</v>
      </c>
      <c r="M57643" t="s">
        <v>76415</v>
      </c>
      <c r="N57643" t="s">
        <v>76415</v>
      </c>
      <c r="O57643" t="s">
        <v>79067</v>
      </c>
      <c r="P57643">
        <v>1</v>
      </c>
      <c r="Q57643">
        <v>-5.9901629999999999</v>
      </c>
      <c r="R57643">
        <v>-79.697281000000004</v>
      </c>
      <c r="S57643">
        <v>1</v>
      </c>
    </row>
    <row r="57644" spans="1:19" x14ac:dyDescent="0.25">
      <c r="A57644" t="s">
        <v>244850</v>
      </c>
      <c r="B57644" t="s">
        <v>244851</v>
      </c>
      <c r="C57644" t="s">
        <v>244851</v>
      </c>
      <c r="D57644" t="s">
        <v>244852</v>
      </c>
      <c r="E57644" t="s">
        <v>244853</v>
      </c>
      <c r="F57644" t="s">
        <v>1034</v>
      </c>
      <c r="G57644" t="s">
        <v>244854</v>
      </c>
      <c r="H57644" t="s">
        <v>1036</v>
      </c>
      <c r="I57644" t="s">
        <v>1037</v>
      </c>
      <c r="K57644" t="s">
        <v>1059</v>
      </c>
      <c r="L57644">
        <v>140308</v>
      </c>
      <c r="M57644" t="s">
        <v>76415</v>
      </c>
      <c r="N57644" t="s">
        <v>76415</v>
      </c>
      <c r="O57644" t="s">
        <v>79067</v>
      </c>
      <c r="P57644">
        <v>1</v>
      </c>
      <c r="Q57644">
        <v>-5.8563000000000001</v>
      </c>
      <c r="R57644">
        <v>-79.8005</v>
      </c>
      <c r="S57644">
        <v>1</v>
      </c>
    </row>
    <row r="57645" spans="1:19" x14ac:dyDescent="0.25">
      <c r="A57645" t="s">
        <v>244855</v>
      </c>
      <c r="B57645" t="s">
        <v>244856</v>
      </c>
      <c r="C57645" t="s">
        <v>244856</v>
      </c>
      <c r="D57645" t="s">
        <v>244857</v>
      </c>
      <c r="E57645" t="s">
        <v>244858</v>
      </c>
      <c r="F57645" t="s">
        <v>1034</v>
      </c>
      <c r="G57645" t="s">
        <v>244859</v>
      </c>
      <c r="H57645" t="s">
        <v>1036</v>
      </c>
      <c r="I57645" t="s">
        <v>1037</v>
      </c>
      <c r="K57645" t="s">
        <v>1059</v>
      </c>
      <c r="L57645">
        <v>140308</v>
      </c>
      <c r="M57645" t="s">
        <v>76415</v>
      </c>
      <c r="N57645" t="s">
        <v>76415</v>
      </c>
      <c r="O57645" t="s">
        <v>79067</v>
      </c>
      <c r="P57645">
        <v>1</v>
      </c>
      <c r="Q57645">
        <v>-5.9351690000000001</v>
      </c>
      <c r="R57645">
        <v>-79.775171999999998</v>
      </c>
      <c r="S57645">
        <v>1</v>
      </c>
    </row>
    <row r="57646" spans="1:19" x14ac:dyDescent="0.25">
      <c r="A57646" t="s">
        <v>244860</v>
      </c>
      <c r="B57646" t="s">
        <v>244861</v>
      </c>
      <c r="C57646" t="s">
        <v>244861</v>
      </c>
      <c r="D57646" t="s">
        <v>244862</v>
      </c>
      <c r="E57646" t="s">
        <v>244863</v>
      </c>
      <c r="F57646" t="s">
        <v>1034</v>
      </c>
      <c r="G57646" t="s">
        <v>244864</v>
      </c>
      <c r="H57646" t="s">
        <v>1036</v>
      </c>
      <c r="I57646" t="s">
        <v>1037</v>
      </c>
      <c r="K57646" t="s">
        <v>1059</v>
      </c>
      <c r="L57646">
        <v>140308</v>
      </c>
      <c r="M57646" t="s">
        <v>76415</v>
      </c>
      <c r="N57646" t="s">
        <v>76415</v>
      </c>
      <c r="O57646" t="s">
        <v>79067</v>
      </c>
      <c r="P57646">
        <v>1</v>
      </c>
      <c r="Q57646">
        <v>-5.9747139999999996</v>
      </c>
      <c r="R57646">
        <v>-79.734954000000002</v>
      </c>
      <c r="S57646">
        <v>1</v>
      </c>
    </row>
    <row r="57647" spans="1:19" x14ac:dyDescent="0.25">
      <c r="A57647" t="s">
        <v>244865</v>
      </c>
      <c r="B57647" t="s">
        <v>244866</v>
      </c>
      <c r="C57647" t="s">
        <v>244866</v>
      </c>
      <c r="D57647" t="s">
        <v>244867</v>
      </c>
      <c r="E57647" t="s">
        <v>244868</v>
      </c>
      <c r="F57647" t="s">
        <v>1034</v>
      </c>
      <c r="G57647" t="s">
        <v>244869</v>
      </c>
      <c r="H57647" t="s">
        <v>1036</v>
      </c>
      <c r="I57647" t="s">
        <v>1037</v>
      </c>
      <c r="K57647" t="s">
        <v>1059</v>
      </c>
      <c r="L57647">
        <v>140308</v>
      </c>
      <c r="M57647" t="s">
        <v>76415</v>
      </c>
      <c r="N57647" t="s">
        <v>76415</v>
      </c>
      <c r="O57647" t="s">
        <v>79067</v>
      </c>
      <c r="P57647">
        <v>1</v>
      </c>
      <c r="Q57647">
        <v>-5.8455519999999996</v>
      </c>
      <c r="R57647">
        <v>-79.828176999999997</v>
      </c>
      <c r="S57647">
        <v>1</v>
      </c>
    </row>
    <row r="57648" spans="1:19" x14ac:dyDescent="0.25">
      <c r="A57648" t="s">
        <v>244870</v>
      </c>
      <c r="B57648" t="s">
        <v>244871</v>
      </c>
      <c r="C57648" t="s">
        <v>244871</v>
      </c>
      <c r="D57648" t="s">
        <v>244872</v>
      </c>
      <c r="E57648" t="s">
        <v>244873</v>
      </c>
      <c r="F57648" t="s">
        <v>1034</v>
      </c>
      <c r="G57648" t="s">
        <v>244874</v>
      </c>
      <c r="H57648" t="s">
        <v>1036</v>
      </c>
      <c r="I57648" t="s">
        <v>1037</v>
      </c>
      <c r="K57648" t="s">
        <v>1059</v>
      </c>
      <c r="L57648">
        <v>140308</v>
      </c>
      <c r="M57648" t="s">
        <v>76415</v>
      </c>
      <c r="N57648" t="s">
        <v>76415</v>
      </c>
      <c r="O57648" t="s">
        <v>79067</v>
      </c>
      <c r="P57648">
        <v>1</v>
      </c>
      <c r="Q57648">
        <v>-5.8764390000000004</v>
      </c>
      <c r="R57648">
        <v>-79.874351000000004</v>
      </c>
      <c r="S57648">
        <v>1</v>
      </c>
    </row>
    <row r="57649" spans="1:19" x14ac:dyDescent="0.25">
      <c r="A57649" t="s">
        <v>244875</v>
      </c>
      <c r="B57649" t="s">
        <v>244876</v>
      </c>
      <c r="C57649" t="s">
        <v>244876</v>
      </c>
      <c r="D57649" t="s">
        <v>244877</v>
      </c>
      <c r="E57649" t="s">
        <v>244878</v>
      </c>
      <c r="F57649" t="s">
        <v>1034</v>
      </c>
      <c r="G57649" t="s">
        <v>244879</v>
      </c>
      <c r="H57649" t="s">
        <v>1036</v>
      </c>
      <c r="I57649" t="s">
        <v>1037</v>
      </c>
      <c r="K57649" t="s">
        <v>1059</v>
      </c>
      <c r="L57649">
        <v>140308</v>
      </c>
      <c r="M57649" t="s">
        <v>76415</v>
      </c>
      <c r="N57649" t="s">
        <v>76415</v>
      </c>
      <c r="O57649" t="s">
        <v>79067</v>
      </c>
      <c r="P57649">
        <v>1</v>
      </c>
      <c r="Q57649">
        <v>-5.8388200000000001</v>
      </c>
      <c r="R57649">
        <v>-79.778896000000003</v>
      </c>
      <c r="S57649">
        <v>1</v>
      </c>
    </row>
    <row r="57650" spans="1:19" x14ac:dyDescent="0.25">
      <c r="A57650" t="s">
        <v>244880</v>
      </c>
      <c r="B57650" t="s">
        <v>244881</v>
      </c>
      <c r="C57650" t="s">
        <v>244881</v>
      </c>
      <c r="D57650" t="s">
        <v>244882</v>
      </c>
      <c r="E57650" t="s">
        <v>244883</v>
      </c>
      <c r="F57650" t="s">
        <v>1034</v>
      </c>
      <c r="G57650" t="s">
        <v>244884</v>
      </c>
      <c r="H57650" t="s">
        <v>1036</v>
      </c>
      <c r="I57650" t="s">
        <v>1037</v>
      </c>
      <c r="K57650" t="s">
        <v>1059</v>
      </c>
      <c r="L57650">
        <v>140308</v>
      </c>
      <c r="M57650" t="s">
        <v>76415</v>
      </c>
      <c r="N57650" t="s">
        <v>76415</v>
      </c>
      <c r="O57650" t="s">
        <v>79067</v>
      </c>
      <c r="P57650">
        <v>1</v>
      </c>
      <c r="Q57650">
        <v>-5.8166599999999997</v>
      </c>
      <c r="R57650">
        <v>-79.872249999999994</v>
      </c>
      <c r="S57650">
        <v>1</v>
      </c>
    </row>
    <row r="57651" spans="1:19" x14ac:dyDescent="0.25">
      <c r="A57651" t="s">
        <v>244885</v>
      </c>
      <c r="B57651" t="s">
        <v>244886</v>
      </c>
      <c r="C57651" t="s">
        <v>244886</v>
      </c>
      <c r="D57651" t="s">
        <v>244887</v>
      </c>
      <c r="E57651" t="s">
        <v>244888</v>
      </c>
      <c r="F57651" t="s">
        <v>1034</v>
      </c>
      <c r="G57651" t="s">
        <v>244889</v>
      </c>
      <c r="H57651" t="s">
        <v>1036</v>
      </c>
      <c r="I57651" t="s">
        <v>1037</v>
      </c>
      <c r="K57651" t="s">
        <v>1059</v>
      </c>
      <c r="L57651">
        <v>140308</v>
      </c>
      <c r="M57651" t="s">
        <v>76415</v>
      </c>
      <c r="N57651" t="s">
        <v>76415</v>
      </c>
      <c r="O57651" t="s">
        <v>79067</v>
      </c>
      <c r="P57651">
        <v>1</v>
      </c>
      <c r="Q57651">
        <v>-6.0458160000000003</v>
      </c>
      <c r="R57651">
        <v>-79.831992</v>
      </c>
      <c r="S57651">
        <v>1</v>
      </c>
    </row>
    <row r="57652" spans="1:19" x14ac:dyDescent="0.25">
      <c r="A57652" t="s">
        <v>244890</v>
      </c>
      <c r="B57652" t="s">
        <v>244891</v>
      </c>
      <c r="C57652" t="s">
        <v>244891</v>
      </c>
      <c r="D57652" t="s">
        <v>244892</v>
      </c>
      <c r="E57652" t="s">
        <v>244893</v>
      </c>
      <c r="F57652" t="s">
        <v>1034</v>
      </c>
      <c r="G57652" t="s">
        <v>244894</v>
      </c>
      <c r="H57652" t="s">
        <v>1036</v>
      </c>
      <c r="I57652" t="s">
        <v>1037</v>
      </c>
      <c r="K57652" t="s">
        <v>1059</v>
      </c>
      <c r="L57652">
        <v>140308</v>
      </c>
      <c r="M57652" t="s">
        <v>76415</v>
      </c>
      <c r="N57652" t="s">
        <v>76415</v>
      </c>
      <c r="O57652" t="s">
        <v>79067</v>
      </c>
      <c r="P57652">
        <v>1</v>
      </c>
      <c r="Q57652">
        <v>-5.9166670000000003</v>
      </c>
      <c r="R57652">
        <v>-79.826525000000004</v>
      </c>
      <c r="S57652">
        <v>1</v>
      </c>
    </row>
    <row r="57653" spans="1:19" x14ac:dyDescent="0.25">
      <c r="A57653" t="s">
        <v>244895</v>
      </c>
      <c r="B57653" t="s">
        <v>244896</v>
      </c>
      <c r="C57653" t="s">
        <v>244896</v>
      </c>
      <c r="D57653" t="s">
        <v>244897</v>
      </c>
      <c r="E57653" t="s">
        <v>244898</v>
      </c>
      <c r="F57653" t="s">
        <v>1034</v>
      </c>
      <c r="G57653" t="s">
        <v>244899</v>
      </c>
      <c r="H57653" t="s">
        <v>1036</v>
      </c>
      <c r="I57653" t="s">
        <v>1037</v>
      </c>
      <c r="K57653" t="s">
        <v>1059</v>
      </c>
      <c r="L57653">
        <v>140308</v>
      </c>
      <c r="M57653" t="s">
        <v>76415</v>
      </c>
      <c r="N57653" t="s">
        <v>76415</v>
      </c>
      <c r="O57653" t="s">
        <v>79067</v>
      </c>
      <c r="P57653">
        <v>1</v>
      </c>
      <c r="Q57653">
        <v>-5.8581000000000003</v>
      </c>
      <c r="R57653">
        <v>-79.883314999999996</v>
      </c>
      <c r="S57653">
        <v>1</v>
      </c>
    </row>
    <row r="57654" spans="1:19" x14ac:dyDescent="0.25">
      <c r="A57654" t="s">
        <v>244900</v>
      </c>
      <c r="B57654" t="s">
        <v>244901</v>
      </c>
      <c r="C57654" t="s">
        <v>244901</v>
      </c>
      <c r="D57654" t="s">
        <v>244902</v>
      </c>
      <c r="E57654" t="s">
        <v>244903</v>
      </c>
      <c r="F57654" t="s">
        <v>1034</v>
      </c>
      <c r="G57654" t="s">
        <v>244904</v>
      </c>
      <c r="H57654" t="s">
        <v>1036</v>
      </c>
      <c r="I57654" t="s">
        <v>1037</v>
      </c>
      <c r="K57654" t="s">
        <v>1059</v>
      </c>
      <c r="L57654">
        <v>140308</v>
      </c>
      <c r="M57654" t="s">
        <v>76415</v>
      </c>
      <c r="N57654" t="s">
        <v>76415</v>
      </c>
      <c r="O57654" t="s">
        <v>79067</v>
      </c>
      <c r="P57654">
        <v>1</v>
      </c>
      <c r="Q57654">
        <v>-5.876271</v>
      </c>
      <c r="R57654">
        <v>-79.711524999999995</v>
      </c>
      <c r="S57654">
        <v>1</v>
      </c>
    </row>
    <row r="57655" spans="1:19" x14ac:dyDescent="0.25">
      <c r="A57655" t="s">
        <v>244905</v>
      </c>
      <c r="B57655" t="s">
        <v>244906</v>
      </c>
      <c r="C57655" t="s">
        <v>244906</v>
      </c>
      <c r="D57655" t="s">
        <v>244907</v>
      </c>
      <c r="E57655" t="s">
        <v>244908</v>
      </c>
      <c r="F57655" t="s">
        <v>1034</v>
      </c>
      <c r="G57655" t="s">
        <v>244909</v>
      </c>
      <c r="H57655" t="s">
        <v>1036</v>
      </c>
      <c r="I57655" t="s">
        <v>1037</v>
      </c>
      <c r="K57655" t="s">
        <v>1059</v>
      </c>
      <c r="L57655">
        <v>140308</v>
      </c>
      <c r="M57655" t="s">
        <v>76415</v>
      </c>
      <c r="N57655" t="s">
        <v>76415</v>
      </c>
      <c r="O57655" t="s">
        <v>79067</v>
      </c>
      <c r="P57655">
        <v>1</v>
      </c>
      <c r="Q57655">
        <v>-5.9014100000000003</v>
      </c>
      <c r="R57655">
        <v>-79.743700000000004</v>
      </c>
      <c r="S57655">
        <v>1</v>
      </c>
    </row>
    <row r="57656" spans="1:19" x14ac:dyDescent="0.25">
      <c r="A57656" t="s">
        <v>244910</v>
      </c>
      <c r="B57656" t="s">
        <v>244911</v>
      </c>
      <c r="C57656" t="s">
        <v>244911</v>
      </c>
      <c r="D57656" t="s">
        <v>244912</v>
      </c>
      <c r="E57656" t="s">
        <v>244913</v>
      </c>
      <c r="F57656" t="s">
        <v>1034</v>
      </c>
      <c r="G57656" t="s">
        <v>244914</v>
      </c>
      <c r="H57656" t="s">
        <v>1036</v>
      </c>
      <c r="I57656" t="s">
        <v>1037</v>
      </c>
      <c r="K57656" t="s">
        <v>1059</v>
      </c>
      <c r="L57656">
        <v>140308</v>
      </c>
      <c r="M57656" t="s">
        <v>76415</v>
      </c>
      <c r="N57656" t="s">
        <v>76415</v>
      </c>
      <c r="O57656" t="s">
        <v>79067</v>
      </c>
      <c r="P57656">
        <v>1</v>
      </c>
      <c r="Q57656">
        <v>-5.9226380000000001</v>
      </c>
      <c r="R57656">
        <v>-79.797486000000006</v>
      </c>
      <c r="S57656">
        <v>1</v>
      </c>
    </row>
    <row r="57657" spans="1:19" x14ac:dyDescent="0.25">
      <c r="A57657" t="s">
        <v>244915</v>
      </c>
      <c r="B57657" t="s">
        <v>244916</v>
      </c>
      <c r="C57657" t="s">
        <v>244916</v>
      </c>
      <c r="D57657" t="s">
        <v>244917</v>
      </c>
      <c r="E57657" t="s">
        <v>244918</v>
      </c>
      <c r="F57657" t="s">
        <v>1034</v>
      </c>
      <c r="G57657" t="s">
        <v>244919</v>
      </c>
      <c r="H57657" t="s">
        <v>1036</v>
      </c>
      <c r="I57657" t="s">
        <v>1037</v>
      </c>
      <c r="K57657" t="s">
        <v>1059</v>
      </c>
      <c r="L57657">
        <v>140308</v>
      </c>
      <c r="M57657" t="s">
        <v>76415</v>
      </c>
      <c r="N57657" t="s">
        <v>76415</v>
      </c>
      <c r="O57657" t="s">
        <v>79067</v>
      </c>
      <c r="P57657">
        <v>1</v>
      </c>
      <c r="Q57657">
        <v>-5.868665</v>
      </c>
      <c r="R57657">
        <v>-79.727884000000003</v>
      </c>
      <c r="S57657">
        <v>1</v>
      </c>
    </row>
    <row r="57658" spans="1:19" x14ac:dyDescent="0.25">
      <c r="A57658" t="s">
        <v>244920</v>
      </c>
      <c r="B57658" t="s">
        <v>244921</v>
      </c>
      <c r="C57658" t="s">
        <v>244921</v>
      </c>
      <c r="D57658" t="s">
        <v>244922</v>
      </c>
      <c r="E57658" t="s">
        <v>244923</v>
      </c>
      <c r="F57658" t="s">
        <v>1034</v>
      </c>
      <c r="G57658" t="s">
        <v>244924</v>
      </c>
      <c r="H57658" t="s">
        <v>1036</v>
      </c>
      <c r="I57658" t="s">
        <v>1037</v>
      </c>
      <c r="K57658" t="s">
        <v>1059</v>
      </c>
      <c r="L57658">
        <v>140308</v>
      </c>
      <c r="M57658" t="s">
        <v>76415</v>
      </c>
      <c r="N57658" t="s">
        <v>76415</v>
      </c>
      <c r="O57658" t="s">
        <v>79067</v>
      </c>
      <c r="P57658">
        <v>1</v>
      </c>
      <c r="Q57658">
        <v>-5.8878490000000001</v>
      </c>
      <c r="R57658">
        <v>-79.783991999999998</v>
      </c>
      <c r="S57658">
        <v>1</v>
      </c>
    </row>
    <row r="57659" spans="1:19" x14ac:dyDescent="0.25">
      <c r="A57659" t="s">
        <v>244925</v>
      </c>
      <c r="B57659" t="s">
        <v>244926</v>
      </c>
      <c r="C57659" t="s">
        <v>244926</v>
      </c>
      <c r="D57659" t="s">
        <v>244927</v>
      </c>
      <c r="E57659" t="s">
        <v>244928</v>
      </c>
      <c r="F57659" t="s">
        <v>1034</v>
      </c>
      <c r="G57659" t="s">
        <v>244929</v>
      </c>
      <c r="H57659" t="s">
        <v>1036</v>
      </c>
      <c r="I57659" t="s">
        <v>1037</v>
      </c>
      <c r="K57659" t="s">
        <v>1059</v>
      </c>
      <c r="L57659">
        <v>140308</v>
      </c>
      <c r="M57659" t="s">
        <v>76415</v>
      </c>
      <c r="N57659" t="s">
        <v>76415</v>
      </c>
      <c r="O57659" t="s">
        <v>79067</v>
      </c>
      <c r="P57659">
        <v>1</v>
      </c>
      <c r="Q57659">
        <v>-5.9013119999999999</v>
      </c>
      <c r="R57659">
        <v>-79.865316000000007</v>
      </c>
      <c r="S57659">
        <v>1</v>
      </c>
    </row>
    <row r="57660" spans="1:19" x14ac:dyDescent="0.25">
      <c r="A57660" t="s">
        <v>244930</v>
      </c>
      <c r="B57660" t="s">
        <v>244931</v>
      </c>
      <c r="C57660" t="s">
        <v>244931</v>
      </c>
      <c r="D57660" t="s">
        <v>244932</v>
      </c>
      <c r="E57660" t="s">
        <v>244933</v>
      </c>
      <c r="F57660" t="s">
        <v>1034</v>
      </c>
      <c r="G57660" t="s">
        <v>244934</v>
      </c>
      <c r="H57660" t="s">
        <v>1036</v>
      </c>
      <c r="I57660" t="s">
        <v>1037</v>
      </c>
      <c r="K57660" t="s">
        <v>1059</v>
      </c>
      <c r="L57660">
        <v>140308</v>
      </c>
      <c r="M57660" t="s">
        <v>76415</v>
      </c>
      <c r="N57660" t="s">
        <v>76415</v>
      </c>
      <c r="O57660" t="s">
        <v>79067</v>
      </c>
      <c r="P57660">
        <v>1</v>
      </c>
      <c r="Q57660">
        <v>-5.9373300000000002</v>
      </c>
      <c r="R57660">
        <v>-79.794098000000005</v>
      </c>
      <c r="S57660">
        <v>1</v>
      </c>
    </row>
    <row r="57661" spans="1:19" x14ac:dyDescent="0.25">
      <c r="A57661" t="s">
        <v>244935</v>
      </c>
      <c r="B57661" t="s">
        <v>244936</v>
      </c>
      <c r="C57661" t="s">
        <v>244936</v>
      </c>
      <c r="D57661" t="s">
        <v>244937</v>
      </c>
      <c r="E57661" t="s">
        <v>244938</v>
      </c>
      <c r="F57661" t="s">
        <v>1034</v>
      </c>
      <c r="G57661" t="s">
        <v>244939</v>
      </c>
      <c r="H57661" t="s">
        <v>1036</v>
      </c>
      <c r="I57661" t="s">
        <v>1037</v>
      </c>
      <c r="K57661" t="s">
        <v>1059</v>
      </c>
      <c r="L57661">
        <v>140308</v>
      </c>
      <c r="M57661" t="s">
        <v>76415</v>
      </c>
      <c r="N57661" t="s">
        <v>76415</v>
      </c>
      <c r="O57661" t="s">
        <v>79067</v>
      </c>
      <c r="P57661">
        <v>1</v>
      </c>
      <c r="Q57661">
        <v>-5.9010109999999996</v>
      </c>
      <c r="R57661">
        <v>-79.772394000000006</v>
      </c>
      <c r="S57661">
        <v>1</v>
      </c>
    </row>
    <row r="57662" spans="1:19" x14ac:dyDescent="0.25">
      <c r="A57662" t="s">
        <v>244940</v>
      </c>
      <c r="B57662" t="s">
        <v>244941</v>
      </c>
      <c r="C57662" t="s">
        <v>244941</v>
      </c>
      <c r="D57662" t="s">
        <v>244942</v>
      </c>
      <c r="E57662" t="s">
        <v>244943</v>
      </c>
      <c r="F57662" t="s">
        <v>1034</v>
      </c>
      <c r="G57662" t="s">
        <v>244944</v>
      </c>
      <c r="H57662" t="s">
        <v>1036</v>
      </c>
      <c r="I57662" t="s">
        <v>1037</v>
      </c>
      <c r="K57662" t="s">
        <v>1059</v>
      </c>
      <c r="L57662">
        <v>130504</v>
      </c>
      <c r="M57662" t="s">
        <v>1728</v>
      </c>
      <c r="N57662" t="s">
        <v>67966</v>
      </c>
      <c r="O57662" t="s">
        <v>67967</v>
      </c>
      <c r="P57662">
        <v>1</v>
      </c>
      <c r="Q57662">
        <v>-8.2677800000000001</v>
      </c>
      <c r="R57662">
        <v>-78.465019999999996</v>
      </c>
      <c r="S57662">
        <v>1</v>
      </c>
    </row>
    <row r="57663" spans="1:19" x14ac:dyDescent="0.25">
      <c r="A57663" t="s">
        <v>244945</v>
      </c>
      <c r="B57663" t="s">
        <v>244946</v>
      </c>
      <c r="C57663" t="s">
        <v>244946</v>
      </c>
      <c r="D57663" t="s">
        <v>244947</v>
      </c>
      <c r="E57663" t="s">
        <v>244948</v>
      </c>
      <c r="F57663" t="s">
        <v>1034</v>
      </c>
      <c r="G57663" t="s">
        <v>9026</v>
      </c>
      <c r="H57663" t="s">
        <v>1036</v>
      </c>
      <c r="I57663" t="s">
        <v>1037</v>
      </c>
      <c r="K57663" t="s">
        <v>1059</v>
      </c>
      <c r="L57663">
        <v>60906</v>
      </c>
      <c r="M57663" t="s">
        <v>135772</v>
      </c>
      <c r="N57663" t="s">
        <v>20559</v>
      </c>
      <c r="O57663" t="s">
        <v>149750</v>
      </c>
      <c r="P57663">
        <v>1</v>
      </c>
      <c r="Q57663">
        <v>-5.0276730000000001</v>
      </c>
      <c r="R57663">
        <v>-78.889111</v>
      </c>
      <c r="S57663">
        <v>1</v>
      </c>
    </row>
    <row r="57664" spans="1:19" x14ac:dyDescent="0.25">
      <c r="A57664" t="s">
        <v>244949</v>
      </c>
      <c r="B57664" t="s">
        <v>244950</v>
      </c>
      <c r="C57664" t="s">
        <v>244950</v>
      </c>
      <c r="D57664" t="s">
        <v>244951</v>
      </c>
      <c r="E57664" t="s">
        <v>244952</v>
      </c>
      <c r="F57664" t="s">
        <v>1034</v>
      </c>
      <c r="G57664" t="s">
        <v>2255</v>
      </c>
      <c r="H57664" t="s">
        <v>1036</v>
      </c>
      <c r="I57664" t="s">
        <v>1037</v>
      </c>
      <c r="J57664" t="s">
        <v>244953</v>
      </c>
      <c r="K57664" t="s">
        <v>1039</v>
      </c>
      <c r="L57664">
        <v>240101</v>
      </c>
      <c r="M57664" t="s">
        <v>88567</v>
      </c>
      <c r="N57664" t="s">
        <v>88567</v>
      </c>
      <c r="O57664" t="s">
        <v>88567</v>
      </c>
      <c r="P57664">
        <v>1</v>
      </c>
      <c r="Q57664">
        <v>-3.5705900000000002</v>
      </c>
      <c r="R57664">
        <v>-80.422640000000001</v>
      </c>
      <c r="S57664">
        <v>1</v>
      </c>
    </row>
    <row r="57665" spans="1:19" x14ac:dyDescent="0.25">
      <c r="A57665" t="s">
        <v>244954</v>
      </c>
      <c r="B57665" t="s">
        <v>244955</v>
      </c>
      <c r="C57665" t="s">
        <v>244955</v>
      </c>
      <c r="D57665" t="s">
        <v>244956</v>
      </c>
      <c r="E57665" t="s">
        <v>244957</v>
      </c>
      <c r="F57665" t="s">
        <v>1034</v>
      </c>
      <c r="G57665" t="s">
        <v>244958</v>
      </c>
      <c r="H57665" t="s">
        <v>1036</v>
      </c>
      <c r="I57665" t="s">
        <v>1037</v>
      </c>
      <c r="K57665" t="s">
        <v>1039</v>
      </c>
      <c r="L57665">
        <v>240101</v>
      </c>
      <c r="M57665" t="s">
        <v>88567</v>
      </c>
      <c r="N57665" t="s">
        <v>88567</v>
      </c>
      <c r="O57665" t="s">
        <v>88567</v>
      </c>
      <c r="P57665">
        <v>1</v>
      </c>
      <c r="Q57665">
        <v>-3.5589170000000001</v>
      </c>
      <c r="R57665">
        <v>-80.432699</v>
      </c>
      <c r="S57665">
        <v>1</v>
      </c>
    </row>
    <row r="57666" spans="1:19" x14ac:dyDescent="0.25">
      <c r="A57666" t="s">
        <v>244959</v>
      </c>
      <c r="B57666" t="s">
        <v>244960</v>
      </c>
      <c r="C57666" t="s">
        <v>244960</v>
      </c>
      <c r="D57666" t="s">
        <v>244961</v>
      </c>
      <c r="E57666" t="s">
        <v>244962</v>
      </c>
      <c r="F57666" t="s">
        <v>1034</v>
      </c>
      <c r="G57666" t="s">
        <v>244963</v>
      </c>
      <c r="H57666" t="s">
        <v>1036</v>
      </c>
      <c r="I57666" t="s">
        <v>1037</v>
      </c>
      <c r="J57666" t="s">
        <v>244964</v>
      </c>
      <c r="K57666" t="s">
        <v>1039</v>
      </c>
      <c r="L57666">
        <v>240101</v>
      </c>
      <c r="M57666" t="s">
        <v>88567</v>
      </c>
      <c r="N57666" t="s">
        <v>88567</v>
      </c>
      <c r="O57666" t="s">
        <v>88567</v>
      </c>
      <c r="P57666">
        <v>1</v>
      </c>
      <c r="Q57666">
        <v>-3.5579800000000001</v>
      </c>
      <c r="R57666">
        <v>-80.431929999999994</v>
      </c>
      <c r="S57666">
        <v>1</v>
      </c>
    </row>
    <row r="57667" spans="1:19" x14ac:dyDescent="0.25">
      <c r="A57667" t="s">
        <v>244965</v>
      </c>
      <c r="B57667" t="s">
        <v>244966</v>
      </c>
      <c r="C57667" t="s">
        <v>244966</v>
      </c>
      <c r="D57667" t="s">
        <v>244967</v>
      </c>
      <c r="E57667" t="s">
        <v>244968</v>
      </c>
      <c r="F57667" t="s">
        <v>1034</v>
      </c>
      <c r="G57667" t="s">
        <v>244969</v>
      </c>
      <c r="H57667" t="s">
        <v>1036</v>
      </c>
      <c r="I57667" t="s">
        <v>1037</v>
      </c>
      <c r="J57667" t="s">
        <v>244970</v>
      </c>
      <c r="K57667" t="s">
        <v>1039</v>
      </c>
      <c r="L57667">
        <v>240101</v>
      </c>
      <c r="M57667" t="s">
        <v>88567</v>
      </c>
      <c r="N57667" t="s">
        <v>88567</v>
      </c>
      <c r="O57667" t="s">
        <v>88567</v>
      </c>
      <c r="P57667">
        <v>1</v>
      </c>
      <c r="Q57667">
        <v>-3.5728399999999998</v>
      </c>
      <c r="R57667">
        <v>-80.450299999999999</v>
      </c>
      <c r="S57667">
        <v>1</v>
      </c>
    </row>
    <row r="57668" spans="1:19" x14ac:dyDescent="0.25">
      <c r="A57668" t="s">
        <v>244971</v>
      </c>
      <c r="B57668" t="s">
        <v>244972</v>
      </c>
      <c r="C57668" t="s">
        <v>244972</v>
      </c>
      <c r="D57668" t="s">
        <v>244973</v>
      </c>
      <c r="E57668" t="s">
        <v>244974</v>
      </c>
      <c r="F57668" t="s">
        <v>1034</v>
      </c>
      <c r="G57668" t="s">
        <v>244975</v>
      </c>
      <c r="H57668" t="s">
        <v>1036</v>
      </c>
      <c r="I57668" t="s">
        <v>1037</v>
      </c>
      <c r="J57668" t="s">
        <v>97093</v>
      </c>
      <c r="K57668" t="s">
        <v>1039</v>
      </c>
      <c r="L57668">
        <v>240101</v>
      </c>
      <c r="M57668" t="s">
        <v>88567</v>
      </c>
      <c r="N57668" t="s">
        <v>88567</v>
      </c>
      <c r="O57668" t="s">
        <v>88567</v>
      </c>
      <c r="P57668">
        <v>1</v>
      </c>
      <c r="Q57668">
        <v>-3.5628899999999999</v>
      </c>
      <c r="R57668">
        <v>-80.416600000000003</v>
      </c>
      <c r="S57668">
        <v>1</v>
      </c>
    </row>
    <row r="57669" spans="1:19" x14ac:dyDescent="0.25">
      <c r="A57669" t="s">
        <v>244976</v>
      </c>
      <c r="B57669" t="s">
        <v>244977</v>
      </c>
      <c r="C57669" t="s">
        <v>244977</v>
      </c>
      <c r="D57669" t="s">
        <v>244978</v>
      </c>
      <c r="E57669" t="s">
        <v>244979</v>
      </c>
      <c r="F57669" t="s">
        <v>1034</v>
      </c>
      <c r="G57669" t="s">
        <v>244980</v>
      </c>
      <c r="H57669" t="s">
        <v>1036</v>
      </c>
      <c r="I57669" t="s">
        <v>1037</v>
      </c>
      <c r="J57669" t="s">
        <v>244981</v>
      </c>
      <c r="K57669" t="s">
        <v>1039</v>
      </c>
      <c r="L57669">
        <v>240101</v>
      </c>
      <c r="M57669" t="s">
        <v>88567</v>
      </c>
      <c r="N57669" t="s">
        <v>88567</v>
      </c>
      <c r="O57669" t="s">
        <v>88567</v>
      </c>
      <c r="P57669">
        <v>1</v>
      </c>
      <c r="Q57669">
        <v>-3.5750000000000002</v>
      </c>
      <c r="R57669">
        <v>-80.443600000000004</v>
      </c>
      <c r="S57669">
        <v>1</v>
      </c>
    </row>
    <row r="57670" spans="1:19" x14ac:dyDescent="0.25">
      <c r="A57670" t="s">
        <v>244982</v>
      </c>
      <c r="B57670" t="s">
        <v>244983</v>
      </c>
      <c r="C57670" t="s">
        <v>244983</v>
      </c>
      <c r="D57670" t="s">
        <v>244984</v>
      </c>
      <c r="E57670" t="s">
        <v>244985</v>
      </c>
      <c r="F57670" t="s">
        <v>1034</v>
      </c>
      <c r="G57670" t="s">
        <v>15314</v>
      </c>
      <c r="H57670" t="s">
        <v>1036</v>
      </c>
      <c r="I57670" t="s">
        <v>1037</v>
      </c>
      <c r="J57670" t="s">
        <v>176653</v>
      </c>
      <c r="K57670" t="s">
        <v>1039</v>
      </c>
      <c r="L57670">
        <v>240101</v>
      </c>
      <c r="M57670" t="s">
        <v>88567</v>
      </c>
      <c r="N57670" t="s">
        <v>88567</v>
      </c>
      <c r="O57670" t="s">
        <v>88567</v>
      </c>
      <c r="P57670">
        <v>1</v>
      </c>
      <c r="Q57670">
        <v>-3.5867900000000001</v>
      </c>
      <c r="R57670">
        <v>-80.447280000000006</v>
      </c>
      <c r="S57670">
        <v>1</v>
      </c>
    </row>
    <row r="57671" spans="1:19" x14ac:dyDescent="0.25">
      <c r="A57671" t="s">
        <v>244986</v>
      </c>
      <c r="B57671" t="s">
        <v>244987</v>
      </c>
      <c r="C57671" t="s">
        <v>244987</v>
      </c>
      <c r="D57671" t="s">
        <v>244988</v>
      </c>
      <c r="E57671" t="s">
        <v>244989</v>
      </c>
      <c r="F57671" t="s">
        <v>1034</v>
      </c>
      <c r="G57671" t="s">
        <v>54563</v>
      </c>
      <c r="H57671" t="s">
        <v>1036</v>
      </c>
      <c r="I57671" t="s">
        <v>1037</v>
      </c>
      <c r="J57671" t="s">
        <v>244990</v>
      </c>
      <c r="K57671" t="s">
        <v>1039</v>
      </c>
      <c r="L57671">
        <v>60701</v>
      </c>
      <c r="M57671" t="s">
        <v>135772</v>
      </c>
      <c r="N57671" t="s">
        <v>145274</v>
      </c>
      <c r="O57671" t="s">
        <v>72472</v>
      </c>
      <c r="P57671">
        <v>1</v>
      </c>
      <c r="Q57671">
        <v>-6.6752099999999999</v>
      </c>
      <c r="R57671">
        <v>-78.516170000000002</v>
      </c>
      <c r="S57671">
        <v>1</v>
      </c>
    </row>
    <row r="57672" spans="1:19" x14ac:dyDescent="0.25">
      <c r="A57672" t="s">
        <v>244991</v>
      </c>
      <c r="B57672" t="s">
        <v>244992</v>
      </c>
      <c r="C57672" t="s">
        <v>244992</v>
      </c>
      <c r="D57672" t="s">
        <v>244993</v>
      </c>
      <c r="E57672" t="s">
        <v>244994</v>
      </c>
      <c r="F57672" t="s">
        <v>1034</v>
      </c>
      <c r="G57672" t="s">
        <v>54568</v>
      </c>
      <c r="H57672" t="s">
        <v>1036</v>
      </c>
      <c r="I57672" t="s">
        <v>1037</v>
      </c>
      <c r="K57672" t="s">
        <v>1059</v>
      </c>
      <c r="L57672">
        <v>60701</v>
      </c>
      <c r="M57672" t="s">
        <v>135772</v>
      </c>
      <c r="N57672" t="s">
        <v>145274</v>
      </c>
      <c r="O57672" t="s">
        <v>72472</v>
      </c>
      <c r="P57672">
        <v>1</v>
      </c>
      <c r="Q57672">
        <v>-6.8123420000000001</v>
      </c>
      <c r="R57672">
        <v>-78.448365999999993</v>
      </c>
      <c r="S57672">
        <v>1</v>
      </c>
    </row>
    <row r="57673" spans="1:19" x14ac:dyDescent="0.25">
      <c r="A57673" t="s">
        <v>244995</v>
      </c>
      <c r="B57673" t="s">
        <v>244996</v>
      </c>
      <c r="C57673" t="s">
        <v>244996</v>
      </c>
      <c r="D57673" t="s">
        <v>244997</v>
      </c>
      <c r="E57673" t="s">
        <v>244998</v>
      </c>
      <c r="F57673" t="s">
        <v>1034</v>
      </c>
      <c r="G57673" t="s">
        <v>53887</v>
      </c>
      <c r="H57673" t="s">
        <v>1036</v>
      </c>
      <c r="I57673" t="s">
        <v>1037</v>
      </c>
      <c r="J57673" t="s">
        <v>244999</v>
      </c>
      <c r="K57673" t="s">
        <v>1059</v>
      </c>
      <c r="L57673">
        <v>60702</v>
      </c>
      <c r="M57673" t="s">
        <v>135772</v>
      </c>
      <c r="N57673" t="s">
        <v>145274</v>
      </c>
      <c r="O57673" t="s">
        <v>145283</v>
      </c>
      <c r="P57673">
        <v>1</v>
      </c>
      <c r="Q57673">
        <v>-6.6675300000000002</v>
      </c>
      <c r="R57673">
        <v>-78.759964999999994</v>
      </c>
      <c r="S57673">
        <v>1</v>
      </c>
    </row>
    <row r="57674" spans="1:19" x14ac:dyDescent="0.25">
      <c r="A57674" t="s">
        <v>245000</v>
      </c>
      <c r="B57674" t="s">
        <v>245001</v>
      </c>
      <c r="C57674" t="s">
        <v>245001</v>
      </c>
      <c r="D57674" t="s">
        <v>245002</v>
      </c>
      <c r="E57674" t="s">
        <v>245003</v>
      </c>
      <c r="F57674" t="s">
        <v>1034</v>
      </c>
      <c r="G57674" t="s">
        <v>54087</v>
      </c>
      <c r="H57674" t="s">
        <v>1036</v>
      </c>
      <c r="I57674" t="s">
        <v>1037</v>
      </c>
      <c r="K57674" t="s">
        <v>1059</v>
      </c>
      <c r="L57674">
        <v>60702</v>
      </c>
      <c r="M57674" t="s">
        <v>135772</v>
      </c>
      <c r="N57674" t="s">
        <v>145274</v>
      </c>
      <c r="O57674" t="s">
        <v>145283</v>
      </c>
      <c r="P57674">
        <v>1</v>
      </c>
      <c r="Q57674">
        <v>-6.6754829999999998</v>
      </c>
      <c r="R57674">
        <v>-78.689176000000003</v>
      </c>
      <c r="S57674">
        <v>1</v>
      </c>
    </row>
    <row r="57675" spans="1:19" x14ac:dyDescent="0.25">
      <c r="A57675" t="s">
        <v>245004</v>
      </c>
      <c r="B57675" t="s">
        <v>245005</v>
      </c>
      <c r="C57675" t="s">
        <v>245005</v>
      </c>
      <c r="D57675" t="s">
        <v>245006</v>
      </c>
      <c r="E57675" t="s">
        <v>245007</v>
      </c>
      <c r="F57675" t="s">
        <v>1034</v>
      </c>
      <c r="G57675" t="s">
        <v>53996</v>
      </c>
      <c r="H57675" t="s">
        <v>1036</v>
      </c>
      <c r="I57675" t="s">
        <v>1037</v>
      </c>
      <c r="K57675" t="s">
        <v>1059</v>
      </c>
      <c r="L57675">
        <v>60701</v>
      </c>
      <c r="M57675" t="s">
        <v>135772</v>
      </c>
      <c r="N57675" t="s">
        <v>145274</v>
      </c>
      <c r="O57675" t="s">
        <v>72472</v>
      </c>
      <c r="P57675">
        <v>1</v>
      </c>
      <c r="Q57675">
        <v>-6.7251799999999999</v>
      </c>
      <c r="R57675">
        <v>-78.476100000000002</v>
      </c>
      <c r="S57675">
        <v>1</v>
      </c>
    </row>
    <row r="57676" spans="1:19" x14ac:dyDescent="0.25">
      <c r="A57676" t="s">
        <v>245008</v>
      </c>
      <c r="B57676" t="s">
        <v>245009</v>
      </c>
      <c r="C57676" t="s">
        <v>245009</v>
      </c>
      <c r="D57676" t="s">
        <v>245010</v>
      </c>
      <c r="E57676" t="s">
        <v>245011</v>
      </c>
      <c r="F57676" t="s">
        <v>1034</v>
      </c>
      <c r="G57676" t="s">
        <v>54092</v>
      </c>
      <c r="H57676" t="s">
        <v>1036</v>
      </c>
      <c r="I57676" t="s">
        <v>1037</v>
      </c>
      <c r="K57676" t="s">
        <v>1059</v>
      </c>
      <c r="L57676">
        <v>60701</v>
      </c>
      <c r="M57676" t="s">
        <v>135772</v>
      </c>
      <c r="N57676" t="s">
        <v>145274</v>
      </c>
      <c r="O57676" t="s">
        <v>72472</v>
      </c>
      <c r="P57676">
        <v>1</v>
      </c>
      <c r="Q57676">
        <v>-6.6420399999999997</v>
      </c>
      <c r="R57676">
        <v>-78.472470000000001</v>
      </c>
      <c r="S57676">
        <v>1</v>
      </c>
    </row>
    <row r="57677" spans="1:19" x14ac:dyDescent="0.25">
      <c r="A57677" t="s">
        <v>245012</v>
      </c>
      <c r="B57677" t="s">
        <v>245013</v>
      </c>
      <c r="C57677" t="s">
        <v>245013</v>
      </c>
      <c r="D57677" t="s">
        <v>245014</v>
      </c>
      <c r="E57677" t="s">
        <v>245015</v>
      </c>
      <c r="F57677" t="s">
        <v>1034</v>
      </c>
      <c r="G57677" t="s">
        <v>54596</v>
      </c>
      <c r="H57677" t="s">
        <v>1036</v>
      </c>
      <c r="I57677" t="s">
        <v>1037</v>
      </c>
      <c r="K57677" t="s">
        <v>1059</v>
      </c>
      <c r="L57677">
        <v>60701</v>
      </c>
      <c r="M57677" t="s">
        <v>135772</v>
      </c>
      <c r="N57677" t="s">
        <v>145274</v>
      </c>
      <c r="O57677" t="s">
        <v>72472</v>
      </c>
      <c r="P57677">
        <v>1</v>
      </c>
      <c r="Q57677">
        <v>-6.62981</v>
      </c>
      <c r="R57677">
        <v>-78.533249999999995</v>
      </c>
      <c r="S57677">
        <v>1</v>
      </c>
    </row>
    <row r="57678" spans="1:19" x14ac:dyDescent="0.25">
      <c r="A57678" t="s">
        <v>245016</v>
      </c>
      <c r="B57678" t="s">
        <v>245017</v>
      </c>
      <c r="C57678" t="s">
        <v>245017</v>
      </c>
      <c r="D57678" t="s">
        <v>245018</v>
      </c>
      <c r="E57678" t="s">
        <v>245019</v>
      </c>
      <c r="F57678" t="s">
        <v>1034</v>
      </c>
      <c r="G57678" t="s">
        <v>53987</v>
      </c>
      <c r="H57678" t="s">
        <v>1036</v>
      </c>
      <c r="I57678" t="s">
        <v>1037</v>
      </c>
      <c r="K57678" t="s">
        <v>1059</v>
      </c>
      <c r="L57678">
        <v>60703</v>
      </c>
      <c r="M57678" t="s">
        <v>135772</v>
      </c>
      <c r="N57678" t="s">
        <v>145274</v>
      </c>
      <c r="O57678" t="s">
        <v>145274</v>
      </c>
      <c r="P57678">
        <v>1</v>
      </c>
      <c r="Q57678">
        <v>-6.66866</v>
      </c>
      <c r="R57678">
        <v>-78.638400000000004</v>
      </c>
      <c r="S57678">
        <v>1</v>
      </c>
    </row>
    <row r="57679" spans="1:19" x14ac:dyDescent="0.25">
      <c r="A57679" t="s">
        <v>245020</v>
      </c>
      <c r="B57679" t="s">
        <v>245021</v>
      </c>
      <c r="C57679" t="s">
        <v>245021</v>
      </c>
      <c r="D57679" t="s">
        <v>245022</v>
      </c>
      <c r="E57679" t="s">
        <v>245023</v>
      </c>
      <c r="F57679" t="s">
        <v>1034</v>
      </c>
      <c r="G57679" t="s">
        <v>53724</v>
      </c>
      <c r="H57679" t="s">
        <v>1036</v>
      </c>
      <c r="I57679" t="s">
        <v>1037</v>
      </c>
      <c r="K57679" t="s">
        <v>1059</v>
      </c>
      <c r="L57679">
        <v>60701</v>
      </c>
      <c r="M57679" t="s">
        <v>135772</v>
      </c>
      <c r="N57679" t="s">
        <v>145274</v>
      </c>
      <c r="O57679" t="s">
        <v>72472</v>
      </c>
      <c r="P57679">
        <v>1</v>
      </c>
      <c r="Q57679">
        <v>-6.6591610000000001</v>
      </c>
      <c r="R57679">
        <v>-78.591514000000004</v>
      </c>
      <c r="S57679">
        <v>1</v>
      </c>
    </row>
    <row r="57680" spans="1:19" x14ac:dyDescent="0.25">
      <c r="A57680" t="s">
        <v>245024</v>
      </c>
      <c r="B57680" t="s">
        <v>245025</v>
      </c>
      <c r="C57680" t="s">
        <v>245025</v>
      </c>
      <c r="D57680" t="s">
        <v>245026</v>
      </c>
      <c r="E57680" t="s">
        <v>245027</v>
      </c>
      <c r="F57680" t="s">
        <v>1034</v>
      </c>
      <c r="G57680" t="s">
        <v>8394</v>
      </c>
      <c r="H57680" t="s">
        <v>1036</v>
      </c>
      <c r="I57680" t="s">
        <v>1037</v>
      </c>
      <c r="K57680" t="s">
        <v>1059</v>
      </c>
      <c r="L57680">
        <v>60701</v>
      </c>
      <c r="M57680" t="s">
        <v>135772</v>
      </c>
      <c r="N57680" t="s">
        <v>145274</v>
      </c>
      <c r="O57680" t="s">
        <v>72472</v>
      </c>
      <c r="P57680">
        <v>1</v>
      </c>
      <c r="Q57680">
        <v>-6.7196040000000004</v>
      </c>
      <c r="R57680">
        <v>-78.516231000000005</v>
      </c>
      <c r="S57680">
        <v>1</v>
      </c>
    </row>
    <row r="57681" spans="1:19" x14ac:dyDescent="0.25">
      <c r="A57681" t="s">
        <v>245028</v>
      </c>
      <c r="B57681" t="s">
        <v>245029</v>
      </c>
      <c r="C57681" t="s">
        <v>245029</v>
      </c>
      <c r="D57681" t="s">
        <v>245030</v>
      </c>
      <c r="E57681" t="s">
        <v>245031</v>
      </c>
      <c r="F57681" t="s">
        <v>1034</v>
      </c>
      <c r="G57681" t="s">
        <v>53853</v>
      </c>
      <c r="H57681" t="s">
        <v>1036</v>
      </c>
      <c r="I57681" t="s">
        <v>1037</v>
      </c>
      <c r="J57681" t="s">
        <v>245032</v>
      </c>
      <c r="K57681" t="s">
        <v>1059</v>
      </c>
      <c r="L57681">
        <v>60703</v>
      </c>
      <c r="M57681" t="s">
        <v>135772</v>
      </c>
      <c r="N57681" t="s">
        <v>145274</v>
      </c>
      <c r="O57681" t="s">
        <v>145274</v>
      </c>
      <c r="P57681">
        <v>1</v>
      </c>
      <c r="Q57681">
        <v>-6.7394239999999996</v>
      </c>
      <c r="R57681">
        <v>-78.628033000000002</v>
      </c>
      <c r="S57681">
        <v>1</v>
      </c>
    </row>
    <row r="57682" spans="1:19" x14ac:dyDescent="0.25">
      <c r="A57682" t="s">
        <v>245033</v>
      </c>
      <c r="B57682" t="s">
        <v>245034</v>
      </c>
      <c r="C57682" t="s">
        <v>245034</v>
      </c>
      <c r="D57682" t="s">
        <v>245035</v>
      </c>
      <c r="E57682" t="s">
        <v>245036</v>
      </c>
      <c r="F57682" t="s">
        <v>1034</v>
      </c>
      <c r="G57682" t="s">
        <v>54591</v>
      </c>
      <c r="H57682" t="s">
        <v>1036</v>
      </c>
      <c r="I57682" t="s">
        <v>1037</v>
      </c>
      <c r="K57682" t="s">
        <v>1059</v>
      </c>
      <c r="L57682">
        <v>60701</v>
      </c>
      <c r="M57682" t="s">
        <v>135772</v>
      </c>
      <c r="N57682" t="s">
        <v>145274</v>
      </c>
      <c r="O57682" t="s">
        <v>72472</v>
      </c>
      <c r="P57682">
        <v>1</v>
      </c>
      <c r="Q57682">
        <v>-6.6429999999999998</v>
      </c>
      <c r="R57682">
        <v>-78.535979999999995</v>
      </c>
      <c r="S57682">
        <v>1</v>
      </c>
    </row>
    <row r="57683" spans="1:19" x14ac:dyDescent="0.25">
      <c r="A57683" t="s">
        <v>245037</v>
      </c>
      <c r="B57683" t="s">
        <v>245038</v>
      </c>
      <c r="C57683" t="s">
        <v>245038</v>
      </c>
      <c r="D57683" t="s">
        <v>245039</v>
      </c>
      <c r="E57683" t="s">
        <v>245040</v>
      </c>
      <c r="F57683" t="s">
        <v>1034</v>
      </c>
      <c r="G57683" t="s">
        <v>25744</v>
      </c>
      <c r="H57683" t="s">
        <v>1036</v>
      </c>
      <c r="I57683" t="s">
        <v>1037</v>
      </c>
      <c r="J57683" t="s">
        <v>12408</v>
      </c>
      <c r="K57683" t="s">
        <v>1059</v>
      </c>
      <c r="L57683">
        <v>60701</v>
      </c>
      <c r="M57683" t="s">
        <v>135772</v>
      </c>
      <c r="N57683" t="s">
        <v>145274</v>
      </c>
      <c r="O57683" t="s">
        <v>72472</v>
      </c>
      <c r="P57683">
        <v>1</v>
      </c>
      <c r="Q57683">
        <v>-6.658569</v>
      </c>
      <c r="R57683">
        <v>-78.4863</v>
      </c>
      <c r="S57683">
        <v>1</v>
      </c>
    </row>
    <row r="57684" spans="1:19" x14ac:dyDescent="0.25">
      <c r="A57684" t="s">
        <v>245041</v>
      </c>
      <c r="B57684" t="s">
        <v>245042</v>
      </c>
      <c r="C57684" t="s">
        <v>245042</v>
      </c>
      <c r="D57684" t="s">
        <v>245043</v>
      </c>
      <c r="E57684" t="s">
        <v>245044</v>
      </c>
      <c r="F57684" t="s">
        <v>1034</v>
      </c>
      <c r="G57684" t="s">
        <v>53350</v>
      </c>
      <c r="H57684" t="s">
        <v>1036</v>
      </c>
      <c r="I57684" t="s">
        <v>1037</v>
      </c>
      <c r="K57684" t="s">
        <v>1059</v>
      </c>
      <c r="L57684">
        <v>100323</v>
      </c>
      <c r="M57684" t="s">
        <v>165719</v>
      </c>
      <c r="N57684" t="s">
        <v>6196</v>
      </c>
      <c r="O57684" t="s">
        <v>169080</v>
      </c>
      <c r="P57684">
        <v>1</v>
      </c>
      <c r="Q57684">
        <v>-9.7236089999999997</v>
      </c>
      <c r="R57684">
        <v>-76.750279000000006</v>
      </c>
      <c r="S57684">
        <v>1</v>
      </c>
    </row>
    <row r="57685" spans="1:19" x14ac:dyDescent="0.25">
      <c r="A57685" t="s">
        <v>245045</v>
      </c>
      <c r="B57685" t="s">
        <v>245046</v>
      </c>
      <c r="C57685" t="s">
        <v>245046</v>
      </c>
      <c r="D57685" t="s">
        <v>245047</v>
      </c>
      <c r="E57685" t="s">
        <v>245048</v>
      </c>
      <c r="F57685" t="s">
        <v>1034</v>
      </c>
      <c r="G57685" t="s">
        <v>53403</v>
      </c>
      <c r="H57685" t="s">
        <v>1036</v>
      </c>
      <c r="I57685" t="s">
        <v>1037</v>
      </c>
      <c r="K57685" t="s">
        <v>1059</v>
      </c>
      <c r="L57685">
        <v>100317</v>
      </c>
      <c r="M57685" t="s">
        <v>165719</v>
      </c>
      <c r="N57685" t="s">
        <v>6196</v>
      </c>
      <c r="O57685" t="s">
        <v>169107</v>
      </c>
      <c r="P57685">
        <v>1</v>
      </c>
      <c r="Q57685">
        <v>-9.7767710000000001</v>
      </c>
      <c r="R57685">
        <v>-76.837661999999995</v>
      </c>
      <c r="S57685">
        <v>1</v>
      </c>
    </row>
    <row r="57686" spans="1:19" x14ac:dyDescent="0.25">
      <c r="A57686" t="s">
        <v>245049</v>
      </c>
      <c r="B57686" t="s">
        <v>245050</v>
      </c>
      <c r="C57686" t="s">
        <v>245050</v>
      </c>
      <c r="E57686" t="s">
        <v>245051</v>
      </c>
      <c r="F57686" t="s">
        <v>1034</v>
      </c>
      <c r="G57686" t="s">
        <v>4255</v>
      </c>
      <c r="H57686" t="s">
        <v>1036</v>
      </c>
      <c r="I57686" t="s">
        <v>1037</v>
      </c>
      <c r="K57686" t="s">
        <v>1059</v>
      </c>
      <c r="L57686">
        <v>20702</v>
      </c>
      <c r="M57686" t="s">
        <v>1040</v>
      </c>
      <c r="N57686" t="s">
        <v>4256</v>
      </c>
      <c r="O57686" t="s">
        <v>4257</v>
      </c>
      <c r="P57686">
        <v>1</v>
      </c>
      <c r="Q57686">
        <v>-9.0586000000000002</v>
      </c>
      <c r="R57686">
        <v>-77.180499999999995</v>
      </c>
      <c r="S57686">
        <v>1</v>
      </c>
    </row>
    <row r="57687" spans="1:19" x14ac:dyDescent="0.25">
      <c r="A57687" t="s">
        <v>245052</v>
      </c>
      <c r="B57687" t="s">
        <v>245053</v>
      </c>
      <c r="C57687" t="s">
        <v>245053</v>
      </c>
      <c r="D57687" t="s">
        <v>245054</v>
      </c>
      <c r="E57687" t="s">
        <v>245055</v>
      </c>
      <c r="F57687" t="s">
        <v>1034</v>
      </c>
      <c r="G57687" t="s">
        <v>53416</v>
      </c>
      <c r="H57687" t="s">
        <v>1036</v>
      </c>
      <c r="I57687" t="s">
        <v>1037</v>
      </c>
      <c r="K57687" t="s">
        <v>1059</v>
      </c>
      <c r="L57687">
        <v>101104</v>
      </c>
      <c r="M57687" t="s">
        <v>165719</v>
      </c>
      <c r="N57687" t="s">
        <v>169270</v>
      </c>
      <c r="O57687" t="s">
        <v>170370</v>
      </c>
      <c r="P57687">
        <v>1</v>
      </c>
      <c r="Q57687">
        <v>-9.7469400000000004</v>
      </c>
      <c r="R57687">
        <v>-76.647329999999997</v>
      </c>
      <c r="S57687">
        <v>1</v>
      </c>
    </row>
    <row r="57688" spans="1:19" x14ac:dyDescent="0.25">
      <c r="A57688" t="s">
        <v>245056</v>
      </c>
      <c r="B57688" t="s">
        <v>245057</v>
      </c>
      <c r="C57688" t="s">
        <v>245057</v>
      </c>
      <c r="D57688" t="s">
        <v>245058</v>
      </c>
      <c r="E57688" t="s">
        <v>245059</v>
      </c>
      <c r="F57688" t="s">
        <v>1034</v>
      </c>
      <c r="G57688" t="s">
        <v>29497</v>
      </c>
      <c r="H57688" t="s">
        <v>1036</v>
      </c>
      <c r="I57688" t="s">
        <v>1037</v>
      </c>
      <c r="K57688" t="s">
        <v>1059</v>
      </c>
      <c r="L57688">
        <v>101104</v>
      </c>
      <c r="M57688" t="s">
        <v>165719</v>
      </c>
      <c r="N57688" t="s">
        <v>169270</v>
      </c>
      <c r="O57688" t="s">
        <v>170370</v>
      </c>
      <c r="P57688">
        <v>1</v>
      </c>
      <c r="Q57688">
        <v>-9.7444699999999997</v>
      </c>
      <c r="R57688">
        <v>-76.648020000000002</v>
      </c>
      <c r="S57688">
        <v>1</v>
      </c>
    </row>
    <row r="57689" spans="1:19" x14ac:dyDescent="0.25">
      <c r="A57689" t="s">
        <v>245060</v>
      </c>
      <c r="B57689" t="s">
        <v>245061</v>
      </c>
      <c r="C57689" t="s">
        <v>245061</v>
      </c>
      <c r="D57689" t="s">
        <v>245062</v>
      </c>
      <c r="E57689" t="s">
        <v>245063</v>
      </c>
      <c r="F57689" t="s">
        <v>1034</v>
      </c>
      <c r="G57689" t="s">
        <v>245064</v>
      </c>
      <c r="H57689" t="s">
        <v>1036</v>
      </c>
      <c r="I57689" t="s">
        <v>1037</v>
      </c>
      <c r="J57689" t="s">
        <v>245065</v>
      </c>
      <c r="K57689" t="s">
        <v>1039</v>
      </c>
      <c r="L57689">
        <v>140101</v>
      </c>
      <c r="M57689" t="s">
        <v>76415</v>
      </c>
      <c r="N57689" t="s">
        <v>76586</v>
      </c>
      <c r="O57689" t="s">
        <v>76586</v>
      </c>
      <c r="P57689">
        <v>1</v>
      </c>
      <c r="Q57689">
        <v>-6.7628000000000004</v>
      </c>
      <c r="R57689">
        <v>-79.819500000000005</v>
      </c>
      <c r="S57689">
        <v>1</v>
      </c>
    </row>
    <row r="57690" spans="1:19" x14ac:dyDescent="0.25">
      <c r="A57690" t="s">
        <v>245066</v>
      </c>
      <c r="B57690" t="s">
        <v>245067</v>
      </c>
      <c r="C57690" t="s">
        <v>245067</v>
      </c>
      <c r="D57690" t="s">
        <v>245068</v>
      </c>
      <c r="E57690" t="s">
        <v>245069</v>
      </c>
      <c r="F57690" t="s">
        <v>1034</v>
      </c>
      <c r="G57690" t="s">
        <v>245070</v>
      </c>
      <c r="H57690" t="s">
        <v>1036</v>
      </c>
      <c r="I57690" t="s">
        <v>1037</v>
      </c>
      <c r="K57690" t="s">
        <v>1059</v>
      </c>
      <c r="L57690">
        <v>140118</v>
      </c>
      <c r="M57690" t="s">
        <v>76415</v>
      </c>
      <c r="N57690" t="s">
        <v>76586</v>
      </c>
      <c r="O57690" t="s">
        <v>208736</v>
      </c>
      <c r="P57690">
        <v>1</v>
      </c>
      <c r="Q57690">
        <v>-6.7648669999999997</v>
      </c>
      <c r="R57690">
        <v>-79.765681999999998</v>
      </c>
      <c r="S57690">
        <v>1</v>
      </c>
    </row>
    <row r="57691" spans="1:19" x14ac:dyDescent="0.25">
      <c r="A57691" t="s">
        <v>245071</v>
      </c>
      <c r="B57691" t="s">
        <v>245072</v>
      </c>
      <c r="C57691" t="s">
        <v>245072</v>
      </c>
      <c r="D57691" t="s">
        <v>245073</v>
      </c>
      <c r="E57691" t="s">
        <v>245074</v>
      </c>
      <c r="F57691" t="s">
        <v>1034</v>
      </c>
      <c r="G57691" t="s">
        <v>53393</v>
      </c>
      <c r="H57691" t="s">
        <v>1036</v>
      </c>
      <c r="I57691" t="s">
        <v>1037</v>
      </c>
      <c r="J57691" t="s">
        <v>7634</v>
      </c>
      <c r="K57691" t="s">
        <v>1039</v>
      </c>
      <c r="L57691">
        <v>100201</v>
      </c>
      <c r="M57691" t="s">
        <v>165719</v>
      </c>
      <c r="N57691" t="s">
        <v>168064</v>
      </c>
      <c r="O57691" t="s">
        <v>168064</v>
      </c>
      <c r="P57691">
        <v>1</v>
      </c>
      <c r="Q57691">
        <v>-10.132099999999999</v>
      </c>
      <c r="R57691">
        <v>-76.209900000000005</v>
      </c>
      <c r="S57691">
        <v>1</v>
      </c>
    </row>
    <row r="57692" spans="1:19" x14ac:dyDescent="0.25">
      <c r="A57692" t="s">
        <v>245075</v>
      </c>
      <c r="B57692" t="s">
        <v>245076</v>
      </c>
      <c r="C57692" t="s">
        <v>245076</v>
      </c>
      <c r="E57692" t="s">
        <v>245077</v>
      </c>
      <c r="F57692" t="s">
        <v>1034</v>
      </c>
      <c r="G57692" t="s">
        <v>245078</v>
      </c>
      <c r="H57692" t="s">
        <v>1036</v>
      </c>
      <c r="I57692" t="s">
        <v>1037</v>
      </c>
      <c r="K57692" t="s">
        <v>1039</v>
      </c>
      <c r="L57692">
        <v>40520</v>
      </c>
      <c r="M57692" t="s">
        <v>14527</v>
      </c>
      <c r="N57692" t="s">
        <v>14712</v>
      </c>
      <c r="O57692" t="s">
        <v>14792</v>
      </c>
      <c r="P57692">
        <v>1</v>
      </c>
      <c r="Q57692">
        <v>-16.332090000000001</v>
      </c>
      <c r="R57692">
        <v>-72.182720000000003</v>
      </c>
      <c r="S57692">
        <v>1</v>
      </c>
    </row>
    <row r="57693" spans="1:19" x14ac:dyDescent="0.25">
      <c r="A57693" t="s">
        <v>245079</v>
      </c>
      <c r="B57693" t="s">
        <v>245080</v>
      </c>
      <c r="C57693" t="s">
        <v>245080</v>
      </c>
      <c r="D57693" t="s">
        <v>245081</v>
      </c>
      <c r="E57693" t="s">
        <v>245082</v>
      </c>
      <c r="F57693" t="s">
        <v>1034</v>
      </c>
      <c r="G57693" t="s">
        <v>203382</v>
      </c>
      <c r="H57693" t="s">
        <v>1036</v>
      </c>
      <c r="I57693" t="s">
        <v>1037</v>
      </c>
      <c r="J57693" t="s">
        <v>245083</v>
      </c>
      <c r="K57693" t="s">
        <v>1039</v>
      </c>
      <c r="L57693">
        <v>40108</v>
      </c>
      <c r="M57693" t="s">
        <v>14527</v>
      </c>
      <c r="N57693" t="s">
        <v>14527</v>
      </c>
      <c r="O57693" t="s">
        <v>14528</v>
      </c>
      <c r="P57693">
        <v>1</v>
      </c>
      <c r="Q57693">
        <v>-16.5</v>
      </c>
      <c r="R57693">
        <v>-71.8399</v>
      </c>
      <c r="S57693">
        <v>1</v>
      </c>
    </row>
    <row r="57694" spans="1:19" x14ac:dyDescent="0.25">
      <c r="A57694" t="s">
        <v>245084</v>
      </c>
      <c r="B57694" t="s">
        <v>245085</v>
      </c>
      <c r="C57694" t="s">
        <v>245085</v>
      </c>
      <c r="D57694" t="s">
        <v>245086</v>
      </c>
      <c r="E57694" t="s">
        <v>245087</v>
      </c>
      <c r="F57694" t="s">
        <v>1034</v>
      </c>
      <c r="G57694" t="s">
        <v>245088</v>
      </c>
      <c r="H57694" t="s">
        <v>1036</v>
      </c>
      <c r="I57694" t="s">
        <v>1037</v>
      </c>
      <c r="J57694" t="s">
        <v>25209</v>
      </c>
      <c r="K57694" t="s">
        <v>1039</v>
      </c>
      <c r="L57694">
        <v>40108</v>
      </c>
      <c r="M57694" t="s">
        <v>14527</v>
      </c>
      <c r="N57694" t="s">
        <v>14527</v>
      </c>
      <c r="O57694" t="s">
        <v>14528</v>
      </c>
      <c r="P57694">
        <v>1</v>
      </c>
      <c r="Q57694">
        <v>-16.492106</v>
      </c>
      <c r="R57694">
        <v>-71.834439000000003</v>
      </c>
      <c r="S57694">
        <v>1</v>
      </c>
    </row>
    <row r="57695" spans="1:19" x14ac:dyDescent="0.25">
      <c r="A57695" t="s">
        <v>245084</v>
      </c>
      <c r="B57695" t="s">
        <v>245085</v>
      </c>
      <c r="C57695" t="s">
        <v>245089</v>
      </c>
      <c r="D57695" t="s">
        <v>245086</v>
      </c>
      <c r="E57695" t="s">
        <v>245090</v>
      </c>
      <c r="F57695" t="s">
        <v>1034</v>
      </c>
      <c r="G57695" t="s">
        <v>245088</v>
      </c>
      <c r="H57695" t="s">
        <v>338</v>
      </c>
      <c r="I57695" t="s">
        <v>1037</v>
      </c>
      <c r="J57695" t="s">
        <v>25209</v>
      </c>
      <c r="K57695" t="s">
        <v>1039</v>
      </c>
      <c r="L57695">
        <v>40108</v>
      </c>
      <c r="M57695" t="s">
        <v>14527</v>
      </c>
      <c r="N57695" t="s">
        <v>14527</v>
      </c>
      <c r="O57695" t="s">
        <v>14528</v>
      </c>
      <c r="P57695">
        <v>2</v>
      </c>
      <c r="Q57695">
        <v>-16.492106</v>
      </c>
      <c r="R57695">
        <v>-71.834439000000003</v>
      </c>
      <c r="S57695">
        <v>1</v>
      </c>
    </row>
    <row r="57696" spans="1:19" x14ac:dyDescent="0.25">
      <c r="A57696" t="s">
        <v>245091</v>
      </c>
      <c r="B57696" t="s">
        <v>245092</v>
      </c>
      <c r="C57696" t="s">
        <v>245092</v>
      </c>
      <c r="D57696" t="s">
        <v>245093</v>
      </c>
      <c r="E57696" t="s">
        <v>245094</v>
      </c>
      <c r="F57696" t="s">
        <v>1034</v>
      </c>
      <c r="G57696" t="s">
        <v>245095</v>
      </c>
      <c r="H57696" t="s">
        <v>1036</v>
      </c>
      <c r="I57696" t="s">
        <v>1037</v>
      </c>
      <c r="J57696" t="s">
        <v>245096</v>
      </c>
      <c r="K57696" t="s">
        <v>1039</v>
      </c>
      <c r="L57696">
        <v>50115</v>
      </c>
      <c r="M57696" t="s">
        <v>41034</v>
      </c>
      <c r="N57696" t="s">
        <v>41035</v>
      </c>
      <c r="O57696" t="s">
        <v>20024</v>
      </c>
      <c r="P57696">
        <v>1</v>
      </c>
      <c r="Q57696">
        <v>-13.141030000000001</v>
      </c>
      <c r="R57696">
        <v>-74.222210000000004</v>
      </c>
      <c r="S57696">
        <v>1</v>
      </c>
    </row>
    <row r="57697" spans="1:19" x14ac:dyDescent="0.25">
      <c r="A57697" t="s">
        <v>245097</v>
      </c>
      <c r="B57697" t="s">
        <v>245098</v>
      </c>
      <c r="C57697" t="s">
        <v>245098</v>
      </c>
      <c r="D57697" t="s">
        <v>245099</v>
      </c>
      <c r="E57697" t="s">
        <v>245100</v>
      </c>
      <c r="F57697" t="s">
        <v>1034</v>
      </c>
      <c r="G57697" t="s">
        <v>245101</v>
      </c>
      <c r="H57697" t="s">
        <v>1036</v>
      </c>
      <c r="I57697" t="s">
        <v>1037</v>
      </c>
      <c r="K57697" t="s">
        <v>1059</v>
      </c>
      <c r="L57697">
        <v>50102</v>
      </c>
      <c r="M57697" t="s">
        <v>41034</v>
      </c>
      <c r="N57697" t="s">
        <v>41035</v>
      </c>
      <c r="O57697" t="s">
        <v>41134</v>
      </c>
      <c r="P57697">
        <v>1</v>
      </c>
      <c r="Q57697">
        <v>-13.25179</v>
      </c>
      <c r="R57697">
        <v>-74.05489</v>
      </c>
      <c r="S57697">
        <v>1</v>
      </c>
    </row>
    <row r="57698" spans="1:19" x14ac:dyDescent="0.25">
      <c r="A57698" t="s">
        <v>245102</v>
      </c>
      <c r="B57698" t="s">
        <v>245103</v>
      </c>
      <c r="C57698" t="s">
        <v>245103</v>
      </c>
      <c r="E57698" t="s">
        <v>245104</v>
      </c>
      <c r="F57698" t="s">
        <v>1034</v>
      </c>
      <c r="G57698" t="s">
        <v>130457</v>
      </c>
      <c r="H57698" t="s">
        <v>341</v>
      </c>
      <c r="I57698" t="s">
        <v>1037</v>
      </c>
      <c r="J57698" t="s">
        <v>245105</v>
      </c>
      <c r="K57698" t="s">
        <v>1059</v>
      </c>
      <c r="L57698">
        <v>120606</v>
      </c>
      <c r="M57698" t="s">
        <v>122344</v>
      </c>
      <c r="N57698" t="s">
        <v>130301</v>
      </c>
      <c r="O57698" t="s">
        <v>130302</v>
      </c>
      <c r="P57698">
        <v>1</v>
      </c>
      <c r="Q57698">
        <v>-11.452619</v>
      </c>
      <c r="R57698">
        <v>-74.436514000000003</v>
      </c>
      <c r="S57698">
        <v>1</v>
      </c>
    </row>
    <row r="57699" spans="1:19" x14ac:dyDescent="0.25">
      <c r="A57699" t="s">
        <v>245106</v>
      </c>
      <c r="B57699" t="s">
        <v>245107</v>
      </c>
      <c r="C57699" t="s">
        <v>245107</v>
      </c>
      <c r="D57699" t="s">
        <v>245108</v>
      </c>
      <c r="E57699" t="s">
        <v>245109</v>
      </c>
      <c r="F57699" t="s">
        <v>1034</v>
      </c>
      <c r="G57699" t="s">
        <v>242472</v>
      </c>
      <c r="H57699" t="s">
        <v>1036</v>
      </c>
      <c r="I57699" t="s">
        <v>1037</v>
      </c>
      <c r="K57699" t="s">
        <v>1059</v>
      </c>
      <c r="L57699">
        <v>120606</v>
      </c>
      <c r="M57699" t="s">
        <v>122344</v>
      </c>
      <c r="N57699" t="s">
        <v>130301</v>
      </c>
      <c r="O57699" t="s">
        <v>130302</v>
      </c>
      <c r="P57699">
        <v>1</v>
      </c>
      <c r="Q57699">
        <v>-11.584254</v>
      </c>
      <c r="R57699">
        <v>-74.307843000000005</v>
      </c>
      <c r="S57699">
        <v>1</v>
      </c>
    </row>
    <row r="57700" spans="1:19" x14ac:dyDescent="0.25">
      <c r="A57700" t="s">
        <v>245110</v>
      </c>
      <c r="B57700" t="s">
        <v>245111</v>
      </c>
      <c r="C57700" t="s">
        <v>245111</v>
      </c>
      <c r="D57700" t="s">
        <v>245112</v>
      </c>
      <c r="E57700" t="s">
        <v>245113</v>
      </c>
      <c r="F57700" t="s">
        <v>1034</v>
      </c>
      <c r="G57700" t="s">
        <v>245114</v>
      </c>
      <c r="H57700" t="s">
        <v>1036</v>
      </c>
      <c r="I57700" t="s">
        <v>1037</v>
      </c>
      <c r="K57700" t="s">
        <v>1059</v>
      </c>
      <c r="L57700">
        <v>120606</v>
      </c>
      <c r="M57700" t="s">
        <v>122344</v>
      </c>
      <c r="N57700" t="s">
        <v>130301</v>
      </c>
      <c r="O57700" t="s">
        <v>130302</v>
      </c>
      <c r="P57700">
        <v>1</v>
      </c>
      <c r="Q57700">
        <v>-11.446199999999999</v>
      </c>
      <c r="R57700">
        <v>-74.436000000000007</v>
      </c>
      <c r="S57700">
        <v>1</v>
      </c>
    </row>
    <row r="57701" spans="1:19" x14ac:dyDescent="0.25">
      <c r="A57701" t="s">
        <v>245115</v>
      </c>
      <c r="B57701" t="s">
        <v>245116</v>
      </c>
      <c r="C57701" t="s">
        <v>245116</v>
      </c>
      <c r="D57701" t="s">
        <v>245117</v>
      </c>
      <c r="E57701" t="s">
        <v>245118</v>
      </c>
      <c r="F57701" t="s">
        <v>1034</v>
      </c>
      <c r="G57701" t="s">
        <v>12780</v>
      </c>
      <c r="H57701" t="s">
        <v>1036</v>
      </c>
      <c r="I57701" t="s">
        <v>1037</v>
      </c>
      <c r="J57701" t="s">
        <v>242349</v>
      </c>
      <c r="K57701" t="s">
        <v>1059</v>
      </c>
      <c r="L57701">
        <v>120607</v>
      </c>
      <c r="M57701" t="s">
        <v>122344</v>
      </c>
      <c r="N57701" t="s">
        <v>130301</v>
      </c>
      <c r="O57701" t="s">
        <v>123018</v>
      </c>
      <c r="P57701">
        <v>1</v>
      </c>
      <c r="Q57701">
        <v>-11.012789</v>
      </c>
      <c r="R57701">
        <v>-74.409782000000007</v>
      </c>
      <c r="S57701">
        <v>1</v>
      </c>
    </row>
    <row r="57702" spans="1:19" x14ac:dyDescent="0.25">
      <c r="A57702" t="s">
        <v>245119</v>
      </c>
      <c r="B57702" t="s">
        <v>245120</v>
      </c>
      <c r="C57702" t="s">
        <v>245120</v>
      </c>
      <c r="D57702" t="s">
        <v>245121</v>
      </c>
      <c r="E57702" t="s">
        <v>245122</v>
      </c>
      <c r="F57702" t="s">
        <v>1034</v>
      </c>
      <c r="G57702" t="s">
        <v>245123</v>
      </c>
      <c r="H57702" t="s">
        <v>1036</v>
      </c>
      <c r="I57702" t="s">
        <v>1037</v>
      </c>
      <c r="K57702" t="s">
        <v>1059</v>
      </c>
      <c r="L57702">
        <v>120603</v>
      </c>
      <c r="M57702" t="s">
        <v>122344</v>
      </c>
      <c r="N57702" t="s">
        <v>130301</v>
      </c>
      <c r="O57702" t="s">
        <v>131393</v>
      </c>
      <c r="P57702">
        <v>1</v>
      </c>
      <c r="Q57702">
        <v>-11.404199999999999</v>
      </c>
      <c r="R57702">
        <v>-74.625299999999996</v>
      </c>
      <c r="S57702">
        <v>1</v>
      </c>
    </row>
    <row r="57703" spans="1:19" x14ac:dyDescent="0.25">
      <c r="A57703" t="s">
        <v>245124</v>
      </c>
      <c r="B57703" t="s">
        <v>245125</v>
      </c>
      <c r="C57703" t="s">
        <v>245125</v>
      </c>
      <c r="D57703" t="s">
        <v>245126</v>
      </c>
      <c r="E57703" t="s">
        <v>245127</v>
      </c>
      <c r="F57703" t="s">
        <v>1034</v>
      </c>
      <c r="G57703" t="s">
        <v>245128</v>
      </c>
      <c r="H57703" t="s">
        <v>1036</v>
      </c>
      <c r="I57703" t="s">
        <v>1037</v>
      </c>
      <c r="K57703" t="s">
        <v>1059</v>
      </c>
      <c r="L57703">
        <v>40308</v>
      </c>
      <c r="M57703" t="s">
        <v>14527</v>
      </c>
      <c r="N57703" t="s">
        <v>16271</v>
      </c>
      <c r="O57703" t="s">
        <v>16380</v>
      </c>
      <c r="P57703">
        <v>1</v>
      </c>
      <c r="Q57703">
        <v>-15.656700000000001</v>
      </c>
      <c r="R57703">
        <v>-73.9953</v>
      </c>
      <c r="S57703">
        <v>1</v>
      </c>
    </row>
    <row r="57704" spans="1:19" x14ac:dyDescent="0.25">
      <c r="A57704" t="s">
        <v>245129</v>
      </c>
      <c r="B57704" t="s">
        <v>245130</v>
      </c>
      <c r="C57704" t="s">
        <v>245130</v>
      </c>
      <c r="D57704" t="s">
        <v>245131</v>
      </c>
      <c r="E57704" t="s">
        <v>245132</v>
      </c>
      <c r="F57704" t="s">
        <v>1034</v>
      </c>
      <c r="G57704" t="s">
        <v>245133</v>
      </c>
      <c r="H57704" t="s">
        <v>1036</v>
      </c>
      <c r="I57704" t="s">
        <v>1037</v>
      </c>
      <c r="K57704" t="s">
        <v>1059</v>
      </c>
      <c r="L57704">
        <v>40312</v>
      </c>
      <c r="M57704" t="s">
        <v>14527</v>
      </c>
      <c r="N57704" t="s">
        <v>16271</v>
      </c>
      <c r="O57704" t="s">
        <v>16391</v>
      </c>
      <c r="P57704">
        <v>1</v>
      </c>
      <c r="Q57704">
        <v>-15.617889999999999</v>
      </c>
      <c r="R57704">
        <v>-73.790940000000006</v>
      </c>
      <c r="S57704">
        <v>1</v>
      </c>
    </row>
    <row r="57705" spans="1:19" x14ac:dyDescent="0.25">
      <c r="A57705" t="s">
        <v>245134</v>
      </c>
      <c r="B57705" t="s">
        <v>245135</v>
      </c>
      <c r="C57705" t="s">
        <v>245135</v>
      </c>
      <c r="D57705" t="s">
        <v>245136</v>
      </c>
      <c r="E57705" t="s">
        <v>245137</v>
      </c>
      <c r="F57705" t="s">
        <v>1034</v>
      </c>
      <c r="G57705" t="s">
        <v>245138</v>
      </c>
      <c r="H57705" t="s">
        <v>1036</v>
      </c>
      <c r="I57705" t="s">
        <v>1087</v>
      </c>
      <c r="J57705" t="s">
        <v>245139</v>
      </c>
      <c r="K57705" t="s">
        <v>1039</v>
      </c>
      <c r="L57705">
        <v>150139</v>
      </c>
      <c r="M57705" t="s">
        <v>80072</v>
      </c>
      <c r="N57705" t="s">
        <v>80072</v>
      </c>
      <c r="O57705" t="s">
        <v>6015</v>
      </c>
      <c r="P57705">
        <v>1</v>
      </c>
      <c r="Q57705">
        <v>-11.82217</v>
      </c>
      <c r="R57705">
        <v>-77.166060000000002</v>
      </c>
      <c r="S57705">
        <v>1</v>
      </c>
    </row>
    <row r="57706" spans="1:19" x14ac:dyDescent="0.25">
      <c r="A57706" t="s">
        <v>245134</v>
      </c>
      <c r="B57706" t="s">
        <v>245135</v>
      </c>
      <c r="C57706" t="s">
        <v>245140</v>
      </c>
      <c r="D57706" t="s">
        <v>245136</v>
      </c>
      <c r="E57706" t="s">
        <v>245141</v>
      </c>
      <c r="F57706" t="s">
        <v>1034</v>
      </c>
      <c r="G57706" t="s">
        <v>245138</v>
      </c>
      <c r="H57706" t="s">
        <v>338</v>
      </c>
      <c r="I57706" t="s">
        <v>1087</v>
      </c>
      <c r="J57706" t="s">
        <v>245139</v>
      </c>
      <c r="K57706" t="s">
        <v>1039</v>
      </c>
      <c r="L57706">
        <v>150139</v>
      </c>
      <c r="M57706" t="s">
        <v>80072</v>
      </c>
      <c r="N57706" t="s">
        <v>80072</v>
      </c>
      <c r="O57706" t="s">
        <v>6015</v>
      </c>
      <c r="P57706">
        <v>2</v>
      </c>
      <c r="Q57706">
        <v>-11.82217</v>
      </c>
      <c r="R57706">
        <v>-77.166060000000002</v>
      </c>
      <c r="S57706">
        <v>1</v>
      </c>
    </row>
    <row r="57707" spans="1:19" x14ac:dyDescent="0.25">
      <c r="A57707" t="s">
        <v>245134</v>
      </c>
      <c r="B57707" t="s">
        <v>245135</v>
      </c>
      <c r="C57707" t="s">
        <v>245142</v>
      </c>
      <c r="D57707" t="s">
        <v>245136</v>
      </c>
      <c r="E57707" t="s">
        <v>245143</v>
      </c>
      <c r="F57707" t="s">
        <v>1034</v>
      </c>
      <c r="G57707" t="s">
        <v>245138</v>
      </c>
      <c r="H57707" t="s">
        <v>341</v>
      </c>
      <c r="I57707" t="s">
        <v>1087</v>
      </c>
      <c r="J57707" t="s">
        <v>245139</v>
      </c>
      <c r="K57707" t="s">
        <v>1039</v>
      </c>
      <c r="L57707">
        <v>150139</v>
      </c>
      <c r="M57707" t="s">
        <v>80072</v>
      </c>
      <c r="N57707" t="s">
        <v>80072</v>
      </c>
      <c r="O57707" t="s">
        <v>6015</v>
      </c>
      <c r="P57707">
        <v>3</v>
      </c>
      <c r="Q57707">
        <v>-11.82217</v>
      </c>
      <c r="R57707">
        <v>-77.166060000000002</v>
      </c>
      <c r="S57707">
        <v>1</v>
      </c>
    </row>
    <row r="57708" spans="1:19" x14ac:dyDescent="0.25">
      <c r="A57708" t="s">
        <v>245144</v>
      </c>
      <c r="B57708" t="s">
        <v>245145</v>
      </c>
      <c r="C57708" t="s">
        <v>245145</v>
      </c>
      <c r="D57708" t="s">
        <v>245146</v>
      </c>
      <c r="E57708" t="s">
        <v>245147</v>
      </c>
      <c r="F57708" t="s">
        <v>1034</v>
      </c>
      <c r="G57708" t="s">
        <v>16840</v>
      </c>
      <c r="H57708" t="s">
        <v>341</v>
      </c>
      <c r="I57708" t="s">
        <v>1037</v>
      </c>
      <c r="K57708" t="s">
        <v>1059</v>
      </c>
      <c r="L57708">
        <v>120706</v>
      </c>
      <c r="M57708" t="s">
        <v>122344</v>
      </c>
      <c r="N57708" t="s">
        <v>132577</v>
      </c>
      <c r="O57708" t="s">
        <v>24363</v>
      </c>
      <c r="P57708">
        <v>1</v>
      </c>
      <c r="Q57708">
        <v>-11.43323</v>
      </c>
      <c r="R57708">
        <v>-75.531859999999995</v>
      </c>
      <c r="S57708">
        <v>1</v>
      </c>
    </row>
    <row r="57709" spans="1:19" x14ac:dyDescent="0.25">
      <c r="A57709" t="s">
        <v>245148</v>
      </c>
      <c r="B57709" t="s">
        <v>245149</v>
      </c>
      <c r="C57709" t="s">
        <v>245149</v>
      </c>
      <c r="D57709" t="s">
        <v>245150</v>
      </c>
      <c r="E57709" t="s">
        <v>245151</v>
      </c>
      <c r="F57709" t="s">
        <v>1034</v>
      </c>
      <c r="G57709" t="s">
        <v>245152</v>
      </c>
      <c r="H57709" t="s">
        <v>338</v>
      </c>
      <c r="I57709" t="s">
        <v>1037</v>
      </c>
      <c r="J57709" t="s">
        <v>165048</v>
      </c>
      <c r="K57709" t="s">
        <v>1059</v>
      </c>
      <c r="L57709">
        <v>50505</v>
      </c>
      <c r="M57709" t="s">
        <v>41034</v>
      </c>
      <c r="N57709" t="s">
        <v>42323</v>
      </c>
      <c r="O57709" t="s">
        <v>44635</v>
      </c>
      <c r="P57709">
        <v>1</v>
      </c>
      <c r="Q57709">
        <v>-13.107547</v>
      </c>
      <c r="R57709">
        <v>-73.497646000000003</v>
      </c>
      <c r="S57709">
        <v>1</v>
      </c>
    </row>
    <row r="57710" spans="1:19" x14ac:dyDescent="0.25">
      <c r="A57710" t="s">
        <v>245153</v>
      </c>
      <c r="B57710" t="s">
        <v>245154</v>
      </c>
      <c r="C57710" t="s">
        <v>245154</v>
      </c>
      <c r="D57710" t="s">
        <v>245155</v>
      </c>
      <c r="E57710" t="s">
        <v>245156</v>
      </c>
      <c r="F57710" t="s">
        <v>1034</v>
      </c>
      <c r="G57710" t="s">
        <v>245157</v>
      </c>
      <c r="H57710" t="s">
        <v>341</v>
      </c>
      <c r="I57710" t="s">
        <v>1037</v>
      </c>
      <c r="K57710" t="s">
        <v>1039</v>
      </c>
      <c r="L57710">
        <v>50507</v>
      </c>
      <c r="M57710" t="s">
        <v>41034</v>
      </c>
      <c r="N57710" t="s">
        <v>42323</v>
      </c>
      <c r="O57710" t="s">
        <v>6015</v>
      </c>
      <c r="P57710">
        <v>1</v>
      </c>
      <c r="Q57710">
        <v>-12.690856999999999</v>
      </c>
      <c r="R57710">
        <v>-73.727705</v>
      </c>
      <c r="S57710">
        <v>1</v>
      </c>
    </row>
    <row r="57711" spans="1:19" x14ac:dyDescent="0.25">
      <c r="A57711" t="s">
        <v>245158</v>
      </c>
      <c r="B57711" t="s">
        <v>245159</v>
      </c>
      <c r="C57711" t="s">
        <v>245159</v>
      </c>
      <c r="D57711" t="s">
        <v>245160</v>
      </c>
      <c r="E57711" t="s">
        <v>245161</v>
      </c>
      <c r="F57711" t="s">
        <v>1034</v>
      </c>
      <c r="G57711" t="s">
        <v>82701</v>
      </c>
      <c r="H57711" t="s">
        <v>1036</v>
      </c>
      <c r="I57711" t="s">
        <v>1037</v>
      </c>
      <c r="K57711" t="s">
        <v>1059</v>
      </c>
      <c r="L57711">
        <v>21004</v>
      </c>
      <c r="M57711" t="s">
        <v>1040</v>
      </c>
      <c r="N57711" t="s">
        <v>4869</v>
      </c>
      <c r="O57711" t="s">
        <v>4978</v>
      </c>
      <c r="P57711">
        <v>1</v>
      </c>
      <c r="Q57711">
        <v>-9.5791780000000006</v>
      </c>
      <c r="R57711">
        <v>-77.229854000000003</v>
      </c>
      <c r="S57711">
        <v>1</v>
      </c>
    </row>
    <row r="57712" spans="1:19" x14ac:dyDescent="0.25">
      <c r="A57712" t="s">
        <v>245162</v>
      </c>
      <c r="B57712" t="s">
        <v>245163</v>
      </c>
      <c r="C57712" t="s">
        <v>245163</v>
      </c>
      <c r="D57712" t="s">
        <v>245164</v>
      </c>
      <c r="E57712" t="s">
        <v>245165</v>
      </c>
      <c r="F57712" t="s">
        <v>1034</v>
      </c>
      <c r="G57712" t="s">
        <v>40875</v>
      </c>
      <c r="H57712" t="s">
        <v>1036</v>
      </c>
      <c r="I57712" t="s">
        <v>1037</v>
      </c>
      <c r="K57712" t="s">
        <v>1059</v>
      </c>
      <c r="L57712">
        <v>21015</v>
      </c>
      <c r="M57712" t="s">
        <v>1040</v>
      </c>
      <c r="N57712" t="s">
        <v>4869</v>
      </c>
      <c r="O57712" t="s">
        <v>5250</v>
      </c>
      <c r="P57712">
        <v>1</v>
      </c>
      <c r="Q57712">
        <v>-9.4806989999999995</v>
      </c>
      <c r="R57712">
        <v>-77.011533</v>
      </c>
      <c r="S57712">
        <v>1</v>
      </c>
    </row>
    <row r="57713" spans="1:19" x14ac:dyDescent="0.25">
      <c r="A57713" t="s">
        <v>245166</v>
      </c>
      <c r="B57713" t="s">
        <v>245167</v>
      </c>
      <c r="C57713" t="s">
        <v>245167</v>
      </c>
      <c r="D57713" t="s">
        <v>245168</v>
      </c>
      <c r="E57713" t="s">
        <v>245169</v>
      </c>
      <c r="F57713" t="s">
        <v>1034</v>
      </c>
      <c r="G57713" t="s">
        <v>245170</v>
      </c>
      <c r="H57713" t="s">
        <v>2250</v>
      </c>
      <c r="I57713" t="s">
        <v>1037</v>
      </c>
      <c r="K57713" t="s">
        <v>1059</v>
      </c>
      <c r="L57713">
        <v>50303</v>
      </c>
      <c r="M57713" t="s">
        <v>41034</v>
      </c>
      <c r="N57713" t="s">
        <v>43278</v>
      </c>
      <c r="O57713" t="s">
        <v>43306</v>
      </c>
      <c r="P57713">
        <v>1</v>
      </c>
      <c r="Q57713">
        <v>-13.889329999999999</v>
      </c>
      <c r="R57713">
        <v>-74.247888000000003</v>
      </c>
      <c r="S57713">
        <v>1</v>
      </c>
    </row>
    <row r="57714" spans="1:19" x14ac:dyDescent="0.25">
      <c r="A57714" t="s">
        <v>245171</v>
      </c>
      <c r="B57714" t="s">
        <v>245172</v>
      </c>
      <c r="C57714" t="s">
        <v>245172</v>
      </c>
      <c r="D57714" t="s">
        <v>245173</v>
      </c>
      <c r="E57714" t="s">
        <v>245174</v>
      </c>
      <c r="F57714" t="s">
        <v>1034</v>
      </c>
      <c r="G57714" t="s">
        <v>64125</v>
      </c>
      <c r="H57714" t="s">
        <v>341</v>
      </c>
      <c r="I57714" t="s">
        <v>1037</v>
      </c>
      <c r="K57714" t="s">
        <v>1059</v>
      </c>
      <c r="L57714">
        <v>130604</v>
      </c>
      <c r="M57714" t="s">
        <v>1728</v>
      </c>
      <c r="N57714" t="s">
        <v>64094</v>
      </c>
      <c r="O57714" t="s">
        <v>68952</v>
      </c>
      <c r="P57714">
        <v>1</v>
      </c>
      <c r="Q57714">
        <v>-7.7721910000000003</v>
      </c>
      <c r="R57714">
        <v>-78.537666999999999</v>
      </c>
      <c r="S57714">
        <v>1</v>
      </c>
    </row>
    <row r="57715" spans="1:19" x14ac:dyDescent="0.25">
      <c r="A57715" t="s">
        <v>245175</v>
      </c>
      <c r="B57715" t="s">
        <v>245176</v>
      </c>
      <c r="C57715" t="s">
        <v>245176</v>
      </c>
      <c r="D57715" t="s">
        <v>245177</v>
      </c>
      <c r="E57715" t="s">
        <v>245178</v>
      </c>
      <c r="F57715" t="s">
        <v>1034</v>
      </c>
      <c r="G57715" t="s">
        <v>192992</v>
      </c>
      <c r="H57715" t="s">
        <v>2250</v>
      </c>
      <c r="I57715" t="s">
        <v>1037</v>
      </c>
      <c r="J57715" t="s">
        <v>245179</v>
      </c>
      <c r="K57715" t="s">
        <v>1039</v>
      </c>
      <c r="L57715">
        <v>90101</v>
      </c>
      <c r="M57715" t="s">
        <v>57007</v>
      </c>
      <c r="N57715" t="s">
        <v>57007</v>
      </c>
      <c r="O57715" t="s">
        <v>57007</v>
      </c>
      <c r="P57715">
        <v>1</v>
      </c>
      <c r="Q57715">
        <v>-12.78764</v>
      </c>
      <c r="R57715">
        <v>-74.966949999999997</v>
      </c>
      <c r="S57715">
        <v>1</v>
      </c>
    </row>
    <row r="57716" spans="1:19" x14ac:dyDescent="0.25">
      <c r="A57716" t="s">
        <v>245180</v>
      </c>
      <c r="B57716" t="s">
        <v>245181</v>
      </c>
      <c r="C57716" t="s">
        <v>245181</v>
      </c>
      <c r="D57716" t="s">
        <v>245182</v>
      </c>
      <c r="E57716" t="s">
        <v>245183</v>
      </c>
      <c r="F57716" t="s">
        <v>1034</v>
      </c>
      <c r="G57716" t="s">
        <v>229396</v>
      </c>
      <c r="H57716" t="s">
        <v>1036</v>
      </c>
      <c r="I57716" t="s">
        <v>1037</v>
      </c>
      <c r="J57716" t="s">
        <v>245184</v>
      </c>
      <c r="K57716" t="s">
        <v>1059</v>
      </c>
      <c r="L57716">
        <v>90103</v>
      </c>
      <c r="M57716" t="s">
        <v>57007</v>
      </c>
      <c r="N57716" t="s">
        <v>57007</v>
      </c>
      <c r="O57716" t="s">
        <v>57061</v>
      </c>
      <c r="P57716">
        <v>1</v>
      </c>
      <c r="Q57716">
        <v>-12.647449</v>
      </c>
      <c r="R57716">
        <v>-74.735729000000006</v>
      </c>
      <c r="S57716">
        <v>1</v>
      </c>
    </row>
    <row r="57717" spans="1:19" x14ac:dyDescent="0.25">
      <c r="A57717" t="s">
        <v>245185</v>
      </c>
      <c r="B57717" t="s">
        <v>245186</v>
      </c>
      <c r="C57717" t="s">
        <v>245186</v>
      </c>
      <c r="D57717" t="s">
        <v>245187</v>
      </c>
      <c r="E57717" t="s">
        <v>245188</v>
      </c>
      <c r="F57717" t="s">
        <v>1034</v>
      </c>
      <c r="G57717" t="s">
        <v>47599</v>
      </c>
      <c r="H57717" t="s">
        <v>1036</v>
      </c>
      <c r="I57717" t="s">
        <v>1037</v>
      </c>
      <c r="J57717" t="s">
        <v>45549</v>
      </c>
      <c r="K57717" t="s">
        <v>1059</v>
      </c>
      <c r="L57717">
        <v>90103</v>
      </c>
      <c r="M57717" t="s">
        <v>57007</v>
      </c>
      <c r="N57717" t="s">
        <v>57007</v>
      </c>
      <c r="O57717" t="s">
        <v>57061</v>
      </c>
      <c r="P57717">
        <v>1</v>
      </c>
      <c r="Q57717">
        <v>-12.561724</v>
      </c>
      <c r="R57717">
        <v>-74.899782000000002</v>
      </c>
      <c r="S57717">
        <v>1</v>
      </c>
    </row>
    <row r="57718" spans="1:19" x14ac:dyDescent="0.25">
      <c r="A57718" t="s">
        <v>245189</v>
      </c>
      <c r="B57718" t="s">
        <v>245190</v>
      </c>
      <c r="C57718" t="s">
        <v>245190</v>
      </c>
      <c r="D57718" t="s">
        <v>245191</v>
      </c>
      <c r="E57718" t="s">
        <v>245192</v>
      </c>
      <c r="F57718" t="s">
        <v>1034</v>
      </c>
      <c r="G57718" t="s">
        <v>48216</v>
      </c>
      <c r="H57718" t="s">
        <v>1036</v>
      </c>
      <c r="I57718" t="s">
        <v>1037</v>
      </c>
      <c r="J57718" t="s">
        <v>245193</v>
      </c>
      <c r="K57718" t="s">
        <v>1059</v>
      </c>
      <c r="L57718">
        <v>90103</v>
      </c>
      <c r="M57718" t="s">
        <v>57007</v>
      </c>
      <c r="N57718" t="s">
        <v>57007</v>
      </c>
      <c r="O57718" t="s">
        <v>57061</v>
      </c>
      <c r="P57718">
        <v>1</v>
      </c>
      <c r="Q57718">
        <v>-12.589701</v>
      </c>
      <c r="R57718">
        <v>-74.902050000000003</v>
      </c>
      <c r="S57718">
        <v>1</v>
      </c>
    </row>
    <row r="57719" spans="1:19" x14ac:dyDescent="0.25">
      <c r="A57719" t="s">
        <v>245194</v>
      </c>
      <c r="B57719" t="s">
        <v>245195</v>
      </c>
      <c r="C57719" t="s">
        <v>245195</v>
      </c>
      <c r="D57719" t="s">
        <v>245196</v>
      </c>
      <c r="E57719" t="s">
        <v>245197</v>
      </c>
      <c r="F57719" t="s">
        <v>1034</v>
      </c>
      <c r="G57719" t="s">
        <v>47563</v>
      </c>
      <c r="H57719" t="s">
        <v>1036</v>
      </c>
      <c r="I57719" t="s">
        <v>1037</v>
      </c>
      <c r="J57719" t="s">
        <v>20572</v>
      </c>
      <c r="K57719" t="s">
        <v>1039</v>
      </c>
      <c r="L57719">
        <v>30201</v>
      </c>
      <c r="M57719" t="s">
        <v>19890</v>
      </c>
      <c r="N57719" t="s">
        <v>37486</v>
      </c>
      <c r="O57719" t="s">
        <v>37486</v>
      </c>
      <c r="P57719">
        <v>1</v>
      </c>
      <c r="Q57719">
        <v>-13.655099999999999</v>
      </c>
      <c r="R57719">
        <v>-73.378799999999998</v>
      </c>
      <c r="S57719">
        <v>1</v>
      </c>
    </row>
    <row r="57720" spans="1:19" x14ac:dyDescent="0.25">
      <c r="A57720" t="s">
        <v>245198</v>
      </c>
      <c r="B57720" t="s">
        <v>245199</v>
      </c>
      <c r="C57720" t="s">
        <v>245199</v>
      </c>
      <c r="D57720" t="s">
        <v>245200</v>
      </c>
      <c r="E57720" t="s">
        <v>245201</v>
      </c>
      <c r="F57720" t="s">
        <v>1034</v>
      </c>
      <c r="G57720" t="s">
        <v>143465</v>
      </c>
      <c r="H57720" t="s">
        <v>1036</v>
      </c>
      <c r="I57720" t="s">
        <v>1037</v>
      </c>
      <c r="K57720" t="s">
        <v>1059</v>
      </c>
      <c r="L57720">
        <v>30202</v>
      </c>
      <c r="M57720" t="s">
        <v>19890</v>
      </c>
      <c r="N57720" t="s">
        <v>37486</v>
      </c>
      <c r="O57720" t="s">
        <v>38322</v>
      </c>
      <c r="P57720">
        <v>1</v>
      </c>
      <c r="Q57720">
        <v>-13.523664</v>
      </c>
      <c r="R57720">
        <v>-73.330506999999997</v>
      </c>
      <c r="S57720">
        <v>1</v>
      </c>
    </row>
    <row r="57721" spans="1:19" x14ac:dyDescent="0.25">
      <c r="A57721" t="s">
        <v>245202</v>
      </c>
      <c r="B57721" t="s">
        <v>245203</v>
      </c>
      <c r="C57721" t="s">
        <v>245203</v>
      </c>
      <c r="E57721" t="s">
        <v>245204</v>
      </c>
      <c r="F57721" t="s">
        <v>1034</v>
      </c>
      <c r="G57721" t="s">
        <v>48376</v>
      </c>
      <c r="H57721" t="s">
        <v>1036</v>
      </c>
      <c r="I57721" t="s">
        <v>1037</v>
      </c>
      <c r="K57721" t="s">
        <v>1039</v>
      </c>
      <c r="L57721">
        <v>200107</v>
      </c>
      <c r="M57721" t="s">
        <v>136845</v>
      </c>
      <c r="N57721" t="s">
        <v>136845</v>
      </c>
      <c r="O57721" t="s">
        <v>192824</v>
      </c>
      <c r="P57721">
        <v>1</v>
      </c>
      <c r="Q57721">
        <v>-5.3281090000000004</v>
      </c>
      <c r="R57721">
        <v>-80.666543000000004</v>
      </c>
      <c r="S57721">
        <v>1</v>
      </c>
    </row>
    <row r="57722" spans="1:19" x14ac:dyDescent="0.25">
      <c r="A57722" t="s">
        <v>245205</v>
      </c>
      <c r="B57722" t="s">
        <v>245206</v>
      </c>
      <c r="C57722" t="s">
        <v>245206</v>
      </c>
      <c r="D57722" t="s">
        <v>245207</v>
      </c>
      <c r="E57722" t="s">
        <v>245208</v>
      </c>
      <c r="F57722" t="s">
        <v>1034</v>
      </c>
      <c r="G57722" t="s">
        <v>48386</v>
      </c>
      <c r="H57722" t="s">
        <v>1036</v>
      </c>
      <c r="I57722" t="s">
        <v>1037</v>
      </c>
      <c r="K57722" t="s">
        <v>1059</v>
      </c>
      <c r="L57722">
        <v>200110</v>
      </c>
      <c r="M57722" t="s">
        <v>136845</v>
      </c>
      <c r="N57722" t="s">
        <v>136845</v>
      </c>
      <c r="O57722" t="s">
        <v>10834</v>
      </c>
      <c r="P57722">
        <v>1</v>
      </c>
      <c r="Q57722">
        <v>-5.3983999999999996</v>
      </c>
      <c r="R57722">
        <v>-80.726200000000006</v>
      </c>
      <c r="S57722">
        <v>1</v>
      </c>
    </row>
    <row r="57723" spans="1:19" x14ac:dyDescent="0.25">
      <c r="A57723" t="s">
        <v>245209</v>
      </c>
      <c r="B57723" t="s">
        <v>245210</v>
      </c>
      <c r="C57723" t="s">
        <v>245210</v>
      </c>
      <c r="D57723" t="s">
        <v>245211</v>
      </c>
      <c r="E57723" t="s">
        <v>245212</v>
      </c>
      <c r="F57723" t="s">
        <v>1034</v>
      </c>
      <c r="G57723" t="s">
        <v>240661</v>
      </c>
      <c r="H57723" t="s">
        <v>1036</v>
      </c>
      <c r="I57723" t="s">
        <v>1037</v>
      </c>
      <c r="K57723" t="s">
        <v>1059</v>
      </c>
      <c r="L57723">
        <v>200110</v>
      </c>
      <c r="M57723" t="s">
        <v>136845</v>
      </c>
      <c r="N57723" t="s">
        <v>136845</v>
      </c>
      <c r="O57723" t="s">
        <v>10834</v>
      </c>
      <c r="P57723">
        <v>1</v>
      </c>
      <c r="Q57723">
        <v>-5.3817000000000004</v>
      </c>
      <c r="R57723">
        <v>-80.714600000000004</v>
      </c>
      <c r="S57723">
        <v>1</v>
      </c>
    </row>
    <row r="57724" spans="1:19" x14ac:dyDescent="0.25">
      <c r="A57724" t="s">
        <v>245213</v>
      </c>
      <c r="B57724" t="s">
        <v>245214</v>
      </c>
      <c r="C57724" t="s">
        <v>245214</v>
      </c>
      <c r="D57724" t="s">
        <v>245215</v>
      </c>
      <c r="E57724" t="s">
        <v>245216</v>
      </c>
      <c r="F57724" t="s">
        <v>1034</v>
      </c>
      <c r="G57724" t="s">
        <v>48316</v>
      </c>
      <c r="H57724" t="s">
        <v>1036</v>
      </c>
      <c r="I57724" t="s">
        <v>1037</v>
      </c>
      <c r="K57724" t="s">
        <v>1039</v>
      </c>
      <c r="L57724">
        <v>200110</v>
      </c>
      <c r="M57724" t="s">
        <v>136845</v>
      </c>
      <c r="N57724" t="s">
        <v>136845</v>
      </c>
      <c r="O57724" t="s">
        <v>10834</v>
      </c>
      <c r="P57724">
        <v>1</v>
      </c>
      <c r="Q57724">
        <v>-5.3827999999999996</v>
      </c>
      <c r="R57724">
        <v>-80.738399999999999</v>
      </c>
      <c r="S57724">
        <v>1</v>
      </c>
    </row>
    <row r="57725" spans="1:19" x14ac:dyDescent="0.25">
      <c r="A57725" t="s">
        <v>245217</v>
      </c>
      <c r="B57725" t="s">
        <v>245218</v>
      </c>
      <c r="C57725" t="s">
        <v>245218</v>
      </c>
      <c r="D57725" t="s">
        <v>245219</v>
      </c>
      <c r="E57725" t="s">
        <v>245220</v>
      </c>
      <c r="F57725" t="s">
        <v>1034</v>
      </c>
      <c r="G57725" t="s">
        <v>245221</v>
      </c>
      <c r="H57725" t="s">
        <v>1036</v>
      </c>
      <c r="I57725" t="s">
        <v>1037</v>
      </c>
      <c r="J57725" t="s">
        <v>203244</v>
      </c>
      <c r="K57725" t="s">
        <v>1039</v>
      </c>
      <c r="L57725">
        <v>200501</v>
      </c>
      <c r="M57725" t="s">
        <v>136845</v>
      </c>
      <c r="N57725" t="s">
        <v>203244</v>
      </c>
      <c r="O57725" t="s">
        <v>203244</v>
      </c>
      <c r="P57725">
        <v>1</v>
      </c>
      <c r="Q57725">
        <v>-5.1018999999999997</v>
      </c>
      <c r="R57725">
        <v>-81.114800000000002</v>
      </c>
      <c r="S57725">
        <v>1</v>
      </c>
    </row>
    <row r="57726" spans="1:19" x14ac:dyDescent="0.25">
      <c r="A57726" t="s">
        <v>245222</v>
      </c>
      <c r="B57726" t="s">
        <v>245223</v>
      </c>
      <c r="C57726" t="s">
        <v>245223</v>
      </c>
      <c r="D57726" t="s">
        <v>245224</v>
      </c>
      <c r="E57726" t="s">
        <v>245225</v>
      </c>
      <c r="F57726" t="s">
        <v>1034</v>
      </c>
      <c r="G57726" t="s">
        <v>245226</v>
      </c>
      <c r="H57726" t="s">
        <v>1036</v>
      </c>
      <c r="I57726" t="s">
        <v>1037</v>
      </c>
      <c r="J57726" t="s">
        <v>203244</v>
      </c>
      <c r="K57726" t="s">
        <v>1039</v>
      </c>
      <c r="L57726">
        <v>200501</v>
      </c>
      <c r="M57726" t="s">
        <v>136845</v>
      </c>
      <c r="N57726" t="s">
        <v>203244</v>
      </c>
      <c r="O57726" t="s">
        <v>203244</v>
      </c>
      <c r="P57726">
        <v>1</v>
      </c>
      <c r="Q57726">
        <v>-5.1005000000000003</v>
      </c>
      <c r="R57726">
        <v>-81.103499999999997</v>
      </c>
      <c r="S57726">
        <v>1</v>
      </c>
    </row>
    <row r="57727" spans="1:19" x14ac:dyDescent="0.25">
      <c r="A57727" t="s">
        <v>245227</v>
      </c>
      <c r="B57727" t="s">
        <v>245228</v>
      </c>
      <c r="C57727" t="s">
        <v>245228</v>
      </c>
      <c r="D57727" t="s">
        <v>245229</v>
      </c>
      <c r="E57727" t="s">
        <v>245230</v>
      </c>
      <c r="F57727" t="s">
        <v>1034</v>
      </c>
      <c r="G57727" t="s">
        <v>245231</v>
      </c>
      <c r="H57727" t="s">
        <v>1036</v>
      </c>
      <c r="I57727" t="s">
        <v>1037</v>
      </c>
      <c r="J57727" t="s">
        <v>203244</v>
      </c>
      <c r="K57727" t="s">
        <v>1039</v>
      </c>
      <c r="L57727">
        <v>200501</v>
      </c>
      <c r="M57727" t="s">
        <v>136845</v>
      </c>
      <c r="N57727" t="s">
        <v>203244</v>
      </c>
      <c r="O57727" t="s">
        <v>203244</v>
      </c>
      <c r="P57727">
        <v>1</v>
      </c>
      <c r="Q57727">
        <v>-5.0972</v>
      </c>
      <c r="R57727">
        <v>-81.102400000000003</v>
      </c>
      <c r="S57727">
        <v>1</v>
      </c>
    </row>
    <row r="57728" spans="1:19" x14ac:dyDescent="0.25">
      <c r="A57728" t="s">
        <v>245232</v>
      </c>
      <c r="B57728" t="s">
        <v>245233</v>
      </c>
      <c r="C57728" t="s">
        <v>245233</v>
      </c>
      <c r="D57728" t="s">
        <v>201554</v>
      </c>
      <c r="E57728" t="s">
        <v>245234</v>
      </c>
      <c r="F57728" t="s">
        <v>1034</v>
      </c>
      <c r="G57728" t="s">
        <v>201556</v>
      </c>
      <c r="H57728" t="s">
        <v>1036</v>
      </c>
      <c r="I57728" t="s">
        <v>1037</v>
      </c>
      <c r="K57728" t="s">
        <v>1059</v>
      </c>
      <c r="L57728">
        <v>200410</v>
      </c>
      <c r="M57728" t="s">
        <v>136845</v>
      </c>
      <c r="N57728" t="s">
        <v>199825</v>
      </c>
      <c r="O57728" t="s">
        <v>201149</v>
      </c>
      <c r="P57728">
        <v>1</v>
      </c>
      <c r="Q57728">
        <v>-5.17401</v>
      </c>
      <c r="R57728">
        <v>-79.875190000000003</v>
      </c>
      <c r="S57728">
        <v>1</v>
      </c>
    </row>
    <row r="57729" spans="1:19" x14ac:dyDescent="0.25">
      <c r="A57729" t="s">
        <v>245235</v>
      </c>
      <c r="B57729" t="s">
        <v>245236</v>
      </c>
      <c r="C57729" t="s">
        <v>245236</v>
      </c>
      <c r="D57729" t="s">
        <v>245237</v>
      </c>
      <c r="E57729" t="s">
        <v>245238</v>
      </c>
      <c r="F57729" t="s">
        <v>1034</v>
      </c>
      <c r="G57729" t="s">
        <v>48266</v>
      </c>
      <c r="H57729" t="s">
        <v>1036</v>
      </c>
      <c r="I57729" t="s">
        <v>1037</v>
      </c>
      <c r="K57729" t="s">
        <v>1059</v>
      </c>
      <c r="L57729">
        <v>200206</v>
      </c>
      <c r="M57729" t="s">
        <v>136845</v>
      </c>
      <c r="N57729" t="s">
        <v>194780</v>
      </c>
      <c r="O57729" t="s">
        <v>202436</v>
      </c>
      <c r="P57729">
        <v>1</v>
      </c>
      <c r="Q57729">
        <v>-4.9324779999999997</v>
      </c>
      <c r="R57729">
        <v>-79.583867999999995</v>
      </c>
      <c r="S57729">
        <v>1</v>
      </c>
    </row>
    <row r="57730" spans="1:19" x14ac:dyDescent="0.25">
      <c r="A57730" t="s">
        <v>245239</v>
      </c>
      <c r="B57730" t="s">
        <v>245240</v>
      </c>
      <c r="C57730" t="s">
        <v>245240</v>
      </c>
      <c r="D57730" t="s">
        <v>245241</v>
      </c>
      <c r="E57730" t="s">
        <v>245242</v>
      </c>
      <c r="F57730" t="s">
        <v>1034</v>
      </c>
      <c r="G57730" t="s">
        <v>241477</v>
      </c>
      <c r="H57730" t="s">
        <v>1036</v>
      </c>
      <c r="I57730" t="s">
        <v>1037</v>
      </c>
      <c r="K57730" t="s">
        <v>1059</v>
      </c>
      <c r="L57730">
        <v>200206</v>
      </c>
      <c r="M57730" t="s">
        <v>136845</v>
      </c>
      <c r="N57730" t="s">
        <v>194780</v>
      </c>
      <c r="O57730" t="s">
        <v>202436</v>
      </c>
      <c r="P57730">
        <v>1</v>
      </c>
      <c r="Q57730">
        <v>-4.9051799999999997</v>
      </c>
      <c r="R57730">
        <v>-79.682860000000005</v>
      </c>
      <c r="S57730">
        <v>1</v>
      </c>
    </row>
    <row r="57731" spans="1:19" x14ac:dyDescent="0.25">
      <c r="A57731" t="s">
        <v>245243</v>
      </c>
      <c r="B57731" t="s">
        <v>245244</v>
      </c>
      <c r="C57731" t="s">
        <v>245244</v>
      </c>
      <c r="D57731" t="s">
        <v>245245</v>
      </c>
      <c r="E57731" t="s">
        <v>245246</v>
      </c>
      <c r="F57731" t="s">
        <v>1034</v>
      </c>
      <c r="G57731" t="s">
        <v>108974</v>
      </c>
      <c r="H57731" t="s">
        <v>1036</v>
      </c>
      <c r="I57731" t="s">
        <v>1037</v>
      </c>
      <c r="K57731" t="s">
        <v>1059</v>
      </c>
      <c r="L57731">
        <v>200206</v>
      </c>
      <c r="M57731" t="s">
        <v>136845</v>
      </c>
      <c r="N57731" t="s">
        <v>194780</v>
      </c>
      <c r="O57731" t="s">
        <v>202436</v>
      </c>
      <c r="P57731">
        <v>1</v>
      </c>
      <c r="Q57731">
        <v>-4.8801600000000001</v>
      </c>
      <c r="R57731">
        <v>-79.493499999999997</v>
      </c>
      <c r="S57731">
        <v>1</v>
      </c>
    </row>
    <row r="57732" spans="1:19" x14ac:dyDescent="0.25">
      <c r="A57732" t="s">
        <v>245247</v>
      </c>
      <c r="B57732" t="s">
        <v>245248</v>
      </c>
      <c r="C57732" t="s">
        <v>245248</v>
      </c>
      <c r="D57732" t="s">
        <v>245249</v>
      </c>
      <c r="E57732" t="s">
        <v>245250</v>
      </c>
      <c r="F57732" t="s">
        <v>1034</v>
      </c>
      <c r="G57732" t="s">
        <v>47820</v>
      </c>
      <c r="H57732" t="s">
        <v>1036</v>
      </c>
      <c r="I57732" t="s">
        <v>1037</v>
      </c>
      <c r="K57732" t="s">
        <v>1059</v>
      </c>
      <c r="L57732">
        <v>30204</v>
      </c>
      <c r="M57732" t="s">
        <v>19890</v>
      </c>
      <c r="N57732" t="s">
        <v>37486</v>
      </c>
      <c r="O57732" t="s">
        <v>15695</v>
      </c>
      <c r="P57732">
        <v>1</v>
      </c>
      <c r="Q57732">
        <v>-13.678179999999999</v>
      </c>
      <c r="R57732">
        <v>-73.05086</v>
      </c>
      <c r="S57732">
        <v>1</v>
      </c>
    </row>
    <row r="57733" spans="1:19" x14ac:dyDescent="0.25">
      <c r="A57733" t="s">
        <v>245251</v>
      </c>
      <c r="B57733" t="s">
        <v>245252</v>
      </c>
      <c r="C57733" t="s">
        <v>245252</v>
      </c>
      <c r="D57733" t="s">
        <v>245253</v>
      </c>
      <c r="E57733" t="s">
        <v>245254</v>
      </c>
      <c r="F57733" t="s">
        <v>1034</v>
      </c>
      <c r="G57733" t="s">
        <v>143511</v>
      </c>
      <c r="H57733" t="s">
        <v>1036</v>
      </c>
      <c r="I57733" t="s">
        <v>1037</v>
      </c>
      <c r="K57733" t="s">
        <v>1039</v>
      </c>
      <c r="L57733">
        <v>30204</v>
      </c>
      <c r="M57733" t="s">
        <v>19890</v>
      </c>
      <c r="N57733" t="s">
        <v>37486</v>
      </c>
      <c r="O57733" t="s">
        <v>15695</v>
      </c>
      <c r="P57733">
        <v>1</v>
      </c>
      <c r="Q57733">
        <v>-13.644761000000001</v>
      </c>
      <c r="R57733">
        <v>-73.087636000000003</v>
      </c>
      <c r="S57733">
        <v>1</v>
      </c>
    </row>
    <row r="57734" spans="1:19" x14ac:dyDescent="0.25">
      <c r="A57734" t="s">
        <v>245255</v>
      </c>
      <c r="B57734" t="s">
        <v>245256</v>
      </c>
      <c r="C57734" t="s">
        <v>245256</v>
      </c>
      <c r="D57734" t="s">
        <v>245257</v>
      </c>
      <c r="E57734" t="s">
        <v>245258</v>
      </c>
      <c r="F57734" t="s">
        <v>1034</v>
      </c>
      <c r="G57734" t="s">
        <v>239981</v>
      </c>
      <c r="H57734" t="s">
        <v>1036</v>
      </c>
      <c r="I57734" t="s">
        <v>1037</v>
      </c>
      <c r="K57734" t="s">
        <v>1059</v>
      </c>
      <c r="L57734">
        <v>30207</v>
      </c>
      <c r="M57734" t="s">
        <v>19890</v>
      </c>
      <c r="N57734" t="s">
        <v>37486</v>
      </c>
      <c r="O57734" t="s">
        <v>39004</v>
      </c>
      <c r="P57734">
        <v>1</v>
      </c>
      <c r="Q57734">
        <v>-13.607849999999999</v>
      </c>
      <c r="R57734">
        <v>-73.160899999999998</v>
      </c>
      <c r="S57734">
        <v>1</v>
      </c>
    </row>
    <row r="57735" spans="1:19" x14ac:dyDescent="0.25">
      <c r="A57735" t="s">
        <v>245259</v>
      </c>
      <c r="B57735" t="s">
        <v>245260</v>
      </c>
      <c r="C57735" t="s">
        <v>245260</v>
      </c>
      <c r="D57735" t="s">
        <v>245261</v>
      </c>
      <c r="E57735" t="s">
        <v>245262</v>
      </c>
      <c r="F57735" t="s">
        <v>1034</v>
      </c>
      <c r="G57735" t="s">
        <v>217125</v>
      </c>
      <c r="H57735" t="s">
        <v>1036</v>
      </c>
      <c r="I57735" t="s">
        <v>1037</v>
      </c>
      <c r="K57735" t="s">
        <v>1059</v>
      </c>
      <c r="L57735">
        <v>90717</v>
      </c>
      <c r="M57735" t="s">
        <v>57007</v>
      </c>
      <c r="N57735" t="s">
        <v>58219</v>
      </c>
      <c r="O57735" t="s">
        <v>59609</v>
      </c>
      <c r="P57735">
        <v>1</v>
      </c>
      <c r="Q57735">
        <v>-12.138439999999999</v>
      </c>
      <c r="R57735">
        <v>-74.617850000000004</v>
      </c>
      <c r="S57735">
        <v>1</v>
      </c>
    </row>
    <row r="57736" spans="1:19" x14ac:dyDescent="0.25">
      <c r="A57736" t="s">
        <v>245263</v>
      </c>
      <c r="B57736" t="s">
        <v>245264</v>
      </c>
      <c r="C57736" t="s">
        <v>245264</v>
      </c>
      <c r="D57736" t="s">
        <v>245265</v>
      </c>
      <c r="E57736" t="s">
        <v>245266</v>
      </c>
      <c r="F57736" t="s">
        <v>1034</v>
      </c>
      <c r="G57736" t="s">
        <v>229890</v>
      </c>
      <c r="H57736" t="s">
        <v>1036</v>
      </c>
      <c r="I57736" t="s">
        <v>1037</v>
      </c>
      <c r="K57736" t="s">
        <v>1059</v>
      </c>
      <c r="L57736">
        <v>90717</v>
      </c>
      <c r="M57736" t="s">
        <v>57007</v>
      </c>
      <c r="N57736" t="s">
        <v>58219</v>
      </c>
      <c r="O57736" t="s">
        <v>59609</v>
      </c>
      <c r="P57736">
        <v>1</v>
      </c>
      <c r="Q57736">
        <v>-12.126300000000001</v>
      </c>
      <c r="R57736">
        <v>-74.658199999999994</v>
      </c>
      <c r="S57736">
        <v>1</v>
      </c>
    </row>
    <row r="57737" spans="1:19" x14ac:dyDescent="0.25">
      <c r="A57737" t="s">
        <v>245267</v>
      </c>
      <c r="B57737" t="s">
        <v>245268</v>
      </c>
      <c r="C57737" t="s">
        <v>245268</v>
      </c>
      <c r="D57737" t="s">
        <v>245269</v>
      </c>
      <c r="E57737" t="s">
        <v>245270</v>
      </c>
      <c r="F57737" t="s">
        <v>1034</v>
      </c>
      <c r="G57737" t="s">
        <v>228454</v>
      </c>
      <c r="H57737" t="s">
        <v>1036</v>
      </c>
      <c r="I57737" t="s">
        <v>1037</v>
      </c>
      <c r="K57737" t="s">
        <v>1059</v>
      </c>
      <c r="L57737">
        <v>90725</v>
      </c>
      <c r="M57737" t="s">
        <v>57007</v>
      </c>
      <c r="N57737" t="s">
        <v>58219</v>
      </c>
      <c r="O57737" t="s">
        <v>1598</v>
      </c>
      <c r="P57737">
        <v>1</v>
      </c>
      <c r="Q57737">
        <v>-12.19767</v>
      </c>
      <c r="R57737">
        <v>-74.517759999999996</v>
      </c>
      <c r="S57737">
        <v>1</v>
      </c>
    </row>
    <row r="57738" spans="1:19" x14ac:dyDescent="0.25">
      <c r="A57738" t="s">
        <v>245271</v>
      </c>
      <c r="B57738" t="s">
        <v>245272</v>
      </c>
      <c r="C57738" t="s">
        <v>245272</v>
      </c>
      <c r="D57738" t="s">
        <v>245273</v>
      </c>
      <c r="E57738" t="s">
        <v>245274</v>
      </c>
      <c r="F57738" t="s">
        <v>1034</v>
      </c>
      <c r="G57738" t="s">
        <v>239879</v>
      </c>
      <c r="H57738" t="s">
        <v>1036</v>
      </c>
      <c r="I57738" t="s">
        <v>1037</v>
      </c>
      <c r="K57738" t="s">
        <v>1059</v>
      </c>
      <c r="L57738">
        <v>90705</v>
      </c>
      <c r="M57738" t="s">
        <v>57007</v>
      </c>
      <c r="N57738" t="s">
        <v>58219</v>
      </c>
      <c r="O57738" t="s">
        <v>1653</v>
      </c>
      <c r="P57738">
        <v>1</v>
      </c>
      <c r="Q57738">
        <v>-12.454000000000001</v>
      </c>
      <c r="R57738">
        <v>-74.650400000000005</v>
      </c>
      <c r="S57738">
        <v>1</v>
      </c>
    </row>
    <row r="57739" spans="1:19" x14ac:dyDescent="0.25">
      <c r="A57739" t="s">
        <v>245275</v>
      </c>
      <c r="B57739" t="s">
        <v>245276</v>
      </c>
      <c r="C57739" t="s">
        <v>245276</v>
      </c>
      <c r="D57739" t="s">
        <v>245277</v>
      </c>
      <c r="E57739" t="s">
        <v>245278</v>
      </c>
      <c r="F57739" t="s">
        <v>1034</v>
      </c>
      <c r="G57739" t="s">
        <v>228464</v>
      </c>
      <c r="H57739" t="s">
        <v>1036</v>
      </c>
      <c r="I57739" t="s">
        <v>1037</v>
      </c>
      <c r="K57739" t="s">
        <v>1059</v>
      </c>
      <c r="L57739">
        <v>90719</v>
      </c>
      <c r="M57739" t="s">
        <v>57007</v>
      </c>
      <c r="N57739" t="s">
        <v>58219</v>
      </c>
      <c r="O57739" t="s">
        <v>5228</v>
      </c>
      <c r="P57739">
        <v>1</v>
      </c>
      <c r="Q57739">
        <v>-12.48489</v>
      </c>
      <c r="R57739">
        <v>-74.68777</v>
      </c>
      <c r="S57739">
        <v>1</v>
      </c>
    </row>
    <row r="57740" spans="1:19" x14ac:dyDescent="0.25">
      <c r="A57740" t="s">
        <v>245279</v>
      </c>
      <c r="B57740" t="s">
        <v>245280</v>
      </c>
      <c r="C57740" t="s">
        <v>245280</v>
      </c>
      <c r="D57740" t="s">
        <v>245281</v>
      </c>
      <c r="E57740" t="s">
        <v>245282</v>
      </c>
      <c r="F57740" t="s">
        <v>1034</v>
      </c>
      <c r="G57740" t="s">
        <v>228473</v>
      </c>
      <c r="H57740" t="s">
        <v>1036</v>
      </c>
      <c r="I57740" t="s">
        <v>1037</v>
      </c>
      <c r="K57740" t="s">
        <v>1059</v>
      </c>
      <c r="L57740">
        <v>90705</v>
      </c>
      <c r="M57740" t="s">
        <v>57007</v>
      </c>
      <c r="N57740" t="s">
        <v>58219</v>
      </c>
      <c r="O57740" t="s">
        <v>1653</v>
      </c>
      <c r="P57740">
        <v>1</v>
      </c>
      <c r="Q57740">
        <v>-12.4504</v>
      </c>
      <c r="R57740">
        <v>-74.650800000000004</v>
      </c>
      <c r="S57740">
        <v>1</v>
      </c>
    </row>
    <row r="57741" spans="1:19" x14ac:dyDescent="0.25">
      <c r="A57741" t="s">
        <v>245283</v>
      </c>
      <c r="B57741" t="s">
        <v>245284</v>
      </c>
      <c r="C57741" t="s">
        <v>245284</v>
      </c>
      <c r="D57741" t="s">
        <v>59222</v>
      </c>
      <c r="E57741" t="s">
        <v>245285</v>
      </c>
      <c r="F57741" t="s">
        <v>1034</v>
      </c>
      <c r="G57741" t="s">
        <v>59224</v>
      </c>
      <c r="H57741" t="s">
        <v>1036</v>
      </c>
      <c r="I57741" t="s">
        <v>1037</v>
      </c>
      <c r="K57741" t="s">
        <v>1059</v>
      </c>
      <c r="L57741">
        <v>90722</v>
      </c>
      <c r="M57741" t="s">
        <v>57007</v>
      </c>
      <c r="N57741" t="s">
        <v>58219</v>
      </c>
      <c r="O57741" t="s">
        <v>59102</v>
      </c>
      <c r="P57741">
        <v>1</v>
      </c>
      <c r="Q57741">
        <v>-12.231619999999999</v>
      </c>
      <c r="R57741">
        <v>-74.887967000000003</v>
      </c>
      <c r="S57741">
        <v>1</v>
      </c>
    </row>
    <row r="57742" spans="1:19" x14ac:dyDescent="0.25">
      <c r="A57742" t="s">
        <v>245286</v>
      </c>
      <c r="B57742" t="s">
        <v>245287</v>
      </c>
      <c r="C57742" t="s">
        <v>245287</v>
      </c>
      <c r="D57742" t="s">
        <v>58271</v>
      </c>
      <c r="E57742" t="s">
        <v>245288</v>
      </c>
      <c r="F57742" t="s">
        <v>1034</v>
      </c>
      <c r="G57742" t="s">
        <v>58273</v>
      </c>
      <c r="H57742" t="s">
        <v>1036</v>
      </c>
      <c r="I57742" t="s">
        <v>1037</v>
      </c>
      <c r="K57742" t="s">
        <v>1059</v>
      </c>
      <c r="L57742">
        <v>90723</v>
      </c>
      <c r="M57742" t="s">
        <v>57007</v>
      </c>
      <c r="N57742" t="s">
        <v>58219</v>
      </c>
      <c r="O57742" t="s">
        <v>58275</v>
      </c>
      <c r="P57742">
        <v>1</v>
      </c>
      <c r="Q57742">
        <v>-12.33084</v>
      </c>
      <c r="R57742">
        <v>-74.900739999999999</v>
      </c>
      <c r="S57742">
        <v>1</v>
      </c>
    </row>
    <row r="57743" spans="1:19" x14ac:dyDescent="0.25">
      <c r="A57743" t="s">
        <v>245289</v>
      </c>
      <c r="B57743" t="s">
        <v>245290</v>
      </c>
      <c r="C57743" t="s">
        <v>245290</v>
      </c>
      <c r="D57743" t="s">
        <v>58314</v>
      </c>
      <c r="E57743" t="s">
        <v>245291</v>
      </c>
      <c r="F57743" t="s">
        <v>1034</v>
      </c>
      <c r="G57743" t="s">
        <v>58316</v>
      </c>
      <c r="H57743" t="s">
        <v>1036</v>
      </c>
      <c r="I57743" t="s">
        <v>1037</v>
      </c>
      <c r="K57743" t="s">
        <v>1059</v>
      </c>
      <c r="L57743">
        <v>90701</v>
      </c>
      <c r="M57743" t="s">
        <v>57007</v>
      </c>
      <c r="N57743" t="s">
        <v>58219</v>
      </c>
      <c r="O57743" t="s">
        <v>13825</v>
      </c>
      <c r="P57743">
        <v>1</v>
      </c>
      <c r="Q57743">
        <v>-12.48108</v>
      </c>
      <c r="R57743">
        <v>-74.842770000000002</v>
      </c>
      <c r="S57743">
        <v>1</v>
      </c>
    </row>
    <row r="57744" spans="1:19" x14ac:dyDescent="0.25">
      <c r="A57744" t="s">
        <v>245292</v>
      </c>
      <c r="B57744" t="s">
        <v>245293</v>
      </c>
      <c r="C57744" t="s">
        <v>245293</v>
      </c>
      <c r="D57744" t="s">
        <v>245294</v>
      </c>
      <c r="E57744" t="s">
        <v>245295</v>
      </c>
      <c r="F57744" t="s">
        <v>1034</v>
      </c>
      <c r="G57744" t="s">
        <v>47609</v>
      </c>
      <c r="H57744" t="s">
        <v>1036</v>
      </c>
      <c r="I57744" t="s">
        <v>1037</v>
      </c>
      <c r="K57744" t="s">
        <v>1059</v>
      </c>
      <c r="L57744">
        <v>90503</v>
      </c>
      <c r="M57744" t="s">
        <v>57007</v>
      </c>
      <c r="N57744" t="s">
        <v>57221</v>
      </c>
      <c r="O57744" t="s">
        <v>57340</v>
      </c>
      <c r="P57744">
        <v>1</v>
      </c>
      <c r="Q57744">
        <v>-12.4917</v>
      </c>
      <c r="R57744">
        <v>-74.624600000000001</v>
      </c>
      <c r="S57744">
        <v>1</v>
      </c>
    </row>
    <row r="57745" spans="1:19" x14ac:dyDescent="0.25">
      <c r="A57745" t="s">
        <v>245296</v>
      </c>
      <c r="B57745" t="s">
        <v>245297</v>
      </c>
      <c r="C57745" t="s">
        <v>245297</v>
      </c>
      <c r="D57745" t="s">
        <v>245298</v>
      </c>
      <c r="E57745" t="s">
        <v>245299</v>
      </c>
      <c r="F57745" t="s">
        <v>1034</v>
      </c>
      <c r="G57745" t="s">
        <v>245300</v>
      </c>
      <c r="H57745" t="s">
        <v>1036</v>
      </c>
      <c r="I57745" t="s">
        <v>1037</v>
      </c>
      <c r="K57745" t="s">
        <v>1059</v>
      </c>
      <c r="L57745">
        <v>90502</v>
      </c>
      <c r="M57745" t="s">
        <v>57007</v>
      </c>
      <c r="N57745" t="s">
        <v>57221</v>
      </c>
      <c r="O57745" t="s">
        <v>44674</v>
      </c>
      <c r="P57745">
        <v>1</v>
      </c>
      <c r="Q57745">
        <v>-12.6995</v>
      </c>
      <c r="R57745">
        <v>-74.525700000000001</v>
      </c>
      <c r="S57745">
        <v>1</v>
      </c>
    </row>
    <row r="57746" spans="1:19" x14ac:dyDescent="0.25">
      <c r="A57746" t="s">
        <v>245301</v>
      </c>
      <c r="B57746" t="s">
        <v>245302</v>
      </c>
      <c r="C57746" t="s">
        <v>245302</v>
      </c>
      <c r="D57746" t="s">
        <v>245303</v>
      </c>
      <c r="E57746" t="s">
        <v>245304</v>
      </c>
      <c r="F57746" t="s">
        <v>1034</v>
      </c>
      <c r="G57746" t="s">
        <v>229396</v>
      </c>
      <c r="H57746" t="s">
        <v>1036</v>
      </c>
      <c r="I57746" t="s">
        <v>1037</v>
      </c>
      <c r="K57746" t="s">
        <v>1059</v>
      </c>
      <c r="L57746">
        <v>210504</v>
      </c>
      <c r="M57746" t="s">
        <v>100849</v>
      </c>
      <c r="N57746" t="s">
        <v>102366</v>
      </c>
      <c r="O57746" t="s">
        <v>6015</v>
      </c>
      <c r="P57746">
        <v>1</v>
      </c>
      <c r="Q57746">
        <v>-16.706823</v>
      </c>
      <c r="R57746">
        <v>-69.571415999999999</v>
      </c>
      <c r="S57746">
        <v>1</v>
      </c>
    </row>
    <row r="57747" spans="1:19" x14ac:dyDescent="0.25">
      <c r="A57747" t="s">
        <v>245305</v>
      </c>
      <c r="B57747" t="s">
        <v>245306</v>
      </c>
      <c r="C57747" t="s">
        <v>245306</v>
      </c>
      <c r="D57747" t="s">
        <v>245307</v>
      </c>
      <c r="E57747" t="s">
        <v>245308</v>
      </c>
      <c r="F57747" t="s">
        <v>1034</v>
      </c>
      <c r="G57747" t="s">
        <v>229401</v>
      </c>
      <c r="H57747" t="s">
        <v>1036</v>
      </c>
      <c r="I57747" t="s">
        <v>1037</v>
      </c>
      <c r="K57747" t="s">
        <v>1059</v>
      </c>
      <c r="L57747">
        <v>210501</v>
      </c>
      <c r="M57747" t="s">
        <v>100849</v>
      </c>
      <c r="N57747" t="s">
        <v>102366</v>
      </c>
      <c r="O57747" t="s">
        <v>102367</v>
      </c>
      <c r="P57747">
        <v>1</v>
      </c>
      <c r="Q57747">
        <v>-16.075579999999999</v>
      </c>
      <c r="R57747">
        <v>-69.671042</v>
      </c>
      <c r="S57747">
        <v>1</v>
      </c>
    </row>
    <row r="57748" spans="1:19" x14ac:dyDescent="0.25">
      <c r="A57748" t="s">
        <v>245309</v>
      </c>
      <c r="B57748" t="s">
        <v>245310</v>
      </c>
      <c r="C57748" t="s">
        <v>245310</v>
      </c>
      <c r="D57748" t="s">
        <v>245311</v>
      </c>
      <c r="E57748" t="s">
        <v>245312</v>
      </c>
      <c r="F57748" t="s">
        <v>1034</v>
      </c>
      <c r="G57748" t="s">
        <v>157538</v>
      </c>
      <c r="H57748" t="s">
        <v>1036</v>
      </c>
      <c r="I57748" t="s">
        <v>1037</v>
      </c>
      <c r="K57748" t="s">
        <v>1059</v>
      </c>
      <c r="L57748">
        <v>210503</v>
      </c>
      <c r="M57748" t="s">
        <v>100849</v>
      </c>
      <c r="N57748" t="s">
        <v>102366</v>
      </c>
      <c r="O57748" t="s">
        <v>103631</v>
      </c>
      <c r="P57748">
        <v>1</v>
      </c>
      <c r="Q57748">
        <v>-16.091577999999998</v>
      </c>
      <c r="R57748">
        <v>-69.552713999999995</v>
      </c>
      <c r="S57748">
        <v>1</v>
      </c>
    </row>
    <row r="57749" spans="1:19" x14ac:dyDescent="0.25">
      <c r="A57749" t="s">
        <v>245313</v>
      </c>
      <c r="B57749" t="s">
        <v>245314</v>
      </c>
      <c r="C57749" t="s">
        <v>245314</v>
      </c>
      <c r="D57749" t="s">
        <v>245315</v>
      </c>
      <c r="E57749" t="s">
        <v>245316</v>
      </c>
      <c r="F57749" t="s">
        <v>1034</v>
      </c>
      <c r="G57749" t="s">
        <v>245317</v>
      </c>
      <c r="H57749" t="s">
        <v>341</v>
      </c>
      <c r="I57749" t="s">
        <v>1037</v>
      </c>
      <c r="J57749" t="s">
        <v>245318</v>
      </c>
      <c r="K57749" t="s">
        <v>1059</v>
      </c>
      <c r="L57749">
        <v>51101</v>
      </c>
      <c r="M57749" t="s">
        <v>41034</v>
      </c>
      <c r="N57749" t="s">
        <v>49710</v>
      </c>
      <c r="O57749" t="s">
        <v>49710</v>
      </c>
      <c r="P57749">
        <v>1</v>
      </c>
      <c r="Q57749">
        <v>-13.644132000000001</v>
      </c>
      <c r="R57749">
        <v>-73.882453999999996</v>
      </c>
      <c r="S57749">
        <v>1</v>
      </c>
    </row>
    <row r="57750" spans="1:19" x14ac:dyDescent="0.25">
      <c r="A57750" t="s">
        <v>245319</v>
      </c>
      <c r="B57750" t="s">
        <v>245320</v>
      </c>
      <c r="C57750" t="s">
        <v>245320</v>
      </c>
      <c r="D57750" t="s">
        <v>245321</v>
      </c>
      <c r="E57750" t="s">
        <v>245322</v>
      </c>
      <c r="F57750" t="s">
        <v>1034</v>
      </c>
      <c r="G57750" t="s">
        <v>245323</v>
      </c>
      <c r="H57750" t="s">
        <v>341</v>
      </c>
      <c r="I57750" t="s">
        <v>1037</v>
      </c>
      <c r="J57750" t="s">
        <v>245324</v>
      </c>
      <c r="K57750" t="s">
        <v>1059</v>
      </c>
      <c r="L57750">
        <v>51108</v>
      </c>
      <c r="M57750" t="s">
        <v>41034</v>
      </c>
      <c r="N57750" t="s">
        <v>49710</v>
      </c>
      <c r="O57750" t="s">
        <v>49743</v>
      </c>
      <c r="P57750">
        <v>1</v>
      </c>
      <c r="Q57750">
        <v>-13.497590000000001</v>
      </c>
      <c r="R57750">
        <v>-74.065588000000005</v>
      </c>
      <c r="S57750">
        <v>1</v>
      </c>
    </row>
    <row r="57751" spans="1:19" x14ac:dyDescent="0.25">
      <c r="A57751" t="s">
        <v>245325</v>
      </c>
      <c r="B57751" t="s">
        <v>245326</v>
      </c>
      <c r="C57751" t="s">
        <v>245326</v>
      </c>
      <c r="D57751" t="s">
        <v>245327</v>
      </c>
      <c r="E57751" t="s">
        <v>245328</v>
      </c>
      <c r="F57751" t="s">
        <v>1034</v>
      </c>
      <c r="G57751" t="s">
        <v>235324</v>
      </c>
      <c r="H57751" t="s">
        <v>1036</v>
      </c>
      <c r="I57751" t="s">
        <v>1037</v>
      </c>
      <c r="K57751" t="s">
        <v>1059</v>
      </c>
      <c r="L57751">
        <v>200304</v>
      </c>
      <c r="M57751" t="s">
        <v>136845</v>
      </c>
      <c r="N57751" t="s">
        <v>110029</v>
      </c>
      <c r="O57751" t="s">
        <v>193254</v>
      </c>
      <c r="P57751">
        <v>1</v>
      </c>
      <c r="Q57751">
        <v>-5.5510479999999998</v>
      </c>
      <c r="R57751">
        <v>-79.586949000000004</v>
      </c>
      <c r="S57751">
        <v>1</v>
      </c>
    </row>
    <row r="57752" spans="1:19" x14ac:dyDescent="0.25">
      <c r="A57752" t="s">
        <v>245325</v>
      </c>
      <c r="B57752" t="s">
        <v>245326</v>
      </c>
      <c r="C57752" t="s">
        <v>245329</v>
      </c>
      <c r="D57752" t="s">
        <v>245327</v>
      </c>
      <c r="E57752" t="s">
        <v>245330</v>
      </c>
      <c r="F57752" t="s">
        <v>1034</v>
      </c>
      <c r="G57752" t="s">
        <v>235324</v>
      </c>
      <c r="H57752" t="s">
        <v>338</v>
      </c>
      <c r="I57752" t="s">
        <v>1037</v>
      </c>
      <c r="K57752" t="s">
        <v>1059</v>
      </c>
      <c r="L57752">
        <v>200304</v>
      </c>
      <c r="M57752" t="s">
        <v>136845</v>
      </c>
      <c r="N57752" t="s">
        <v>110029</v>
      </c>
      <c r="O57752" t="s">
        <v>193254</v>
      </c>
      <c r="P57752">
        <v>2</v>
      </c>
      <c r="Q57752">
        <v>-5.5510479999999998</v>
      </c>
      <c r="R57752">
        <v>-79.586949000000004</v>
      </c>
      <c r="S57752">
        <v>1</v>
      </c>
    </row>
    <row r="57753" spans="1:19" x14ac:dyDescent="0.25">
      <c r="A57753" t="s">
        <v>245331</v>
      </c>
      <c r="B57753" t="s">
        <v>245332</v>
      </c>
      <c r="C57753" t="s">
        <v>245332</v>
      </c>
      <c r="D57753" t="s">
        <v>245333</v>
      </c>
      <c r="E57753" t="s">
        <v>245334</v>
      </c>
      <c r="F57753" t="s">
        <v>1034</v>
      </c>
      <c r="G57753" t="s">
        <v>241301</v>
      </c>
      <c r="H57753" t="s">
        <v>1036</v>
      </c>
      <c r="I57753" t="s">
        <v>1037</v>
      </c>
      <c r="K57753" t="s">
        <v>1059</v>
      </c>
      <c r="L57753">
        <v>200304</v>
      </c>
      <c r="M57753" t="s">
        <v>136845</v>
      </c>
      <c r="N57753" t="s">
        <v>110029</v>
      </c>
      <c r="O57753" t="s">
        <v>193254</v>
      </c>
      <c r="P57753">
        <v>1</v>
      </c>
      <c r="Q57753">
        <v>-5.6311590000000002</v>
      </c>
      <c r="R57753">
        <v>-79.509035999999995</v>
      </c>
      <c r="S57753">
        <v>1</v>
      </c>
    </row>
    <row r="57754" spans="1:19" x14ac:dyDescent="0.25">
      <c r="A57754" t="s">
        <v>245335</v>
      </c>
      <c r="B57754" t="s">
        <v>245336</v>
      </c>
      <c r="C57754" t="s">
        <v>245336</v>
      </c>
      <c r="D57754" t="s">
        <v>245337</v>
      </c>
      <c r="E57754" t="s">
        <v>245338</v>
      </c>
      <c r="F57754" t="s">
        <v>1034</v>
      </c>
      <c r="G57754" t="s">
        <v>131581</v>
      </c>
      <c r="H57754" t="s">
        <v>1036</v>
      </c>
      <c r="I57754" t="s">
        <v>1037</v>
      </c>
      <c r="K57754" t="s">
        <v>1059</v>
      </c>
      <c r="L57754">
        <v>200401</v>
      </c>
      <c r="M57754" t="s">
        <v>136845</v>
      </c>
      <c r="N57754" t="s">
        <v>199825</v>
      </c>
      <c r="O57754" t="s">
        <v>199826</v>
      </c>
      <c r="P57754">
        <v>1</v>
      </c>
      <c r="Q57754">
        <v>-5.1797969999999998</v>
      </c>
      <c r="R57754">
        <v>-80.182410000000004</v>
      </c>
      <c r="S57754">
        <v>1</v>
      </c>
    </row>
    <row r="57755" spans="1:19" x14ac:dyDescent="0.25">
      <c r="A57755" t="s">
        <v>245339</v>
      </c>
      <c r="B57755" t="s">
        <v>245340</v>
      </c>
      <c r="C57755" t="s">
        <v>245340</v>
      </c>
      <c r="D57755" t="s">
        <v>245341</v>
      </c>
      <c r="E57755" t="s">
        <v>245342</v>
      </c>
      <c r="F57755" t="s">
        <v>1034</v>
      </c>
      <c r="G57755" t="s">
        <v>240647</v>
      </c>
      <c r="H57755" t="s">
        <v>1036</v>
      </c>
      <c r="I57755" t="s">
        <v>1037</v>
      </c>
      <c r="K57755" t="s">
        <v>1059</v>
      </c>
      <c r="L57755">
        <v>200401</v>
      </c>
      <c r="M57755" t="s">
        <v>136845</v>
      </c>
      <c r="N57755" t="s">
        <v>199825</v>
      </c>
      <c r="O57755" t="s">
        <v>199826</v>
      </c>
      <c r="P57755">
        <v>1</v>
      </c>
      <c r="Q57755">
        <v>-5.0734599999999999</v>
      </c>
      <c r="R57755">
        <v>-80.109089999999995</v>
      </c>
      <c r="S57755">
        <v>1</v>
      </c>
    </row>
    <row r="57756" spans="1:19" x14ac:dyDescent="0.25">
      <c r="A57756" t="s">
        <v>245343</v>
      </c>
      <c r="B57756" t="s">
        <v>245344</v>
      </c>
      <c r="C57756" t="s">
        <v>245344</v>
      </c>
      <c r="D57756" t="s">
        <v>245345</v>
      </c>
      <c r="E57756" t="s">
        <v>245346</v>
      </c>
      <c r="F57756" t="s">
        <v>1034</v>
      </c>
      <c r="G57756" t="s">
        <v>86323</v>
      </c>
      <c r="H57756" t="s">
        <v>1036</v>
      </c>
      <c r="I57756" t="s">
        <v>1037</v>
      </c>
      <c r="K57756" t="s">
        <v>1059</v>
      </c>
      <c r="L57756">
        <v>200401</v>
      </c>
      <c r="M57756" t="s">
        <v>136845</v>
      </c>
      <c r="N57756" t="s">
        <v>199825</v>
      </c>
      <c r="O57756" t="s">
        <v>199826</v>
      </c>
      <c r="P57756">
        <v>1</v>
      </c>
      <c r="Q57756">
        <v>-5.0953499999999998</v>
      </c>
      <c r="R57756">
        <v>-80.112780000000001</v>
      </c>
      <c r="S57756">
        <v>1</v>
      </c>
    </row>
    <row r="57757" spans="1:19" x14ac:dyDescent="0.25">
      <c r="A57757" t="s">
        <v>245347</v>
      </c>
      <c r="B57757" t="s">
        <v>245348</v>
      </c>
      <c r="C57757" t="s">
        <v>245348</v>
      </c>
      <c r="D57757" t="s">
        <v>245349</v>
      </c>
      <c r="E57757" t="s">
        <v>245350</v>
      </c>
      <c r="F57757" t="s">
        <v>1034</v>
      </c>
      <c r="G57757" t="s">
        <v>3631</v>
      </c>
      <c r="H57757" t="s">
        <v>1036</v>
      </c>
      <c r="I57757" t="s">
        <v>1037</v>
      </c>
      <c r="K57757" t="s">
        <v>1059</v>
      </c>
      <c r="L57757">
        <v>220801</v>
      </c>
      <c r="M57757" t="s">
        <v>13612</v>
      </c>
      <c r="N57757" t="s">
        <v>116119</v>
      </c>
      <c r="O57757" t="s">
        <v>116119</v>
      </c>
      <c r="P57757">
        <v>1</v>
      </c>
      <c r="Q57757">
        <v>-6.0223300000000002</v>
      </c>
      <c r="R57757">
        <v>-77.218329999999995</v>
      </c>
      <c r="S57757">
        <v>1</v>
      </c>
    </row>
    <row r="57758" spans="1:19" x14ac:dyDescent="0.25">
      <c r="A57758" t="s">
        <v>245351</v>
      </c>
      <c r="B57758" t="s">
        <v>245352</v>
      </c>
      <c r="C57758" t="s">
        <v>245352</v>
      </c>
      <c r="D57758" t="s">
        <v>245353</v>
      </c>
      <c r="E57758" t="s">
        <v>245354</v>
      </c>
      <c r="F57758" t="s">
        <v>1034</v>
      </c>
      <c r="G57758" t="s">
        <v>94897</v>
      </c>
      <c r="H57758" t="s">
        <v>1036</v>
      </c>
      <c r="I57758" t="s">
        <v>1037</v>
      </c>
      <c r="K57758" t="s">
        <v>1039</v>
      </c>
      <c r="L57758">
        <v>220803</v>
      </c>
      <c r="M57758" t="s">
        <v>13612</v>
      </c>
      <c r="N57758" t="s">
        <v>116119</v>
      </c>
      <c r="O57758" t="s">
        <v>116206</v>
      </c>
      <c r="P57758">
        <v>1</v>
      </c>
      <c r="Q57758">
        <v>-5.9828999999999999</v>
      </c>
      <c r="R57758">
        <v>-77.280600000000007</v>
      </c>
      <c r="S57758">
        <v>1</v>
      </c>
    </row>
    <row r="57759" spans="1:19" x14ac:dyDescent="0.25">
      <c r="A57759" t="s">
        <v>245355</v>
      </c>
      <c r="B57759" t="s">
        <v>245356</v>
      </c>
      <c r="C57759" t="s">
        <v>245356</v>
      </c>
      <c r="D57759" t="s">
        <v>245357</v>
      </c>
      <c r="E57759" t="s">
        <v>245358</v>
      </c>
      <c r="F57759" t="s">
        <v>1034</v>
      </c>
      <c r="G57759" t="s">
        <v>51385</v>
      </c>
      <c r="H57759" t="s">
        <v>1036</v>
      </c>
      <c r="I57759" t="s">
        <v>1037</v>
      </c>
      <c r="K57759" t="s">
        <v>1059</v>
      </c>
      <c r="L57759">
        <v>220804</v>
      </c>
      <c r="M57759" t="s">
        <v>13612</v>
      </c>
      <c r="N57759" t="s">
        <v>116119</v>
      </c>
      <c r="O57759" t="s">
        <v>116228</v>
      </c>
      <c r="P57759">
        <v>1</v>
      </c>
      <c r="Q57759">
        <v>-5.8316999999999997</v>
      </c>
      <c r="R57759">
        <v>-77.3964</v>
      </c>
      <c r="S57759">
        <v>1</v>
      </c>
    </row>
    <row r="57760" spans="1:19" x14ac:dyDescent="0.25">
      <c r="A57760" t="s">
        <v>245359</v>
      </c>
      <c r="B57760" t="s">
        <v>245360</v>
      </c>
      <c r="C57760" t="s">
        <v>245360</v>
      </c>
      <c r="D57760" t="s">
        <v>245361</v>
      </c>
      <c r="E57760" t="s">
        <v>245362</v>
      </c>
      <c r="F57760" t="s">
        <v>1034</v>
      </c>
      <c r="G57760" t="s">
        <v>3626</v>
      </c>
      <c r="H57760" t="s">
        <v>1036</v>
      </c>
      <c r="I57760" t="s">
        <v>1037</v>
      </c>
      <c r="K57760" t="s">
        <v>1059</v>
      </c>
      <c r="L57760">
        <v>220804</v>
      </c>
      <c r="M57760" t="s">
        <v>13612</v>
      </c>
      <c r="N57760" t="s">
        <v>116119</v>
      </c>
      <c r="O57760" t="s">
        <v>116228</v>
      </c>
      <c r="P57760">
        <v>1</v>
      </c>
      <c r="Q57760">
        <v>-5.8417000000000003</v>
      </c>
      <c r="R57760">
        <v>-77.311300000000003</v>
      </c>
      <c r="S57760">
        <v>1</v>
      </c>
    </row>
    <row r="57761" spans="1:19" x14ac:dyDescent="0.25">
      <c r="A57761" t="s">
        <v>245363</v>
      </c>
      <c r="B57761" t="s">
        <v>245364</v>
      </c>
      <c r="C57761" t="s">
        <v>245364</v>
      </c>
      <c r="D57761" t="s">
        <v>245365</v>
      </c>
      <c r="E57761" t="s">
        <v>245366</v>
      </c>
      <c r="F57761" t="s">
        <v>1034</v>
      </c>
      <c r="G57761" t="s">
        <v>52584</v>
      </c>
      <c r="H57761" t="s">
        <v>1036</v>
      </c>
      <c r="I57761" t="s">
        <v>1037</v>
      </c>
      <c r="K57761" t="s">
        <v>1059</v>
      </c>
      <c r="L57761">
        <v>221003</v>
      </c>
      <c r="M57761" t="s">
        <v>13612</v>
      </c>
      <c r="N57761" t="s">
        <v>114854</v>
      </c>
      <c r="O57761" t="s">
        <v>114855</v>
      </c>
      <c r="P57761">
        <v>1</v>
      </c>
      <c r="Q57761">
        <v>-8.1058000000000003</v>
      </c>
      <c r="R57761">
        <v>-76.654319999999998</v>
      </c>
      <c r="S57761">
        <v>1</v>
      </c>
    </row>
    <row r="57762" spans="1:19" x14ac:dyDescent="0.25">
      <c r="A57762" t="s">
        <v>245367</v>
      </c>
      <c r="B57762" t="s">
        <v>245368</v>
      </c>
      <c r="C57762" t="s">
        <v>245368</v>
      </c>
      <c r="D57762" t="s">
        <v>245369</v>
      </c>
      <c r="E57762" t="s">
        <v>245370</v>
      </c>
      <c r="F57762" t="s">
        <v>1034</v>
      </c>
      <c r="G57762" t="s">
        <v>95031</v>
      </c>
      <c r="H57762" t="s">
        <v>1036</v>
      </c>
      <c r="I57762" t="s">
        <v>1037</v>
      </c>
      <c r="K57762" t="s">
        <v>1059</v>
      </c>
      <c r="L57762">
        <v>221001</v>
      </c>
      <c r="M57762" t="s">
        <v>13612</v>
      </c>
      <c r="N57762" t="s">
        <v>114854</v>
      </c>
      <c r="O57762" t="s">
        <v>114854</v>
      </c>
      <c r="P57762">
        <v>1</v>
      </c>
      <c r="Q57762">
        <v>-8.1920599999999997</v>
      </c>
      <c r="R57762">
        <v>-76.553579999999997</v>
      </c>
      <c r="S57762">
        <v>1</v>
      </c>
    </row>
    <row r="57763" spans="1:19" x14ac:dyDescent="0.25">
      <c r="A57763" t="s">
        <v>245371</v>
      </c>
      <c r="B57763" t="s">
        <v>245372</v>
      </c>
      <c r="C57763" t="s">
        <v>245372</v>
      </c>
      <c r="D57763" t="s">
        <v>245373</v>
      </c>
      <c r="E57763" t="s">
        <v>245374</v>
      </c>
      <c r="F57763" t="s">
        <v>1034</v>
      </c>
      <c r="G57763" t="s">
        <v>95040</v>
      </c>
      <c r="H57763" t="s">
        <v>1036</v>
      </c>
      <c r="I57763" t="s">
        <v>1037</v>
      </c>
      <c r="K57763" t="s">
        <v>1059</v>
      </c>
      <c r="L57763">
        <v>221001</v>
      </c>
      <c r="M57763" t="s">
        <v>13612</v>
      </c>
      <c r="N57763" t="s">
        <v>114854</v>
      </c>
      <c r="O57763" t="s">
        <v>114854</v>
      </c>
      <c r="P57763">
        <v>1</v>
      </c>
      <c r="Q57763">
        <v>-8.2229299999999999</v>
      </c>
      <c r="R57763">
        <v>-76.610308000000003</v>
      </c>
      <c r="S57763">
        <v>1</v>
      </c>
    </row>
    <row r="57764" spans="1:19" x14ac:dyDescent="0.25">
      <c r="A57764" t="s">
        <v>245375</v>
      </c>
      <c r="B57764" t="s">
        <v>245376</v>
      </c>
      <c r="C57764" t="s">
        <v>245376</v>
      </c>
      <c r="D57764" t="s">
        <v>245377</v>
      </c>
      <c r="E57764" t="s">
        <v>245378</v>
      </c>
      <c r="F57764" t="s">
        <v>1034</v>
      </c>
      <c r="G57764" t="s">
        <v>95045</v>
      </c>
      <c r="H57764" t="s">
        <v>1036</v>
      </c>
      <c r="I57764" t="s">
        <v>1037</v>
      </c>
      <c r="K57764" t="s">
        <v>1059</v>
      </c>
      <c r="L57764">
        <v>221005</v>
      </c>
      <c r="M57764" t="s">
        <v>13612</v>
      </c>
      <c r="N57764" t="s">
        <v>114854</v>
      </c>
      <c r="O57764" t="s">
        <v>118300</v>
      </c>
      <c r="P57764">
        <v>1</v>
      </c>
      <c r="Q57764">
        <v>-8.3309460000000009</v>
      </c>
      <c r="R57764">
        <v>-76.321611000000004</v>
      </c>
      <c r="S57764">
        <v>1</v>
      </c>
    </row>
    <row r="57765" spans="1:19" x14ac:dyDescent="0.25">
      <c r="A57765" t="s">
        <v>245379</v>
      </c>
      <c r="B57765" t="s">
        <v>245380</v>
      </c>
      <c r="C57765" t="s">
        <v>245380</v>
      </c>
      <c r="D57765" t="s">
        <v>245381</v>
      </c>
      <c r="E57765" t="s">
        <v>245382</v>
      </c>
      <c r="F57765" t="s">
        <v>1034</v>
      </c>
      <c r="G57765" t="s">
        <v>57552</v>
      </c>
      <c r="H57765" t="s">
        <v>1036</v>
      </c>
      <c r="I57765" t="s">
        <v>1037</v>
      </c>
      <c r="K57765" t="s">
        <v>1059</v>
      </c>
      <c r="L57765">
        <v>221003</v>
      </c>
      <c r="M57765" t="s">
        <v>13612</v>
      </c>
      <c r="N57765" t="s">
        <v>114854</v>
      </c>
      <c r="O57765" t="s">
        <v>114855</v>
      </c>
      <c r="P57765">
        <v>1</v>
      </c>
      <c r="Q57765">
        <v>-8.0921459999999996</v>
      </c>
      <c r="R57765">
        <v>-76.660381999999998</v>
      </c>
      <c r="S57765">
        <v>1</v>
      </c>
    </row>
    <row r="57766" spans="1:19" x14ac:dyDescent="0.25">
      <c r="A57766" t="s">
        <v>245383</v>
      </c>
      <c r="B57766" t="s">
        <v>245384</v>
      </c>
      <c r="C57766" t="s">
        <v>245384</v>
      </c>
      <c r="D57766" t="s">
        <v>245385</v>
      </c>
      <c r="E57766" t="s">
        <v>245386</v>
      </c>
      <c r="F57766" t="s">
        <v>1034</v>
      </c>
      <c r="G57766" t="s">
        <v>245387</v>
      </c>
      <c r="H57766" t="s">
        <v>1036</v>
      </c>
      <c r="I57766" t="s">
        <v>1037</v>
      </c>
      <c r="J57766" t="s">
        <v>245388</v>
      </c>
      <c r="K57766" t="s">
        <v>1039</v>
      </c>
      <c r="L57766">
        <v>131202</v>
      </c>
      <c r="M57766" t="s">
        <v>1728</v>
      </c>
      <c r="N57766" t="s">
        <v>65964</v>
      </c>
      <c r="O57766" t="s">
        <v>65999</v>
      </c>
      <c r="P57766">
        <v>1</v>
      </c>
      <c r="Q57766">
        <v>-8.5114099999999997</v>
      </c>
      <c r="R57766">
        <v>-78.678489999999996</v>
      </c>
      <c r="S57766">
        <v>1</v>
      </c>
    </row>
    <row r="57767" spans="1:19" x14ac:dyDescent="0.25">
      <c r="A57767" t="s">
        <v>245389</v>
      </c>
      <c r="B57767" t="s">
        <v>245390</v>
      </c>
      <c r="C57767" t="s">
        <v>245390</v>
      </c>
      <c r="D57767" t="s">
        <v>245391</v>
      </c>
      <c r="E57767" t="s">
        <v>245392</v>
      </c>
      <c r="F57767" t="s">
        <v>1034</v>
      </c>
      <c r="G57767" t="s">
        <v>242250</v>
      </c>
      <c r="H57767" t="s">
        <v>1036</v>
      </c>
      <c r="I57767" t="s">
        <v>1037</v>
      </c>
      <c r="J57767" t="s">
        <v>17054</v>
      </c>
      <c r="K57767" t="s">
        <v>1039</v>
      </c>
      <c r="L57767">
        <v>131202</v>
      </c>
      <c r="M57767" t="s">
        <v>1728</v>
      </c>
      <c r="N57767" t="s">
        <v>65964</v>
      </c>
      <c r="O57767" t="s">
        <v>65999</v>
      </c>
      <c r="P57767">
        <v>1</v>
      </c>
      <c r="Q57767">
        <v>-8.5381999999999998</v>
      </c>
      <c r="R57767">
        <v>-78.674000000000007</v>
      </c>
      <c r="S57767">
        <v>1</v>
      </c>
    </row>
    <row r="57768" spans="1:19" x14ac:dyDescent="0.25">
      <c r="A57768" t="s">
        <v>245393</v>
      </c>
      <c r="B57768" t="s">
        <v>245394</v>
      </c>
      <c r="C57768" t="s">
        <v>245394</v>
      </c>
      <c r="D57768" t="s">
        <v>245395</v>
      </c>
      <c r="E57768" t="s">
        <v>245396</v>
      </c>
      <c r="F57768" t="s">
        <v>1034</v>
      </c>
      <c r="G57768" t="s">
        <v>245397</v>
      </c>
      <c r="H57768" t="s">
        <v>338</v>
      </c>
      <c r="I57768" t="s">
        <v>1037</v>
      </c>
      <c r="K57768" t="s">
        <v>1059</v>
      </c>
      <c r="L57768">
        <v>120605</v>
      </c>
      <c r="M57768" t="s">
        <v>122344</v>
      </c>
      <c r="N57768" t="s">
        <v>130301</v>
      </c>
      <c r="O57768" t="s">
        <v>87698</v>
      </c>
      <c r="P57768">
        <v>1</v>
      </c>
      <c r="Q57768">
        <v>-11.2782</v>
      </c>
      <c r="R57768">
        <v>-74.799916999999994</v>
      </c>
      <c r="S57768">
        <v>1</v>
      </c>
    </row>
    <row r="57769" spans="1:19" x14ac:dyDescent="0.25">
      <c r="A57769" t="s">
        <v>245398</v>
      </c>
      <c r="B57769" t="s">
        <v>245399</v>
      </c>
      <c r="C57769" t="s">
        <v>245399</v>
      </c>
      <c r="D57769" t="s">
        <v>245400</v>
      </c>
      <c r="E57769" t="s">
        <v>245401</v>
      </c>
      <c r="F57769" t="s">
        <v>1034</v>
      </c>
      <c r="G57769" t="s">
        <v>19373</v>
      </c>
      <c r="H57769" t="s">
        <v>1036</v>
      </c>
      <c r="I57769" t="s">
        <v>1037</v>
      </c>
      <c r="J57769" t="s">
        <v>178732</v>
      </c>
      <c r="K57769" t="s">
        <v>1059</v>
      </c>
      <c r="L57769">
        <v>150204</v>
      </c>
      <c r="M57769" t="s">
        <v>80072</v>
      </c>
      <c r="N57769" t="s">
        <v>84899</v>
      </c>
      <c r="O57769" t="s">
        <v>84900</v>
      </c>
      <c r="P57769">
        <v>1</v>
      </c>
      <c r="Q57769">
        <v>-10.770094</v>
      </c>
      <c r="R57769">
        <v>-77.661679000000007</v>
      </c>
      <c r="S57769">
        <v>1</v>
      </c>
    </row>
    <row r="57770" spans="1:19" x14ac:dyDescent="0.25">
      <c r="A57770" t="s">
        <v>245402</v>
      </c>
      <c r="B57770" t="s">
        <v>245403</v>
      </c>
      <c r="C57770" t="s">
        <v>245403</v>
      </c>
      <c r="D57770" t="s">
        <v>245404</v>
      </c>
      <c r="E57770" t="s">
        <v>245405</v>
      </c>
      <c r="F57770" t="s">
        <v>1034</v>
      </c>
      <c r="G57770" t="s">
        <v>245406</v>
      </c>
      <c r="H57770" t="s">
        <v>1036</v>
      </c>
      <c r="I57770" t="s">
        <v>1037</v>
      </c>
      <c r="K57770" t="s">
        <v>1059</v>
      </c>
      <c r="L57770">
        <v>150203</v>
      </c>
      <c r="M57770" t="s">
        <v>80072</v>
      </c>
      <c r="N57770" t="s">
        <v>84899</v>
      </c>
      <c r="O57770" t="s">
        <v>76865</v>
      </c>
      <c r="P57770">
        <v>1</v>
      </c>
      <c r="Q57770">
        <v>-10.654056000000001</v>
      </c>
      <c r="R57770">
        <v>-77.700368999999995</v>
      </c>
      <c r="S57770">
        <v>1</v>
      </c>
    </row>
    <row r="57771" spans="1:19" x14ac:dyDescent="0.25">
      <c r="A57771" t="s">
        <v>245407</v>
      </c>
      <c r="B57771" t="s">
        <v>245408</v>
      </c>
      <c r="C57771" t="s">
        <v>245408</v>
      </c>
      <c r="D57771" t="s">
        <v>245409</v>
      </c>
      <c r="E57771" t="s">
        <v>245410</v>
      </c>
      <c r="F57771" t="s">
        <v>1034</v>
      </c>
      <c r="G57771" t="s">
        <v>245411</v>
      </c>
      <c r="H57771" t="s">
        <v>1036</v>
      </c>
      <c r="I57771" t="s">
        <v>1037</v>
      </c>
      <c r="K57771" t="s">
        <v>1059</v>
      </c>
      <c r="L57771">
        <v>150201</v>
      </c>
      <c r="M57771" t="s">
        <v>80072</v>
      </c>
      <c r="N57771" t="s">
        <v>84899</v>
      </c>
      <c r="O57771" t="s">
        <v>84899</v>
      </c>
      <c r="P57771">
        <v>1</v>
      </c>
      <c r="Q57771">
        <v>-10.726380000000001</v>
      </c>
      <c r="R57771">
        <v>-77.725731999999994</v>
      </c>
      <c r="S57771">
        <v>1</v>
      </c>
    </row>
    <row r="57772" spans="1:19" x14ac:dyDescent="0.25">
      <c r="A57772" t="s">
        <v>245412</v>
      </c>
      <c r="B57772" t="s">
        <v>245413</v>
      </c>
      <c r="C57772" t="s">
        <v>245413</v>
      </c>
      <c r="D57772" t="s">
        <v>245414</v>
      </c>
      <c r="E57772" t="s">
        <v>245415</v>
      </c>
      <c r="F57772" t="s">
        <v>1034</v>
      </c>
      <c r="G57772" t="s">
        <v>4149</v>
      </c>
      <c r="H57772" t="s">
        <v>1036</v>
      </c>
      <c r="I57772" t="s">
        <v>1037</v>
      </c>
      <c r="K57772" t="s">
        <v>1059</v>
      </c>
      <c r="L57772">
        <v>10701</v>
      </c>
      <c r="M57772" t="s">
        <v>30270</v>
      </c>
      <c r="N57772" t="s">
        <v>35391</v>
      </c>
      <c r="O57772" t="s">
        <v>35435</v>
      </c>
      <c r="P57772">
        <v>1</v>
      </c>
      <c r="Q57772">
        <v>-5.887886</v>
      </c>
      <c r="R57772">
        <v>-78.323047000000003</v>
      </c>
      <c r="S57772">
        <v>1</v>
      </c>
    </row>
    <row r="57773" spans="1:19" x14ac:dyDescent="0.25">
      <c r="A57773" t="s">
        <v>245416</v>
      </c>
      <c r="B57773" t="s">
        <v>245417</v>
      </c>
      <c r="C57773" t="s">
        <v>245417</v>
      </c>
      <c r="D57773" t="s">
        <v>245418</v>
      </c>
      <c r="E57773" t="s">
        <v>245419</v>
      </c>
      <c r="F57773" t="s">
        <v>1034</v>
      </c>
      <c r="G57773" t="s">
        <v>6954</v>
      </c>
      <c r="H57773" t="s">
        <v>1036</v>
      </c>
      <c r="I57773" t="s">
        <v>1037</v>
      </c>
      <c r="K57773" t="s">
        <v>1059</v>
      </c>
      <c r="L57773">
        <v>10701</v>
      </c>
      <c r="M57773" t="s">
        <v>30270</v>
      </c>
      <c r="N57773" t="s">
        <v>35391</v>
      </c>
      <c r="O57773" t="s">
        <v>35435</v>
      </c>
      <c r="P57773">
        <v>1</v>
      </c>
      <c r="Q57773">
        <v>-5.8844700000000003</v>
      </c>
      <c r="R57773">
        <v>-78.436989999999994</v>
      </c>
      <c r="S57773">
        <v>1</v>
      </c>
    </row>
    <row r="57774" spans="1:19" x14ac:dyDescent="0.25">
      <c r="A57774" t="s">
        <v>245420</v>
      </c>
      <c r="B57774" t="s">
        <v>245421</v>
      </c>
      <c r="C57774" t="s">
        <v>245421</v>
      </c>
      <c r="D57774" t="s">
        <v>245422</v>
      </c>
      <c r="E57774" t="s">
        <v>245423</v>
      </c>
      <c r="F57774" t="s">
        <v>1034</v>
      </c>
      <c r="G57774" t="s">
        <v>11212</v>
      </c>
      <c r="H57774" t="s">
        <v>1036</v>
      </c>
      <c r="I57774" t="s">
        <v>1037</v>
      </c>
      <c r="K57774" t="s">
        <v>1059</v>
      </c>
      <c r="L57774">
        <v>10701</v>
      </c>
      <c r="M57774" t="s">
        <v>30270</v>
      </c>
      <c r="N57774" t="s">
        <v>35391</v>
      </c>
      <c r="O57774" t="s">
        <v>35435</v>
      </c>
      <c r="P57774">
        <v>1</v>
      </c>
      <c r="Q57774">
        <v>-5.9390980000000004</v>
      </c>
      <c r="R57774">
        <v>-78.384728999999993</v>
      </c>
      <c r="S57774">
        <v>1</v>
      </c>
    </row>
    <row r="57775" spans="1:19" x14ac:dyDescent="0.25">
      <c r="A57775" t="s">
        <v>245424</v>
      </c>
      <c r="B57775" t="s">
        <v>245425</v>
      </c>
      <c r="C57775" t="s">
        <v>245425</v>
      </c>
      <c r="D57775" t="s">
        <v>245426</v>
      </c>
      <c r="E57775" t="s">
        <v>245427</v>
      </c>
      <c r="F57775" t="s">
        <v>1034</v>
      </c>
      <c r="G57775" t="s">
        <v>10453</v>
      </c>
      <c r="H57775" t="s">
        <v>1036</v>
      </c>
      <c r="I57775" t="s">
        <v>1037</v>
      </c>
      <c r="K57775" t="s">
        <v>1039</v>
      </c>
      <c r="L57775">
        <v>10701</v>
      </c>
      <c r="M57775" t="s">
        <v>30270</v>
      </c>
      <c r="N57775" t="s">
        <v>35391</v>
      </c>
      <c r="O57775" t="s">
        <v>35435</v>
      </c>
      <c r="P57775">
        <v>1</v>
      </c>
      <c r="Q57775">
        <v>-5.7610999999999999</v>
      </c>
      <c r="R57775">
        <v>-78.4285</v>
      </c>
      <c r="S57775">
        <v>1</v>
      </c>
    </row>
    <row r="57776" spans="1:19" x14ac:dyDescent="0.25">
      <c r="A57776" t="s">
        <v>245428</v>
      </c>
      <c r="B57776" t="s">
        <v>245429</v>
      </c>
      <c r="C57776" t="s">
        <v>245429</v>
      </c>
      <c r="D57776" t="s">
        <v>245430</v>
      </c>
      <c r="E57776" t="s">
        <v>245431</v>
      </c>
      <c r="F57776" t="s">
        <v>1034</v>
      </c>
      <c r="G57776" t="s">
        <v>1948</v>
      </c>
      <c r="H57776" t="s">
        <v>1036</v>
      </c>
      <c r="I57776" t="s">
        <v>1037</v>
      </c>
      <c r="K57776" t="s">
        <v>1039</v>
      </c>
      <c r="L57776">
        <v>10701</v>
      </c>
      <c r="M57776" t="s">
        <v>30270</v>
      </c>
      <c r="N57776" t="s">
        <v>35391</v>
      </c>
      <c r="O57776" t="s">
        <v>35435</v>
      </c>
      <c r="P57776">
        <v>1</v>
      </c>
      <c r="Q57776">
        <v>-5.7594589999999997</v>
      </c>
      <c r="R57776">
        <v>-78.446921000000003</v>
      </c>
      <c r="S57776">
        <v>1</v>
      </c>
    </row>
    <row r="57777" spans="1:19" x14ac:dyDescent="0.25">
      <c r="A57777" t="s">
        <v>245432</v>
      </c>
      <c r="B57777" t="s">
        <v>245433</v>
      </c>
      <c r="C57777" t="s">
        <v>245433</v>
      </c>
      <c r="D57777" t="s">
        <v>245434</v>
      </c>
      <c r="E57777" t="s">
        <v>245435</v>
      </c>
      <c r="F57777" t="s">
        <v>1034</v>
      </c>
      <c r="G57777" t="s">
        <v>21394</v>
      </c>
      <c r="H57777" t="s">
        <v>1036</v>
      </c>
      <c r="I57777" t="s">
        <v>1037</v>
      </c>
      <c r="K57777" t="s">
        <v>1059</v>
      </c>
      <c r="L57777">
        <v>10503</v>
      </c>
      <c r="M57777" t="s">
        <v>30270</v>
      </c>
      <c r="N57777" t="s">
        <v>33734</v>
      </c>
      <c r="O57777" t="s">
        <v>33779</v>
      </c>
      <c r="P57777">
        <v>1</v>
      </c>
      <c r="Q57777">
        <v>-6.5617580000000002</v>
      </c>
      <c r="R57777">
        <v>-78.131379999999993</v>
      </c>
      <c r="S57777">
        <v>1</v>
      </c>
    </row>
    <row r="57778" spans="1:19" x14ac:dyDescent="0.25">
      <c r="A57778" t="s">
        <v>245436</v>
      </c>
      <c r="B57778" t="s">
        <v>245437</v>
      </c>
      <c r="C57778" t="s">
        <v>245437</v>
      </c>
      <c r="D57778" t="s">
        <v>245438</v>
      </c>
      <c r="E57778" t="s">
        <v>245439</v>
      </c>
      <c r="F57778" t="s">
        <v>1034</v>
      </c>
      <c r="G57778" t="s">
        <v>8410</v>
      </c>
      <c r="H57778" t="s">
        <v>1036</v>
      </c>
      <c r="I57778" t="s">
        <v>1037</v>
      </c>
      <c r="K57778" t="s">
        <v>1059</v>
      </c>
      <c r="L57778">
        <v>10503</v>
      </c>
      <c r="M57778" t="s">
        <v>30270</v>
      </c>
      <c r="N57778" t="s">
        <v>33734</v>
      </c>
      <c r="O57778" t="s">
        <v>33779</v>
      </c>
      <c r="P57778">
        <v>1</v>
      </c>
      <c r="Q57778">
        <v>-6.6303280000000004</v>
      </c>
      <c r="R57778">
        <v>-78.028062000000006</v>
      </c>
      <c r="S57778">
        <v>1</v>
      </c>
    </row>
    <row r="57779" spans="1:19" x14ac:dyDescent="0.25">
      <c r="A57779" t="s">
        <v>245440</v>
      </c>
      <c r="B57779" t="s">
        <v>245441</v>
      </c>
      <c r="C57779" t="s">
        <v>245441</v>
      </c>
      <c r="D57779" t="s">
        <v>245442</v>
      </c>
      <c r="E57779" t="s">
        <v>245443</v>
      </c>
      <c r="F57779" t="s">
        <v>1034</v>
      </c>
      <c r="G57779" t="s">
        <v>245444</v>
      </c>
      <c r="H57779" t="s">
        <v>1036</v>
      </c>
      <c r="I57779" t="s">
        <v>1037</v>
      </c>
      <c r="J57779" t="s">
        <v>245444</v>
      </c>
      <c r="K57779" t="s">
        <v>1039</v>
      </c>
      <c r="L57779">
        <v>150201</v>
      </c>
      <c r="M57779" t="s">
        <v>80072</v>
      </c>
      <c r="N57779" t="s">
        <v>84899</v>
      </c>
      <c r="O57779" t="s">
        <v>84899</v>
      </c>
      <c r="P57779">
        <v>1</v>
      </c>
      <c r="Q57779">
        <v>-10.723509999999999</v>
      </c>
      <c r="R57779">
        <v>-77.745050000000006</v>
      </c>
      <c r="S57779">
        <v>1</v>
      </c>
    </row>
    <row r="57780" spans="1:19" x14ac:dyDescent="0.25">
      <c r="A57780" t="s">
        <v>245445</v>
      </c>
      <c r="B57780" t="s">
        <v>245446</v>
      </c>
      <c r="C57780" t="s">
        <v>245446</v>
      </c>
      <c r="D57780" t="s">
        <v>245447</v>
      </c>
      <c r="E57780" t="s">
        <v>245448</v>
      </c>
      <c r="F57780" t="s">
        <v>1034</v>
      </c>
      <c r="G57780" t="s">
        <v>227084</v>
      </c>
      <c r="H57780" t="s">
        <v>338</v>
      </c>
      <c r="I57780" t="s">
        <v>1037</v>
      </c>
      <c r="K57780" t="s">
        <v>1039</v>
      </c>
      <c r="L57780">
        <v>10701</v>
      </c>
      <c r="M57780" t="s">
        <v>30270</v>
      </c>
      <c r="N57780" t="s">
        <v>35391</v>
      </c>
      <c r="O57780" t="s">
        <v>35435</v>
      </c>
      <c r="P57780">
        <v>1</v>
      </c>
      <c r="Q57780">
        <v>-5.7641999999999998</v>
      </c>
      <c r="R57780">
        <v>-78.453800000000001</v>
      </c>
      <c r="S57780">
        <v>1</v>
      </c>
    </row>
    <row r="57781" spans="1:19" x14ac:dyDescent="0.25">
      <c r="A57781" t="s">
        <v>245449</v>
      </c>
      <c r="B57781" t="s">
        <v>245450</v>
      </c>
      <c r="C57781" t="s">
        <v>245450</v>
      </c>
      <c r="D57781" t="s">
        <v>245451</v>
      </c>
      <c r="E57781" t="s">
        <v>245452</v>
      </c>
      <c r="F57781" t="s">
        <v>1034</v>
      </c>
      <c r="G57781" t="s">
        <v>2833</v>
      </c>
      <c r="H57781" t="s">
        <v>1036</v>
      </c>
      <c r="I57781" t="s">
        <v>1037</v>
      </c>
      <c r="J57781" t="s">
        <v>2833</v>
      </c>
      <c r="K57781" t="s">
        <v>1039</v>
      </c>
      <c r="L57781">
        <v>150201</v>
      </c>
      <c r="M57781" t="s">
        <v>80072</v>
      </c>
      <c r="N57781" t="s">
        <v>84899</v>
      </c>
      <c r="O57781" t="s">
        <v>84899</v>
      </c>
      <c r="P57781">
        <v>1</v>
      </c>
      <c r="Q57781">
        <v>-10.728759999999999</v>
      </c>
      <c r="R57781">
        <v>-77.746790000000004</v>
      </c>
      <c r="S57781">
        <v>1</v>
      </c>
    </row>
    <row r="57782" spans="1:19" x14ac:dyDescent="0.25">
      <c r="A57782" t="s">
        <v>245453</v>
      </c>
      <c r="B57782" t="s">
        <v>245454</v>
      </c>
      <c r="C57782" t="s">
        <v>245454</v>
      </c>
      <c r="D57782" t="s">
        <v>245455</v>
      </c>
      <c r="E57782" t="s">
        <v>245456</v>
      </c>
      <c r="F57782" t="s">
        <v>1034</v>
      </c>
      <c r="G57782" t="s">
        <v>4890</v>
      </c>
      <c r="H57782" t="s">
        <v>1036</v>
      </c>
      <c r="I57782" t="s">
        <v>1037</v>
      </c>
      <c r="K57782" t="s">
        <v>1059</v>
      </c>
      <c r="L57782">
        <v>10205</v>
      </c>
      <c r="M57782" t="s">
        <v>30270</v>
      </c>
      <c r="N57782" t="s">
        <v>31027</v>
      </c>
      <c r="O57782" t="s">
        <v>31074</v>
      </c>
      <c r="P57782">
        <v>1</v>
      </c>
      <c r="Q57782">
        <v>-5.2386999999999997</v>
      </c>
      <c r="R57782">
        <v>-78.364199999999997</v>
      </c>
      <c r="S57782">
        <v>1</v>
      </c>
    </row>
    <row r="57783" spans="1:19" x14ac:dyDescent="0.25">
      <c r="A57783" t="s">
        <v>245457</v>
      </c>
      <c r="B57783" t="s">
        <v>245458</v>
      </c>
      <c r="C57783" t="s">
        <v>245458</v>
      </c>
      <c r="D57783" t="s">
        <v>245459</v>
      </c>
      <c r="E57783" t="s">
        <v>245460</v>
      </c>
      <c r="F57783" t="s">
        <v>1034</v>
      </c>
      <c r="G57783" t="s">
        <v>30301</v>
      </c>
      <c r="H57783" t="s">
        <v>1036</v>
      </c>
      <c r="I57783" t="s">
        <v>1037</v>
      </c>
      <c r="J57783" t="s">
        <v>30301</v>
      </c>
      <c r="K57783" t="s">
        <v>1039</v>
      </c>
      <c r="L57783">
        <v>40409</v>
      </c>
      <c r="M57783" t="s">
        <v>14527</v>
      </c>
      <c r="N57783" t="s">
        <v>15676</v>
      </c>
      <c r="O57783" t="s">
        <v>15696</v>
      </c>
      <c r="P57783">
        <v>1</v>
      </c>
      <c r="Q57783">
        <v>-15.262504</v>
      </c>
      <c r="R57783">
        <v>-72.341922999999994</v>
      </c>
      <c r="S57783">
        <v>1</v>
      </c>
    </row>
    <row r="57784" spans="1:19" x14ac:dyDescent="0.25">
      <c r="A57784" t="s">
        <v>245461</v>
      </c>
      <c r="B57784" t="s">
        <v>245462</v>
      </c>
      <c r="C57784" t="s">
        <v>245462</v>
      </c>
      <c r="D57784" t="s">
        <v>245463</v>
      </c>
      <c r="E57784" t="s">
        <v>245464</v>
      </c>
      <c r="F57784" t="s">
        <v>1034</v>
      </c>
      <c r="G57784" t="s">
        <v>15690</v>
      </c>
      <c r="H57784" t="s">
        <v>1036</v>
      </c>
      <c r="I57784" t="s">
        <v>1037</v>
      </c>
      <c r="K57784" t="s">
        <v>1059</v>
      </c>
      <c r="L57784">
        <v>40413</v>
      </c>
      <c r="M57784" t="s">
        <v>14527</v>
      </c>
      <c r="N57784" t="s">
        <v>15676</v>
      </c>
      <c r="O57784" t="s">
        <v>15690</v>
      </c>
      <c r="P57784">
        <v>1</v>
      </c>
      <c r="Q57784">
        <v>-16.2014</v>
      </c>
      <c r="R57784">
        <v>-72.475999999999999</v>
      </c>
      <c r="S57784">
        <v>1</v>
      </c>
    </row>
    <row r="57785" spans="1:19" x14ac:dyDescent="0.25">
      <c r="A57785" t="s">
        <v>245461</v>
      </c>
      <c r="B57785" t="s">
        <v>245462</v>
      </c>
      <c r="C57785" t="s">
        <v>245465</v>
      </c>
      <c r="D57785" t="s">
        <v>245463</v>
      </c>
      <c r="E57785" t="s">
        <v>245466</v>
      </c>
      <c r="F57785" t="s">
        <v>1034</v>
      </c>
      <c r="G57785" t="s">
        <v>15690</v>
      </c>
      <c r="H57785" t="s">
        <v>338</v>
      </c>
      <c r="I57785" t="s">
        <v>1037</v>
      </c>
      <c r="K57785" t="s">
        <v>1059</v>
      </c>
      <c r="L57785">
        <v>40413</v>
      </c>
      <c r="M57785" t="s">
        <v>14527</v>
      </c>
      <c r="N57785" t="s">
        <v>15676</v>
      </c>
      <c r="O57785" t="s">
        <v>15690</v>
      </c>
      <c r="P57785">
        <v>2</v>
      </c>
      <c r="Q57785">
        <v>-16.2014</v>
      </c>
      <c r="R57785">
        <v>-72.475999999999999</v>
      </c>
      <c r="S57785">
        <v>1</v>
      </c>
    </row>
    <row r="57786" spans="1:19" x14ac:dyDescent="0.25">
      <c r="A57786" t="s">
        <v>245467</v>
      </c>
      <c r="B57786" t="s">
        <v>245468</v>
      </c>
      <c r="C57786" t="s">
        <v>245468</v>
      </c>
      <c r="D57786" t="s">
        <v>245469</v>
      </c>
      <c r="E57786" t="s">
        <v>245470</v>
      </c>
      <c r="F57786" t="s">
        <v>1034</v>
      </c>
      <c r="G57786" t="s">
        <v>245471</v>
      </c>
      <c r="H57786" t="s">
        <v>1036</v>
      </c>
      <c r="I57786" t="s">
        <v>1037</v>
      </c>
      <c r="K57786" t="s">
        <v>1059</v>
      </c>
      <c r="L57786">
        <v>40413</v>
      </c>
      <c r="M57786" t="s">
        <v>14527</v>
      </c>
      <c r="N57786" t="s">
        <v>15676</v>
      </c>
      <c r="O57786" t="s">
        <v>15690</v>
      </c>
      <c r="P57786">
        <v>1</v>
      </c>
      <c r="Q57786">
        <v>-16.3447</v>
      </c>
      <c r="R57786">
        <v>-72.473799999999997</v>
      </c>
      <c r="S57786">
        <v>1</v>
      </c>
    </row>
    <row r="57787" spans="1:19" x14ac:dyDescent="0.25">
      <c r="A57787" t="s">
        <v>245472</v>
      </c>
      <c r="B57787" t="s">
        <v>245473</v>
      </c>
      <c r="C57787" t="s">
        <v>245473</v>
      </c>
      <c r="D57787" t="s">
        <v>245474</v>
      </c>
      <c r="E57787" t="s">
        <v>245475</v>
      </c>
      <c r="F57787" t="s">
        <v>1034</v>
      </c>
      <c r="G57787" t="s">
        <v>2862</v>
      </c>
      <c r="H57787" t="s">
        <v>1036</v>
      </c>
      <c r="I57787" t="s">
        <v>1037</v>
      </c>
      <c r="K57787" t="s">
        <v>1039</v>
      </c>
      <c r="L57787">
        <v>10109</v>
      </c>
      <c r="M57787" t="s">
        <v>30270</v>
      </c>
      <c r="N57787" t="s">
        <v>10889</v>
      </c>
      <c r="O57787" t="s">
        <v>30714</v>
      </c>
      <c r="P57787">
        <v>1</v>
      </c>
      <c r="Q57787">
        <v>-6.4866400000000004</v>
      </c>
      <c r="R57787">
        <v>-77.810980000000001</v>
      </c>
      <c r="S57787">
        <v>1</v>
      </c>
    </row>
    <row r="57788" spans="1:19" x14ac:dyDescent="0.25">
      <c r="A57788" t="s">
        <v>245476</v>
      </c>
      <c r="B57788" t="s">
        <v>245477</v>
      </c>
      <c r="C57788" t="s">
        <v>245477</v>
      </c>
      <c r="D57788" t="s">
        <v>245478</v>
      </c>
      <c r="E57788" t="s">
        <v>245479</v>
      </c>
      <c r="F57788" t="s">
        <v>1034</v>
      </c>
      <c r="G57788" t="s">
        <v>16357</v>
      </c>
      <c r="H57788" t="s">
        <v>1036</v>
      </c>
      <c r="I57788" t="s">
        <v>1037</v>
      </c>
      <c r="J57788" t="s">
        <v>16357</v>
      </c>
      <c r="K57788" t="s">
        <v>1039</v>
      </c>
      <c r="L57788">
        <v>40208</v>
      </c>
      <c r="M57788" t="s">
        <v>14527</v>
      </c>
      <c r="N57788" t="s">
        <v>16712</v>
      </c>
      <c r="O57788" t="s">
        <v>16778</v>
      </c>
      <c r="P57788">
        <v>1</v>
      </c>
      <c r="Q57788">
        <v>-16.627614999999999</v>
      </c>
      <c r="R57788">
        <v>-72.682830999999993</v>
      </c>
      <c r="S57788">
        <v>1</v>
      </c>
    </row>
    <row r="57789" spans="1:19" x14ac:dyDescent="0.25">
      <c r="A57789" t="s">
        <v>245480</v>
      </c>
      <c r="B57789" t="s">
        <v>245481</v>
      </c>
      <c r="C57789" t="s">
        <v>245481</v>
      </c>
      <c r="D57789" t="s">
        <v>245482</v>
      </c>
      <c r="E57789" t="s">
        <v>245483</v>
      </c>
      <c r="F57789" t="s">
        <v>1034</v>
      </c>
      <c r="G57789" t="s">
        <v>245484</v>
      </c>
      <c r="H57789" t="s">
        <v>338</v>
      </c>
      <c r="I57789" t="s">
        <v>1037</v>
      </c>
      <c r="K57789" t="s">
        <v>1059</v>
      </c>
      <c r="L57789">
        <v>90716</v>
      </c>
      <c r="M57789" t="s">
        <v>57007</v>
      </c>
      <c r="N57789" t="s">
        <v>58219</v>
      </c>
      <c r="O57789" t="s">
        <v>59569</v>
      </c>
      <c r="P57789">
        <v>1</v>
      </c>
      <c r="Q57789">
        <v>-12.058</v>
      </c>
      <c r="R57789">
        <v>-74.984899999999996</v>
      </c>
      <c r="S57789">
        <v>1</v>
      </c>
    </row>
    <row r="57790" spans="1:19" x14ac:dyDescent="0.25">
      <c r="A57790" t="s">
        <v>245485</v>
      </c>
      <c r="B57790" t="s">
        <v>245486</v>
      </c>
      <c r="C57790" t="s">
        <v>245486</v>
      </c>
      <c r="D57790" t="s">
        <v>245487</v>
      </c>
      <c r="E57790" t="s">
        <v>245488</v>
      </c>
      <c r="F57790" t="s">
        <v>1034</v>
      </c>
      <c r="G57790" t="s">
        <v>245489</v>
      </c>
      <c r="H57790" t="s">
        <v>1036</v>
      </c>
      <c r="I57790" t="s">
        <v>1037</v>
      </c>
      <c r="K57790" t="s">
        <v>1059</v>
      </c>
      <c r="L57790">
        <v>50412</v>
      </c>
      <c r="M57790" t="s">
        <v>41034</v>
      </c>
      <c r="N57790" t="s">
        <v>43467</v>
      </c>
      <c r="O57790" t="s">
        <v>44033</v>
      </c>
      <c r="P57790">
        <v>1</v>
      </c>
      <c r="Q57790">
        <v>-12.786899999999999</v>
      </c>
      <c r="R57790">
        <v>-74.175269999999998</v>
      </c>
      <c r="S57790">
        <v>1</v>
      </c>
    </row>
    <row r="57791" spans="1:19" x14ac:dyDescent="0.25">
      <c r="A57791" t="s">
        <v>245490</v>
      </c>
      <c r="B57791" t="s">
        <v>245491</v>
      </c>
      <c r="C57791" t="s">
        <v>245491</v>
      </c>
      <c r="D57791" t="s">
        <v>245492</v>
      </c>
      <c r="E57791" t="s">
        <v>245493</v>
      </c>
      <c r="F57791" t="s">
        <v>1034</v>
      </c>
      <c r="G57791" t="s">
        <v>245494</v>
      </c>
      <c r="H57791" t="s">
        <v>1036</v>
      </c>
      <c r="I57791" t="s">
        <v>1037</v>
      </c>
      <c r="K57791" t="s">
        <v>1059</v>
      </c>
      <c r="L57791">
        <v>50412</v>
      </c>
      <c r="M57791" t="s">
        <v>41034</v>
      </c>
      <c r="N57791" t="s">
        <v>43467</v>
      </c>
      <c r="O57791" t="s">
        <v>44033</v>
      </c>
      <c r="P57791">
        <v>1</v>
      </c>
      <c r="Q57791">
        <v>-12.78795</v>
      </c>
      <c r="R57791">
        <v>-74.264470000000003</v>
      </c>
      <c r="S57791">
        <v>1</v>
      </c>
    </row>
    <row r="57792" spans="1:19" x14ac:dyDescent="0.25">
      <c r="A57792" t="s">
        <v>245495</v>
      </c>
      <c r="B57792" t="s">
        <v>245496</v>
      </c>
      <c r="C57792" t="s">
        <v>245496</v>
      </c>
      <c r="D57792" t="s">
        <v>245497</v>
      </c>
      <c r="E57792" t="s">
        <v>245498</v>
      </c>
      <c r="F57792" t="s">
        <v>1034</v>
      </c>
      <c r="G57792" t="s">
        <v>245499</v>
      </c>
      <c r="H57792" t="s">
        <v>1036</v>
      </c>
      <c r="I57792" t="s">
        <v>1037</v>
      </c>
      <c r="K57792" t="s">
        <v>1059</v>
      </c>
      <c r="L57792">
        <v>50411</v>
      </c>
      <c r="M57792" t="s">
        <v>41034</v>
      </c>
      <c r="N57792" t="s">
        <v>43467</v>
      </c>
      <c r="O57792" t="s">
        <v>44027</v>
      </c>
      <c r="P57792">
        <v>1</v>
      </c>
      <c r="Q57792">
        <v>-12.25426</v>
      </c>
      <c r="R57792">
        <v>-74.368510000000001</v>
      </c>
      <c r="S57792">
        <v>1</v>
      </c>
    </row>
    <row r="57793" spans="1:19" x14ac:dyDescent="0.25">
      <c r="A57793" t="s">
        <v>245500</v>
      </c>
      <c r="B57793" t="s">
        <v>245501</v>
      </c>
      <c r="C57793" t="s">
        <v>245501</v>
      </c>
      <c r="D57793" t="s">
        <v>58832</v>
      </c>
      <c r="E57793" t="s">
        <v>245502</v>
      </c>
      <c r="F57793" t="s">
        <v>1034</v>
      </c>
      <c r="G57793" t="s">
        <v>58834</v>
      </c>
      <c r="H57793" t="s">
        <v>1036</v>
      </c>
      <c r="I57793" t="s">
        <v>1037</v>
      </c>
      <c r="K57793" t="s">
        <v>1059</v>
      </c>
      <c r="L57793">
        <v>90705</v>
      </c>
      <c r="M57793" t="s">
        <v>57007</v>
      </c>
      <c r="N57793" t="s">
        <v>58219</v>
      </c>
      <c r="O57793" t="s">
        <v>1653</v>
      </c>
      <c r="P57793">
        <v>1</v>
      </c>
      <c r="Q57793">
        <v>-12.37093</v>
      </c>
      <c r="R57793">
        <v>-74.763739999999999</v>
      </c>
      <c r="S57793">
        <v>1</v>
      </c>
    </row>
    <row r="57794" spans="1:19" x14ac:dyDescent="0.25">
      <c r="A57794" t="s">
        <v>245503</v>
      </c>
      <c r="B57794" t="s">
        <v>245504</v>
      </c>
      <c r="C57794" t="s">
        <v>245504</v>
      </c>
      <c r="D57794" t="s">
        <v>58847</v>
      </c>
      <c r="E57794" t="s">
        <v>245505</v>
      </c>
      <c r="F57794" t="s">
        <v>1034</v>
      </c>
      <c r="G57794" t="s">
        <v>58849</v>
      </c>
      <c r="H57794" t="s">
        <v>1036</v>
      </c>
      <c r="I57794" t="s">
        <v>1037</v>
      </c>
      <c r="K57794" t="s">
        <v>1059</v>
      </c>
      <c r="L57794">
        <v>90705</v>
      </c>
      <c r="M57794" t="s">
        <v>57007</v>
      </c>
      <c r="N57794" t="s">
        <v>58219</v>
      </c>
      <c r="O57794" t="s">
        <v>1653</v>
      </c>
      <c r="P57794">
        <v>1</v>
      </c>
      <c r="Q57794">
        <v>-12.430569999999999</v>
      </c>
      <c r="R57794">
        <v>-74.650499999999994</v>
      </c>
      <c r="S57794">
        <v>1</v>
      </c>
    </row>
    <row r="57795" spans="1:19" x14ac:dyDescent="0.25">
      <c r="A57795" t="s">
        <v>245506</v>
      </c>
      <c r="B57795" t="s">
        <v>245507</v>
      </c>
      <c r="C57795" t="s">
        <v>245507</v>
      </c>
      <c r="D57795" t="s">
        <v>245508</v>
      </c>
      <c r="E57795" t="s">
        <v>245509</v>
      </c>
      <c r="F57795" t="s">
        <v>1034</v>
      </c>
      <c r="G57795" t="s">
        <v>84398</v>
      </c>
      <c r="H57795" t="s">
        <v>338</v>
      </c>
      <c r="I57795" t="s">
        <v>1037</v>
      </c>
      <c r="K57795" t="s">
        <v>1059</v>
      </c>
      <c r="L57795">
        <v>200301</v>
      </c>
      <c r="M57795" t="s">
        <v>136845</v>
      </c>
      <c r="N57795" t="s">
        <v>110029</v>
      </c>
      <c r="O57795" t="s">
        <v>110029</v>
      </c>
      <c r="P57795">
        <v>1</v>
      </c>
      <c r="Q57795">
        <v>-5.1218000000000004</v>
      </c>
      <c r="R57795">
        <v>-79.513800000000003</v>
      </c>
      <c r="S57795">
        <v>1</v>
      </c>
    </row>
    <row r="57796" spans="1:19" x14ac:dyDescent="0.25">
      <c r="A57796" t="s">
        <v>245510</v>
      </c>
      <c r="B57796" t="s">
        <v>245511</v>
      </c>
      <c r="C57796" t="s">
        <v>245511</v>
      </c>
      <c r="D57796" t="s">
        <v>245512</v>
      </c>
      <c r="E57796" t="s">
        <v>245513</v>
      </c>
      <c r="F57796" t="s">
        <v>1034</v>
      </c>
      <c r="G57796" t="s">
        <v>83078</v>
      </c>
      <c r="H57796" t="s">
        <v>338</v>
      </c>
      <c r="I57796" t="s">
        <v>1037</v>
      </c>
      <c r="K57796" t="s">
        <v>1059</v>
      </c>
      <c r="L57796">
        <v>200303</v>
      </c>
      <c r="M57796" t="s">
        <v>136845</v>
      </c>
      <c r="N57796" t="s">
        <v>110029</v>
      </c>
      <c r="O57796" t="s">
        <v>198671</v>
      </c>
      <c r="P57796">
        <v>1</v>
      </c>
      <c r="Q57796">
        <v>-4.9856600000000002</v>
      </c>
      <c r="R57796">
        <v>-79.316789999999997</v>
      </c>
      <c r="S57796">
        <v>1</v>
      </c>
    </row>
    <row r="57797" spans="1:19" x14ac:dyDescent="0.25">
      <c r="A57797" t="s">
        <v>245514</v>
      </c>
      <c r="B57797" t="s">
        <v>245515</v>
      </c>
      <c r="C57797" t="s">
        <v>245515</v>
      </c>
      <c r="D57797" t="s">
        <v>245516</v>
      </c>
      <c r="E57797" t="s">
        <v>245517</v>
      </c>
      <c r="F57797" t="s">
        <v>1034</v>
      </c>
      <c r="G57797" t="s">
        <v>228486</v>
      </c>
      <c r="H57797" t="s">
        <v>1036</v>
      </c>
      <c r="I57797" t="s">
        <v>1037</v>
      </c>
      <c r="K57797" t="s">
        <v>1059</v>
      </c>
      <c r="L57797">
        <v>30703</v>
      </c>
      <c r="M57797" t="s">
        <v>19890</v>
      </c>
      <c r="N57797" t="s">
        <v>40397</v>
      </c>
      <c r="O57797" t="s">
        <v>121276</v>
      </c>
      <c r="P57797">
        <v>1</v>
      </c>
      <c r="Q57797">
        <v>-13.79116</v>
      </c>
      <c r="R57797">
        <v>-72.477149999999995</v>
      </c>
      <c r="S57797">
        <v>1</v>
      </c>
    </row>
    <row r="57798" spans="1:19" x14ac:dyDescent="0.25">
      <c r="A57798" t="s">
        <v>245518</v>
      </c>
      <c r="B57798" t="s">
        <v>245519</v>
      </c>
      <c r="C57798" t="s">
        <v>245519</v>
      </c>
      <c r="D57798" t="s">
        <v>245520</v>
      </c>
      <c r="E57798" t="s">
        <v>245521</v>
      </c>
      <c r="F57798" t="s">
        <v>1034</v>
      </c>
      <c r="G57798" t="s">
        <v>48221</v>
      </c>
      <c r="H57798" t="s">
        <v>1036</v>
      </c>
      <c r="I57798" t="s">
        <v>1037</v>
      </c>
      <c r="K57798" t="s">
        <v>1059</v>
      </c>
      <c r="L57798">
        <v>30703</v>
      </c>
      <c r="M57798" t="s">
        <v>19890</v>
      </c>
      <c r="N57798" t="s">
        <v>40397</v>
      </c>
      <c r="O57798" t="s">
        <v>121276</v>
      </c>
      <c r="P57798">
        <v>1</v>
      </c>
      <c r="Q57798">
        <v>-13.84104</v>
      </c>
      <c r="R57798">
        <v>-72.5886</v>
      </c>
      <c r="S57798">
        <v>1</v>
      </c>
    </row>
    <row r="57799" spans="1:19" x14ac:dyDescent="0.25">
      <c r="A57799" t="s">
        <v>245522</v>
      </c>
      <c r="B57799" t="s">
        <v>245523</v>
      </c>
      <c r="C57799" t="s">
        <v>245523</v>
      </c>
      <c r="D57799" t="s">
        <v>245524</v>
      </c>
      <c r="E57799" t="s">
        <v>245525</v>
      </c>
      <c r="F57799" t="s">
        <v>1034</v>
      </c>
      <c r="G57799" t="s">
        <v>47599</v>
      </c>
      <c r="H57799" t="s">
        <v>1036</v>
      </c>
      <c r="I57799" t="s">
        <v>1037</v>
      </c>
      <c r="K57799" t="s">
        <v>1059</v>
      </c>
      <c r="L57799">
        <v>30703</v>
      </c>
      <c r="M57799" t="s">
        <v>19890</v>
      </c>
      <c r="N57799" t="s">
        <v>40397</v>
      </c>
      <c r="O57799" t="s">
        <v>121276</v>
      </c>
      <c r="P57799">
        <v>1</v>
      </c>
      <c r="Q57799">
        <v>-13.84962</v>
      </c>
      <c r="R57799">
        <v>-72.491479999999996</v>
      </c>
      <c r="S57799">
        <v>1</v>
      </c>
    </row>
    <row r="57800" spans="1:19" x14ac:dyDescent="0.25">
      <c r="A57800" t="s">
        <v>245526</v>
      </c>
      <c r="B57800" t="s">
        <v>245527</v>
      </c>
      <c r="C57800" t="s">
        <v>245527</v>
      </c>
      <c r="D57800" t="s">
        <v>245528</v>
      </c>
      <c r="E57800" t="s">
        <v>245529</v>
      </c>
      <c r="F57800" t="s">
        <v>1034</v>
      </c>
      <c r="G57800" t="s">
        <v>182281</v>
      </c>
      <c r="H57800" t="s">
        <v>1036</v>
      </c>
      <c r="I57800" t="s">
        <v>1037</v>
      </c>
      <c r="K57800" t="s">
        <v>1059</v>
      </c>
      <c r="L57800">
        <v>90716</v>
      </c>
      <c r="M57800" t="s">
        <v>57007</v>
      </c>
      <c r="N57800" t="s">
        <v>58219</v>
      </c>
      <c r="O57800" t="s">
        <v>59569</v>
      </c>
      <c r="P57800">
        <v>1</v>
      </c>
      <c r="Q57800">
        <v>-12.058</v>
      </c>
      <c r="R57800">
        <v>-74.9846</v>
      </c>
      <c r="S57800">
        <v>1</v>
      </c>
    </row>
    <row r="57801" spans="1:19" x14ac:dyDescent="0.25">
      <c r="A57801" t="s">
        <v>245530</v>
      </c>
      <c r="B57801" t="s">
        <v>245531</v>
      </c>
      <c r="C57801" t="s">
        <v>245531</v>
      </c>
      <c r="D57801" t="s">
        <v>245532</v>
      </c>
      <c r="E57801" t="s">
        <v>245533</v>
      </c>
      <c r="F57801" t="s">
        <v>1034</v>
      </c>
      <c r="G57801" t="s">
        <v>241471</v>
      </c>
      <c r="H57801" t="s">
        <v>1036</v>
      </c>
      <c r="I57801" t="s">
        <v>1037</v>
      </c>
      <c r="K57801" t="s">
        <v>1059</v>
      </c>
      <c r="L57801">
        <v>200204</v>
      </c>
      <c r="M57801" t="s">
        <v>136845</v>
      </c>
      <c r="N57801" t="s">
        <v>194780</v>
      </c>
      <c r="O57801" t="s">
        <v>76324</v>
      </c>
      <c r="P57801">
        <v>1</v>
      </c>
      <c r="Q57801">
        <v>-4.7140919999999999</v>
      </c>
      <c r="R57801">
        <v>-79.908930999999995</v>
      </c>
      <c r="S57801">
        <v>1</v>
      </c>
    </row>
    <row r="57802" spans="1:19" x14ac:dyDescent="0.25">
      <c r="A57802" t="s">
        <v>245534</v>
      </c>
      <c r="B57802" t="s">
        <v>245535</v>
      </c>
      <c r="C57802" t="s">
        <v>245535</v>
      </c>
      <c r="D57802" t="s">
        <v>245536</v>
      </c>
      <c r="E57802" t="s">
        <v>245537</v>
      </c>
      <c r="F57802" t="s">
        <v>1034</v>
      </c>
      <c r="G57802" t="s">
        <v>240637</v>
      </c>
      <c r="H57802" t="s">
        <v>1036</v>
      </c>
      <c r="I57802" t="s">
        <v>1037</v>
      </c>
      <c r="K57802" t="s">
        <v>1059</v>
      </c>
      <c r="L57802">
        <v>200204</v>
      </c>
      <c r="M57802" t="s">
        <v>136845</v>
      </c>
      <c r="N57802" t="s">
        <v>194780</v>
      </c>
      <c r="O57802" t="s">
        <v>76324</v>
      </c>
      <c r="P57802">
        <v>1</v>
      </c>
      <c r="Q57802">
        <v>-4.8216599999999996</v>
      </c>
      <c r="R57802">
        <v>-79.87</v>
      </c>
      <c r="S57802">
        <v>1</v>
      </c>
    </row>
    <row r="57803" spans="1:19" x14ac:dyDescent="0.25">
      <c r="A57803" t="s">
        <v>245538</v>
      </c>
      <c r="B57803" t="s">
        <v>245539</v>
      </c>
      <c r="C57803" t="s">
        <v>245539</v>
      </c>
      <c r="E57803" t="s">
        <v>245540</v>
      </c>
      <c r="F57803" t="s">
        <v>1034</v>
      </c>
      <c r="G57803" t="s">
        <v>48125</v>
      </c>
      <c r="H57803" t="s">
        <v>1036</v>
      </c>
      <c r="I57803" t="s">
        <v>1037</v>
      </c>
      <c r="K57803" t="s">
        <v>1059</v>
      </c>
      <c r="L57803">
        <v>200204</v>
      </c>
      <c r="M57803" t="s">
        <v>136845</v>
      </c>
      <c r="N57803" t="s">
        <v>194780</v>
      </c>
      <c r="O57803" t="s">
        <v>76324</v>
      </c>
      <c r="P57803">
        <v>1</v>
      </c>
      <c r="Q57803">
        <v>-4.8494429999999999</v>
      </c>
      <c r="R57803">
        <v>-79.806667000000004</v>
      </c>
      <c r="S57803">
        <v>1</v>
      </c>
    </row>
    <row r="57804" spans="1:19" x14ac:dyDescent="0.25">
      <c r="A57804" t="s">
        <v>245541</v>
      </c>
      <c r="B57804" t="s">
        <v>245542</v>
      </c>
      <c r="C57804" t="s">
        <v>245542</v>
      </c>
      <c r="D57804" t="s">
        <v>245543</v>
      </c>
      <c r="E57804" t="s">
        <v>245544</v>
      </c>
      <c r="F57804" t="s">
        <v>1034</v>
      </c>
      <c r="G57804" t="s">
        <v>47548</v>
      </c>
      <c r="H57804" t="s">
        <v>1036</v>
      </c>
      <c r="I57804" t="s">
        <v>1037</v>
      </c>
      <c r="J57804" t="s">
        <v>245545</v>
      </c>
      <c r="K57804" t="s">
        <v>1059</v>
      </c>
      <c r="L57804">
        <v>30104</v>
      </c>
      <c r="M57804" t="s">
        <v>19890</v>
      </c>
      <c r="N57804" t="s">
        <v>39207</v>
      </c>
      <c r="O57804" t="s">
        <v>119965</v>
      </c>
      <c r="P57804">
        <v>1</v>
      </c>
      <c r="Q57804">
        <v>-13.634679999999999</v>
      </c>
      <c r="R57804">
        <v>-72.538889999999995</v>
      </c>
      <c r="S57804">
        <v>1</v>
      </c>
    </row>
    <row r="57805" spans="1:19" x14ac:dyDescent="0.25">
      <c r="A57805" t="s">
        <v>245546</v>
      </c>
      <c r="B57805" t="s">
        <v>245547</v>
      </c>
      <c r="C57805" t="s">
        <v>245547</v>
      </c>
      <c r="D57805" t="s">
        <v>245548</v>
      </c>
      <c r="E57805" t="s">
        <v>245549</v>
      </c>
      <c r="F57805" t="s">
        <v>1034</v>
      </c>
      <c r="G57805" t="s">
        <v>245550</v>
      </c>
      <c r="H57805" t="s">
        <v>1036</v>
      </c>
      <c r="I57805" t="s">
        <v>1037</v>
      </c>
      <c r="K57805" t="s">
        <v>1059</v>
      </c>
      <c r="L57805">
        <v>30414</v>
      </c>
      <c r="M57805" t="s">
        <v>19890</v>
      </c>
      <c r="N57805" t="s">
        <v>120539</v>
      </c>
      <c r="O57805" t="s">
        <v>120652</v>
      </c>
      <c r="P57805">
        <v>1</v>
      </c>
      <c r="Q57805">
        <v>-14.094440000000001</v>
      </c>
      <c r="R57805">
        <v>-73.148150000000001</v>
      </c>
      <c r="S57805">
        <v>1</v>
      </c>
    </row>
    <row r="57806" spans="1:19" x14ac:dyDescent="0.25">
      <c r="A57806" t="s">
        <v>245551</v>
      </c>
      <c r="B57806" t="s">
        <v>245552</v>
      </c>
      <c r="C57806" t="s">
        <v>245552</v>
      </c>
      <c r="D57806" t="s">
        <v>245553</v>
      </c>
      <c r="E57806" t="s">
        <v>245554</v>
      </c>
      <c r="F57806" t="s">
        <v>1034</v>
      </c>
      <c r="G57806" t="s">
        <v>245555</v>
      </c>
      <c r="H57806" t="s">
        <v>1036</v>
      </c>
      <c r="I57806" t="s">
        <v>1037</v>
      </c>
      <c r="K57806" t="s">
        <v>1059</v>
      </c>
      <c r="L57806">
        <v>30503</v>
      </c>
      <c r="M57806" t="s">
        <v>19890</v>
      </c>
      <c r="N57806" t="s">
        <v>39448</v>
      </c>
      <c r="O57806" t="s">
        <v>39742</v>
      </c>
      <c r="P57806">
        <v>1</v>
      </c>
      <c r="Q57806">
        <v>-13.98983</v>
      </c>
      <c r="R57806">
        <v>-72.399850000000001</v>
      </c>
      <c r="S57806">
        <v>1</v>
      </c>
    </row>
    <row r="57807" spans="1:19" x14ac:dyDescent="0.25">
      <c r="A57807" t="s">
        <v>245556</v>
      </c>
      <c r="B57807" t="s">
        <v>245557</v>
      </c>
      <c r="C57807" t="s">
        <v>245557</v>
      </c>
      <c r="D57807" t="s">
        <v>245558</v>
      </c>
      <c r="E57807" t="s">
        <v>245559</v>
      </c>
      <c r="F57807" t="s">
        <v>1034</v>
      </c>
      <c r="G57807" t="s">
        <v>219680</v>
      </c>
      <c r="H57807" t="s">
        <v>1036</v>
      </c>
      <c r="I57807" t="s">
        <v>1037</v>
      </c>
      <c r="K57807" t="s">
        <v>1059</v>
      </c>
      <c r="L57807">
        <v>30503</v>
      </c>
      <c r="M57807" t="s">
        <v>19890</v>
      </c>
      <c r="N57807" t="s">
        <v>39448</v>
      </c>
      <c r="O57807" t="s">
        <v>39742</v>
      </c>
      <c r="P57807">
        <v>1</v>
      </c>
      <c r="Q57807">
        <v>-13.991835999999999</v>
      </c>
      <c r="R57807">
        <v>-72.434693999999993</v>
      </c>
      <c r="S57807">
        <v>1</v>
      </c>
    </row>
    <row r="57808" spans="1:19" x14ac:dyDescent="0.25">
      <c r="A57808" t="s">
        <v>245560</v>
      </c>
      <c r="B57808" t="s">
        <v>245561</v>
      </c>
      <c r="C57808" t="s">
        <v>245561</v>
      </c>
      <c r="D57808" t="s">
        <v>58703</v>
      </c>
      <c r="E57808" t="s">
        <v>245562</v>
      </c>
      <c r="F57808" t="s">
        <v>1034</v>
      </c>
      <c r="G57808" t="s">
        <v>58705</v>
      </c>
      <c r="H57808" t="s">
        <v>341</v>
      </c>
      <c r="I57808" t="s">
        <v>1037</v>
      </c>
      <c r="J57808" t="s">
        <v>1653</v>
      </c>
      <c r="K57808" t="s">
        <v>1039</v>
      </c>
      <c r="L57808">
        <v>90705</v>
      </c>
      <c r="M57808" t="s">
        <v>57007</v>
      </c>
      <c r="N57808" t="s">
        <v>58219</v>
      </c>
      <c r="O57808" t="s">
        <v>1653</v>
      </c>
      <c r="P57808">
        <v>1</v>
      </c>
      <c r="Q57808">
        <v>-12.40964</v>
      </c>
      <c r="R57808">
        <v>-74.679019999999994</v>
      </c>
      <c r="S57808">
        <v>1</v>
      </c>
    </row>
    <row r="57809" spans="1:19" x14ac:dyDescent="0.25">
      <c r="A57809" t="s">
        <v>245563</v>
      </c>
      <c r="B57809" t="s">
        <v>245564</v>
      </c>
      <c r="C57809" t="s">
        <v>245564</v>
      </c>
      <c r="D57809" t="s">
        <v>245565</v>
      </c>
      <c r="E57809" t="s">
        <v>245566</v>
      </c>
      <c r="F57809" t="s">
        <v>1034</v>
      </c>
      <c r="G57809" t="s">
        <v>54652</v>
      </c>
      <c r="H57809" t="s">
        <v>1036</v>
      </c>
      <c r="I57809" t="s">
        <v>1037</v>
      </c>
      <c r="K57809" t="s">
        <v>1059</v>
      </c>
      <c r="L57809">
        <v>100321</v>
      </c>
      <c r="M57809" t="s">
        <v>165719</v>
      </c>
      <c r="N57809" t="s">
        <v>6196</v>
      </c>
      <c r="O57809" t="s">
        <v>169102</v>
      </c>
      <c r="P57809">
        <v>1</v>
      </c>
      <c r="Q57809">
        <v>-9.7664209999999994</v>
      </c>
      <c r="R57809">
        <v>-76.821612999999999</v>
      </c>
      <c r="S57809">
        <v>1</v>
      </c>
    </row>
    <row r="57810" spans="1:19" x14ac:dyDescent="0.25">
      <c r="A57810" t="s">
        <v>245567</v>
      </c>
      <c r="B57810" t="s">
        <v>245568</v>
      </c>
      <c r="C57810" t="s">
        <v>245568</v>
      </c>
      <c r="D57810" t="s">
        <v>245569</v>
      </c>
      <c r="E57810" t="s">
        <v>245570</v>
      </c>
      <c r="F57810" t="s">
        <v>1034</v>
      </c>
      <c r="G57810" t="s">
        <v>245571</v>
      </c>
      <c r="H57810" t="s">
        <v>1036</v>
      </c>
      <c r="I57810" t="s">
        <v>1037</v>
      </c>
      <c r="J57810" t="s">
        <v>245571</v>
      </c>
      <c r="K57810" t="s">
        <v>1059</v>
      </c>
      <c r="L57810">
        <v>190109</v>
      </c>
      <c r="M57810" t="s">
        <v>124113</v>
      </c>
      <c r="N57810" t="s">
        <v>124113</v>
      </c>
      <c r="O57810" t="s">
        <v>16685</v>
      </c>
      <c r="P57810">
        <v>1</v>
      </c>
      <c r="Q57810">
        <v>-10.668559999999999</v>
      </c>
      <c r="R57810">
        <v>-76.391360000000006</v>
      </c>
      <c r="S57810">
        <v>1</v>
      </c>
    </row>
    <row r="57811" spans="1:19" x14ac:dyDescent="0.25">
      <c r="A57811" t="s">
        <v>245572</v>
      </c>
      <c r="B57811" t="s">
        <v>245573</v>
      </c>
      <c r="C57811" t="s">
        <v>245573</v>
      </c>
      <c r="D57811" t="s">
        <v>245574</v>
      </c>
      <c r="E57811" t="s">
        <v>245575</v>
      </c>
      <c r="F57811" t="s">
        <v>1034</v>
      </c>
      <c r="G57811" t="s">
        <v>245576</v>
      </c>
      <c r="H57811" t="s">
        <v>1036</v>
      </c>
      <c r="I57811" t="s">
        <v>1037</v>
      </c>
      <c r="K57811" t="s">
        <v>1039</v>
      </c>
      <c r="L57811">
        <v>190109</v>
      </c>
      <c r="M57811" t="s">
        <v>124113</v>
      </c>
      <c r="N57811" t="s">
        <v>124113</v>
      </c>
      <c r="O57811" t="s">
        <v>16685</v>
      </c>
      <c r="P57811">
        <v>1</v>
      </c>
      <c r="Q57811">
        <v>-10.6671</v>
      </c>
      <c r="R57811">
        <v>-76.273200000000003</v>
      </c>
      <c r="S57811">
        <v>1</v>
      </c>
    </row>
    <row r="57812" spans="1:19" x14ac:dyDescent="0.25">
      <c r="A57812" t="s">
        <v>245577</v>
      </c>
      <c r="B57812" t="s">
        <v>245578</v>
      </c>
      <c r="C57812" t="s">
        <v>245578</v>
      </c>
      <c r="D57812" t="s">
        <v>94352</v>
      </c>
      <c r="E57812" t="s">
        <v>245579</v>
      </c>
      <c r="F57812" t="s">
        <v>1034</v>
      </c>
      <c r="G57812" t="s">
        <v>94354</v>
      </c>
      <c r="H57812" t="s">
        <v>1036</v>
      </c>
      <c r="I57812" t="s">
        <v>1037</v>
      </c>
      <c r="K57812" t="s">
        <v>1059</v>
      </c>
      <c r="L57812">
        <v>160201</v>
      </c>
      <c r="M57812" t="s">
        <v>85547</v>
      </c>
      <c r="N57812" t="s">
        <v>85571</v>
      </c>
      <c r="O57812" t="s">
        <v>85572</v>
      </c>
      <c r="P57812">
        <v>1</v>
      </c>
      <c r="Q57812">
        <v>-5.9315870000000004</v>
      </c>
      <c r="R57812">
        <v>-76.296147000000005</v>
      </c>
      <c r="S57812">
        <v>1</v>
      </c>
    </row>
    <row r="57813" spans="1:19" x14ac:dyDescent="0.25">
      <c r="A57813" t="s">
        <v>245580</v>
      </c>
      <c r="B57813" t="s">
        <v>245581</v>
      </c>
      <c r="C57813" t="s">
        <v>245581</v>
      </c>
      <c r="D57813" t="s">
        <v>95438</v>
      </c>
      <c r="E57813" t="s">
        <v>245582</v>
      </c>
      <c r="F57813" t="s">
        <v>1034</v>
      </c>
      <c r="G57813" t="s">
        <v>95440</v>
      </c>
      <c r="H57813" t="s">
        <v>1036</v>
      </c>
      <c r="I57813" t="s">
        <v>1037</v>
      </c>
      <c r="K57813" t="s">
        <v>1059</v>
      </c>
      <c r="L57813">
        <v>160201</v>
      </c>
      <c r="M57813" t="s">
        <v>85547</v>
      </c>
      <c r="N57813" t="s">
        <v>85571</v>
      </c>
      <c r="O57813" t="s">
        <v>85572</v>
      </c>
      <c r="P57813">
        <v>1</v>
      </c>
      <c r="Q57813">
        <v>-5.9412419999999999</v>
      </c>
      <c r="R57813">
        <v>-76.241354999999999</v>
      </c>
      <c r="S57813">
        <v>1</v>
      </c>
    </row>
    <row r="57814" spans="1:19" x14ac:dyDescent="0.25">
      <c r="A57814" t="s">
        <v>245583</v>
      </c>
      <c r="B57814" t="s">
        <v>245584</v>
      </c>
      <c r="C57814" t="s">
        <v>245584</v>
      </c>
      <c r="D57814" t="s">
        <v>96470</v>
      </c>
      <c r="E57814" t="s">
        <v>245585</v>
      </c>
      <c r="F57814" t="s">
        <v>1034</v>
      </c>
      <c r="G57814" t="s">
        <v>96472</v>
      </c>
      <c r="H57814" t="s">
        <v>1036</v>
      </c>
      <c r="I57814" t="s">
        <v>1037</v>
      </c>
      <c r="K57814" t="s">
        <v>1059</v>
      </c>
      <c r="L57814">
        <v>160201</v>
      </c>
      <c r="M57814" t="s">
        <v>85547</v>
      </c>
      <c r="N57814" t="s">
        <v>85571</v>
      </c>
      <c r="O57814" t="s">
        <v>85572</v>
      </c>
      <c r="P57814">
        <v>1</v>
      </c>
      <c r="Q57814">
        <v>-5.8373609999999996</v>
      </c>
      <c r="R57814">
        <v>-76.061665000000005</v>
      </c>
      <c r="S57814">
        <v>1</v>
      </c>
    </row>
    <row r="57815" spans="1:19" x14ac:dyDescent="0.25">
      <c r="A57815" t="s">
        <v>245586</v>
      </c>
      <c r="B57815" t="s">
        <v>245587</v>
      </c>
      <c r="C57815" t="s">
        <v>245587</v>
      </c>
      <c r="D57815" t="s">
        <v>100064</v>
      </c>
      <c r="E57815" t="s">
        <v>245588</v>
      </c>
      <c r="F57815" t="s">
        <v>1034</v>
      </c>
      <c r="G57815" t="s">
        <v>18543</v>
      </c>
      <c r="H57815" t="s">
        <v>1036</v>
      </c>
      <c r="I57815" t="s">
        <v>1037</v>
      </c>
      <c r="K57815" t="s">
        <v>1059</v>
      </c>
      <c r="L57815">
        <v>160201</v>
      </c>
      <c r="M57815" t="s">
        <v>85547</v>
      </c>
      <c r="N57815" t="s">
        <v>85571</v>
      </c>
      <c r="O57815" t="s">
        <v>85572</v>
      </c>
      <c r="P57815">
        <v>1</v>
      </c>
      <c r="Q57815">
        <v>-5.8336990000000002</v>
      </c>
      <c r="R57815">
        <v>-75.967687999999995</v>
      </c>
      <c r="S57815">
        <v>1</v>
      </c>
    </row>
    <row r="57816" spans="1:19" x14ac:dyDescent="0.25">
      <c r="A57816" t="s">
        <v>245589</v>
      </c>
      <c r="B57816" t="s">
        <v>245590</v>
      </c>
      <c r="C57816" t="s">
        <v>245590</v>
      </c>
      <c r="D57816" t="s">
        <v>94406</v>
      </c>
      <c r="E57816" t="s">
        <v>245591</v>
      </c>
      <c r="F57816" t="s">
        <v>1034</v>
      </c>
      <c r="G57816" t="s">
        <v>94408</v>
      </c>
      <c r="H57816" t="s">
        <v>1036</v>
      </c>
      <c r="I57816" t="s">
        <v>1037</v>
      </c>
      <c r="K57816" t="s">
        <v>1059</v>
      </c>
      <c r="L57816">
        <v>160201</v>
      </c>
      <c r="M57816" t="s">
        <v>85547</v>
      </c>
      <c r="N57816" t="s">
        <v>85571</v>
      </c>
      <c r="O57816" t="s">
        <v>85572</v>
      </c>
      <c r="P57816">
        <v>1</v>
      </c>
      <c r="Q57816">
        <v>-5.7591619999999999</v>
      </c>
      <c r="R57816">
        <v>-76.050106999999997</v>
      </c>
      <c r="S57816">
        <v>1</v>
      </c>
    </row>
    <row r="57817" spans="1:19" x14ac:dyDescent="0.25">
      <c r="A57817" t="s">
        <v>245592</v>
      </c>
      <c r="B57817" t="s">
        <v>245593</v>
      </c>
      <c r="C57817" t="s">
        <v>245593</v>
      </c>
      <c r="D57817" t="s">
        <v>94396</v>
      </c>
      <c r="E57817" t="s">
        <v>245594</v>
      </c>
      <c r="F57817" t="s">
        <v>1034</v>
      </c>
      <c r="G57817" t="s">
        <v>94398</v>
      </c>
      <c r="H57817" t="s">
        <v>1036</v>
      </c>
      <c r="I57817" t="s">
        <v>1037</v>
      </c>
      <c r="K57817" t="s">
        <v>1059</v>
      </c>
      <c r="L57817">
        <v>160202</v>
      </c>
      <c r="M57817" t="s">
        <v>85547</v>
      </c>
      <c r="N57817" t="s">
        <v>85571</v>
      </c>
      <c r="O57817" t="s">
        <v>86907</v>
      </c>
      <c r="P57817">
        <v>1</v>
      </c>
      <c r="Q57817">
        <v>-5.9224699999999997</v>
      </c>
      <c r="R57817">
        <v>-76.478030000000004</v>
      </c>
      <c r="S57817">
        <v>1</v>
      </c>
    </row>
    <row r="57818" spans="1:19" x14ac:dyDescent="0.25">
      <c r="A57818" t="s">
        <v>245595</v>
      </c>
      <c r="B57818" t="s">
        <v>245596</v>
      </c>
      <c r="C57818" t="s">
        <v>245596</v>
      </c>
      <c r="D57818" t="s">
        <v>92015</v>
      </c>
      <c r="E57818" t="s">
        <v>245597</v>
      </c>
      <c r="F57818" t="s">
        <v>1034</v>
      </c>
      <c r="G57818" t="s">
        <v>92017</v>
      </c>
      <c r="H57818" t="s">
        <v>1036</v>
      </c>
      <c r="I57818" t="s">
        <v>1037</v>
      </c>
      <c r="K57818" t="s">
        <v>1059</v>
      </c>
      <c r="L57818">
        <v>160201</v>
      </c>
      <c r="M57818" t="s">
        <v>85547</v>
      </c>
      <c r="N57818" t="s">
        <v>85571</v>
      </c>
      <c r="O57818" t="s">
        <v>85572</v>
      </c>
      <c r="P57818">
        <v>1</v>
      </c>
      <c r="Q57818">
        <v>-5.77658</v>
      </c>
      <c r="R57818">
        <v>-76.169120000000007</v>
      </c>
      <c r="S57818">
        <v>1</v>
      </c>
    </row>
    <row r="57819" spans="1:19" x14ac:dyDescent="0.25">
      <c r="A57819" t="s">
        <v>245598</v>
      </c>
      <c r="B57819" t="s">
        <v>245599</v>
      </c>
      <c r="C57819" t="s">
        <v>245599</v>
      </c>
      <c r="D57819" t="s">
        <v>91057</v>
      </c>
      <c r="E57819" t="s">
        <v>245600</v>
      </c>
      <c r="F57819" t="s">
        <v>1034</v>
      </c>
      <c r="G57819" t="s">
        <v>91059</v>
      </c>
      <c r="H57819" t="s">
        <v>1036</v>
      </c>
      <c r="I57819" t="s">
        <v>1037</v>
      </c>
      <c r="K57819" t="s">
        <v>1059</v>
      </c>
      <c r="L57819">
        <v>160201</v>
      </c>
      <c r="M57819" t="s">
        <v>85547</v>
      </c>
      <c r="N57819" t="s">
        <v>85571</v>
      </c>
      <c r="O57819" t="s">
        <v>85572</v>
      </c>
      <c r="P57819">
        <v>1</v>
      </c>
      <c r="Q57819">
        <v>-5.8235099999999997</v>
      </c>
      <c r="R57819">
        <v>-76.191869999999994</v>
      </c>
      <c r="S57819">
        <v>1</v>
      </c>
    </row>
    <row r="57820" spans="1:19" x14ac:dyDescent="0.25">
      <c r="A57820" t="s">
        <v>245601</v>
      </c>
      <c r="B57820" t="s">
        <v>245602</v>
      </c>
      <c r="C57820" t="s">
        <v>245602</v>
      </c>
      <c r="D57820" t="s">
        <v>100614</v>
      </c>
      <c r="E57820" t="s">
        <v>245603</v>
      </c>
      <c r="F57820" t="s">
        <v>1034</v>
      </c>
      <c r="G57820" t="s">
        <v>100616</v>
      </c>
      <c r="H57820" t="s">
        <v>1036</v>
      </c>
      <c r="I57820" t="s">
        <v>1037</v>
      </c>
      <c r="K57820" t="s">
        <v>1059</v>
      </c>
      <c r="L57820">
        <v>160201</v>
      </c>
      <c r="M57820" t="s">
        <v>85547</v>
      </c>
      <c r="N57820" t="s">
        <v>85571</v>
      </c>
      <c r="O57820" t="s">
        <v>85572</v>
      </c>
      <c r="P57820">
        <v>1</v>
      </c>
      <c r="Q57820">
        <v>-5.7411570000000003</v>
      </c>
      <c r="R57820">
        <v>-76.138259000000005</v>
      </c>
      <c r="S57820">
        <v>1</v>
      </c>
    </row>
    <row r="57821" spans="1:19" x14ac:dyDescent="0.25">
      <c r="A57821" t="s">
        <v>245604</v>
      </c>
      <c r="B57821" t="s">
        <v>245605</v>
      </c>
      <c r="C57821" t="s">
        <v>245605</v>
      </c>
      <c r="D57821" t="s">
        <v>98326</v>
      </c>
      <c r="E57821" t="s">
        <v>245606</v>
      </c>
      <c r="F57821" t="s">
        <v>1034</v>
      </c>
      <c r="G57821" t="s">
        <v>98328</v>
      </c>
      <c r="H57821" t="s">
        <v>1036</v>
      </c>
      <c r="I57821" t="s">
        <v>1037</v>
      </c>
      <c r="K57821" t="s">
        <v>1059</v>
      </c>
      <c r="L57821">
        <v>160201</v>
      </c>
      <c r="M57821" t="s">
        <v>85547</v>
      </c>
      <c r="N57821" t="s">
        <v>85571</v>
      </c>
      <c r="O57821" t="s">
        <v>85572</v>
      </c>
      <c r="P57821">
        <v>1</v>
      </c>
      <c r="Q57821">
        <v>-6.0505180000000003</v>
      </c>
      <c r="R57821">
        <v>-76.279334000000006</v>
      </c>
      <c r="S57821">
        <v>1</v>
      </c>
    </row>
    <row r="57822" spans="1:19" x14ac:dyDescent="0.25">
      <c r="A57822" t="s">
        <v>245607</v>
      </c>
      <c r="B57822" t="s">
        <v>245608</v>
      </c>
      <c r="C57822" t="s">
        <v>245608</v>
      </c>
      <c r="D57822" t="s">
        <v>98312</v>
      </c>
      <c r="E57822" t="s">
        <v>245609</v>
      </c>
      <c r="F57822" t="s">
        <v>1034</v>
      </c>
      <c r="G57822" t="s">
        <v>98314</v>
      </c>
      <c r="H57822" t="s">
        <v>1036</v>
      </c>
      <c r="I57822" t="s">
        <v>1037</v>
      </c>
      <c r="K57822" t="s">
        <v>1059</v>
      </c>
      <c r="L57822">
        <v>160201</v>
      </c>
      <c r="M57822" t="s">
        <v>85547</v>
      </c>
      <c r="N57822" t="s">
        <v>85571</v>
      </c>
      <c r="O57822" t="s">
        <v>85572</v>
      </c>
      <c r="P57822">
        <v>1</v>
      </c>
      <c r="Q57822">
        <v>-6.0479200000000004</v>
      </c>
      <c r="R57822">
        <v>-76.328536999999997</v>
      </c>
      <c r="S57822">
        <v>1</v>
      </c>
    </row>
    <row r="57823" spans="1:19" x14ac:dyDescent="0.25">
      <c r="A57823" t="s">
        <v>245610</v>
      </c>
      <c r="B57823" t="s">
        <v>245611</v>
      </c>
      <c r="C57823" t="s">
        <v>245611</v>
      </c>
      <c r="D57823" t="s">
        <v>95631</v>
      </c>
      <c r="E57823" t="s">
        <v>245612</v>
      </c>
      <c r="F57823" t="s">
        <v>1034</v>
      </c>
      <c r="G57823" t="s">
        <v>95633</v>
      </c>
      <c r="H57823" t="s">
        <v>1036</v>
      </c>
      <c r="I57823" t="s">
        <v>1037</v>
      </c>
      <c r="J57823" t="s">
        <v>245613</v>
      </c>
      <c r="K57823" t="s">
        <v>1059</v>
      </c>
      <c r="L57823">
        <v>160202</v>
      </c>
      <c r="M57823" t="s">
        <v>85547</v>
      </c>
      <c r="N57823" t="s">
        <v>85571</v>
      </c>
      <c r="O57823" t="s">
        <v>86907</v>
      </c>
      <c r="P57823">
        <v>1</v>
      </c>
      <c r="Q57823">
        <v>-5.7943199999999999</v>
      </c>
      <c r="R57823">
        <v>-76.364009999999993</v>
      </c>
      <c r="S57823">
        <v>1</v>
      </c>
    </row>
    <row r="57824" spans="1:19" x14ac:dyDescent="0.25">
      <c r="A57824" t="s">
        <v>245614</v>
      </c>
      <c r="B57824" t="s">
        <v>245615</v>
      </c>
      <c r="C57824" t="s">
        <v>245615</v>
      </c>
      <c r="D57824" t="s">
        <v>245616</v>
      </c>
      <c r="E57824" t="s">
        <v>245617</v>
      </c>
      <c r="F57824" t="s">
        <v>1034</v>
      </c>
      <c r="G57824" t="s">
        <v>245618</v>
      </c>
      <c r="H57824" t="s">
        <v>1036</v>
      </c>
      <c r="I57824" t="s">
        <v>1037</v>
      </c>
      <c r="J57824" t="s">
        <v>245619</v>
      </c>
      <c r="K57824" t="s">
        <v>1039</v>
      </c>
      <c r="L57824">
        <v>160113</v>
      </c>
      <c r="M57824" t="s">
        <v>85547</v>
      </c>
      <c r="N57824" t="s">
        <v>85548</v>
      </c>
      <c r="O57824" t="s">
        <v>16436</v>
      </c>
      <c r="P57824">
        <v>1</v>
      </c>
      <c r="Q57824">
        <v>-3.7877459999999998</v>
      </c>
      <c r="R57824">
        <v>-73.283679000000006</v>
      </c>
      <c r="S57824">
        <v>1</v>
      </c>
    </row>
    <row r="57825" spans="1:19" x14ac:dyDescent="0.25">
      <c r="A57825" t="s">
        <v>245620</v>
      </c>
      <c r="B57825" t="s">
        <v>245621</v>
      </c>
      <c r="C57825" t="s">
        <v>245621</v>
      </c>
      <c r="D57825" t="s">
        <v>245622</v>
      </c>
      <c r="E57825" t="s">
        <v>245623</v>
      </c>
      <c r="F57825" t="s">
        <v>1034</v>
      </c>
      <c r="G57825" t="s">
        <v>245624</v>
      </c>
      <c r="H57825" t="s">
        <v>1036</v>
      </c>
      <c r="I57825" t="s">
        <v>1037</v>
      </c>
      <c r="J57825" t="s">
        <v>60667</v>
      </c>
      <c r="K57825" t="s">
        <v>1059</v>
      </c>
      <c r="L57825">
        <v>110102</v>
      </c>
      <c r="M57825" t="s">
        <v>60521</v>
      </c>
      <c r="N57825" t="s">
        <v>60521</v>
      </c>
      <c r="O57825" t="s">
        <v>60614</v>
      </c>
      <c r="P57825">
        <v>1</v>
      </c>
      <c r="Q57825">
        <v>-13.98485</v>
      </c>
      <c r="R57825">
        <v>-75.700239999999994</v>
      </c>
      <c r="S57825">
        <v>1</v>
      </c>
    </row>
    <row r="57826" spans="1:19" x14ac:dyDescent="0.25">
      <c r="A57826" t="s">
        <v>245625</v>
      </c>
      <c r="B57826" t="s">
        <v>245626</v>
      </c>
      <c r="C57826" t="s">
        <v>245626</v>
      </c>
      <c r="D57826" t="s">
        <v>245627</v>
      </c>
      <c r="E57826" t="s">
        <v>245628</v>
      </c>
      <c r="F57826" t="s">
        <v>1034</v>
      </c>
      <c r="G57826" t="s">
        <v>10453</v>
      </c>
      <c r="H57826" t="s">
        <v>1036</v>
      </c>
      <c r="I57826" t="s">
        <v>1037</v>
      </c>
      <c r="J57826" t="s">
        <v>25209</v>
      </c>
      <c r="K57826" t="s">
        <v>1039</v>
      </c>
      <c r="L57826">
        <v>110102</v>
      </c>
      <c r="M57826" t="s">
        <v>60521</v>
      </c>
      <c r="N57826" t="s">
        <v>60521</v>
      </c>
      <c r="O57826" t="s">
        <v>60614</v>
      </c>
      <c r="P57826">
        <v>1</v>
      </c>
      <c r="Q57826">
        <v>-14.036049999999999</v>
      </c>
      <c r="R57826">
        <v>-75.6892</v>
      </c>
      <c r="S57826">
        <v>1</v>
      </c>
    </row>
    <row r="57827" spans="1:19" x14ac:dyDescent="0.25">
      <c r="A57827" t="s">
        <v>245629</v>
      </c>
      <c r="B57827" t="s">
        <v>245630</v>
      </c>
      <c r="C57827" t="s">
        <v>245630</v>
      </c>
      <c r="D57827" t="s">
        <v>245631</v>
      </c>
      <c r="E57827" t="s">
        <v>245632</v>
      </c>
      <c r="F57827" t="s">
        <v>1034</v>
      </c>
      <c r="G57827" t="s">
        <v>245633</v>
      </c>
      <c r="H57827" t="s">
        <v>338</v>
      </c>
      <c r="I57827" t="s">
        <v>1037</v>
      </c>
      <c r="K57827" t="s">
        <v>1059</v>
      </c>
      <c r="L57827">
        <v>60105</v>
      </c>
      <c r="M57827" t="s">
        <v>135772</v>
      </c>
      <c r="N57827" t="s">
        <v>135772</v>
      </c>
      <c r="O57827" t="s">
        <v>156752</v>
      </c>
      <c r="P57827">
        <v>1</v>
      </c>
      <c r="Q57827">
        <v>-6.8130379999999997</v>
      </c>
      <c r="R57827">
        <v>-78.530134000000004</v>
      </c>
      <c r="S57827">
        <v>1</v>
      </c>
    </row>
    <row r="57828" spans="1:19" x14ac:dyDescent="0.25">
      <c r="A57828" t="s">
        <v>245634</v>
      </c>
      <c r="B57828" t="s">
        <v>245635</v>
      </c>
      <c r="C57828" t="s">
        <v>245635</v>
      </c>
      <c r="D57828" t="s">
        <v>245636</v>
      </c>
      <c r="E57828" t="s">
        <v>245637</v>
      </c>
      <c r="F57828" t="s">
        <v>1034</v>
      </c>
      <c r="G57828" t="s">
        <v>245638</v>
      </c>
      <c r="H57828" t="s">
        <v>1036</v>
      </c>
      <c r="I57828" t="s">
        <v>1037</v>
      </c>
      <c r="K57828" t="s">
        <v>1059</v>
      </c>
      <c r="L57828">
        <v>210806</v>
      </c>
      <c r="M57828" t="s">
        <v>100849</v>
      </c>
      <c r="N57828" t="s">
        <v>107361</v>
      </c>
      <c r="O57828" t="s">
        <v>107885</v>
      </c>
      <c r="P57828">
        <v>1</v>
      </c>
      <c r="Q57828">
        <v>-14.496071000000001</v>
      </c>
      <c r="R57828">
        <v>-70.594785999999999</v>
      </c>
      <c r="S57828">
        <v>1</v>
      </c>
    </row>
    <row r="57829" spans="1:19" x14ac:dyDescent="0.25">
      <c r="A57829" t="s">
        <v>245639</v>
      </c>
      <c r="B57829" t="s">
        <v>245640</v>
      </c>
      <c r="C57829" t="s">
        <v>245640</v>
      </c>
      <c r="D57829" t="s">
        <v>245641</v>
      </c>
      <c r="E57829" t="s">
        <v>245642</v>
      </c>
      <c r="F57829" t="s">
        <v>1034</v>
      </c>
      <c r="G57829" t="s">
        <v>245643</v>
      </c>
      <c r="H57829" t="s">
        <v>1036</v>
      </c>
      <c r="I57829" t="s">
        <v>1037</v>
      </c>
      <c r="K57829" t="s">
        <v>1059</v>
      </c>
      <c r="L57829">
        <v>210806</v>
      </c>
      <c r="M57829" t="s">
        <v>100849</v>
      </c>
      <c r="N57829" t="s">
        <v>107361</v>
      </c>
      <c r="O57829" t="s">
        <v>107885</v>
      </c>
      <c r="P57829">
        <v>1</v>
      </c>
      <c r="Q57829">
        <v>-14.53228</v>
      </c>
      <c r="R57829">
        <v>-70.618350000000007</v>
      </c>
      <c r="S57829">
        <v>1</v>
      </c>
    </row>
    <row r="57830" spans="1:19" x14ac:dyDescent="0.25">
      <c r="A57830" t="s">
        <v>245644</v>
      </c>
      <c r="B57830" t="s">
        <v>245645</v>
      </c>
      <c r="C57830" t="s">
        <v>245645</v>
      </c>
      <c r="D57830" t="s">
        <v>245646</v>
      </c>
      <c r="E57830" t="s">
        <v>245647</v>
      </c>
      <c r="F57830" t="s">
        <v>1034</v>
      </c>
      <c r="G57830" t="s">
        <v>245648</v>
      </c>
      <c r="H57830" t="s">
        <v>1036</v>
      </c>
      <c r="I57830" t="s">
        <v>1037</v>
      </c>
      <c r="K57830" t="s">
        <v>1059</v>
      </c>
      <c r="L57830">
        <v>210805</v>
      </c>
      <c r="M57830" t="s">
        <v>100849</v>
      </c>
      <c r="N57830" t="s">
        <v>107361</v>
      </c>
      <c r="O57830" t="s">
        <v>107425</v>
      </c>
      <c r="P57830">
        <v>1</v>
      </c>
      <c r="Q57830">
        <v>-14.707229999999999</v>
      </c>
      <c r="R57830">
        <v>-70.953140000000005</v>
      </c>
      <c r="S57830">
        <v>1</v>
      </c>
    </row>
    <row r="57831" spans="1:19" x14ac:dyDescent="0.25">
      <c r="A57831" t="s">
        <v>245649</v>
      </c>
      <c r="B57831" t="s">
        <v>245650</v>
      </c>
      <c r="C57831" t="s">
        <v>245650</v>
      </c>
      <c r="D57831" t="s">
        <v>245651</v>
      </c>
      <c r="E57831" t="s">
        <v>245652</v>
      </c>
      <c r="F57831" t="s">
        <v>1034</v>
      </c>
      <c r="G57831" t="s">
        <v>245653</v>
      </c>
      <c r="H57831" t="s">
        <v>1036</v>
      </c>
      <c r="I57831" t="s">
        <v>1037</v>
      </c>
      <c r="J57831" t="s">
        <v>38060</v>
      </c>
      <c r="K57831" t="s">
        <v>1039</v>
      </c>
      <c r="L57831">
        <v>210805</v>
      </c>
      <c r="M57831" t="s">
        <v>100849</v>
      </c>
      <c r="N57831" t="s">
        <v>107361</v>
      </c>
      <c r="O57831" t="s">
        <v>107425</v>
      </c>
      <c r="P57831">
        <v>1</v>
      </c>
      <c r="Q57831">
        <v>-14.77008</v>
      </c>
      <c r="R57831">
        <v>-70.902289999999994</v>
      </c>
      <c r="S57831">
        <v>1</v>
      </c>
    </row>
    <row r="57832" spans="1:19" x14ac:dyDescent="0.25">
      <c r="A57832" t="s">
        <v>245654</v>
      </c>
      <c r="B57832" t="s">
        <v>245655</v>
      </c>
      <c r="C57832" t="s">
        <v>245655</v>
      </c>
      <c r="D57832" t="s">
        <v>245656</v>
      </c>
      <c r="E57832" t="s">
        <v>245657</v>
      </c>
      <c r="F57832" t="s">
        <v>1034</v>
      </c>
      <c r="G57832" t="s">
        <v>245658</v>
      </c>
      <c r="H57832" t="s">
        <v>1036</v>
      </c>
      <c r="I57832" t="s">
        <v>1037</v>
      </c>
      <c r="J57832" t="s">
        <v>13612</v>
      </c>
      <c r="K57832" t="s">
        <v>1039</v>
      </c>
      <c r="L57832">
        <v>210801</v>
      </c>
      <c r="M57832" t="s">
        <v>100849</v>
      </c>
      <c r="N57832" t="s">
        <v>107361</v>
      </c>
      <c r="O57832" t="s">
        <v>82778</v>
      </c>
      <c r="P57832">
        <v>1</v>
      </c>
      <c r="Q57832">
        <v>-14.8726</v>
      </c>
      <c r="R57832">
        <v>-70.6006</v>
      </c>
      <c r="S57832">
        <v>1</v>
      </c>
    </row>
    <row r="57833" spans="1:19" x14ac:dyDescent="0.25">
      <c r="A57833" t="s">
        <v>245659</v>
      </c>
      <c r="B57833" t="s">
        <v>245660</v>
      </c>
      <c r="C57833" t="s">
        <v>245660</v>
      </c>
      <c r="D57833" t="s">
        <v>245661</v>
      </c>
      <c r="E57833" t="s">
        <v>245662</v>
      </c>
      <c r="F57833" t="s">
        <v>1034</v>
      </c>
      <c r="G57833" t="s">
        <v>245663</v>
      </c>
      <c r="H57833" t="s">
        <v>1036</v>
      </c>
      <c r="I57833" t="s">
        <v>1037</v>
      </c>
      <c r="K57833" t="s">
        <v>1059</v>
      </c>
      <c r="L57833">
        <v>210303</v>
      </c>
      <c r="M57833" t="s">
        <v>100849</v>
      </c>
      <c r="N57833" t="s">
        <v>102554</v>
      </c>
      <c r="O57833" t="s">
        <v>102576</v>
      </c>
      <c r="P57833">
        <v>1</v>
      </c>
      <c r="Q57833">
        <v>-13.177428000000001</v>
      </c>
      <c r="R57833">
        <v>-70.383651999999998</v>
      </c>
      <c r="S57833">
        <v>1</v>
      </c>
    </row>
    <row r="57834" spans="1:19" x14ac:dyDescent="0.25">
      <c r="A57834" t="s">
        <v>245664</v>
      </c>
      <c r="B57834" t="s">
        <v>245665</v>
      </c>
      <c r="C57834" t="s">
        <v>245665</v>
      </c>
      <c r="E57834" t="s">
        <v>245666</v>
      </c>
      <c r="F57834" t="s">
        <v>1034</v>
      </c>
      <c r="G57834" t="s">
        <v>245667</v>
      </c>
      <c r="H57834" t="s">
        <v>341</v>
      </c>
      <c r="I57834" t="s">
        <v>1037</v>
      </c>
      <c r="J57834" t="s">
        <v>245668</v>
      </c>
      <c r="K57834" t="s">
        <v>1059</v>
      </c>
      <c r="L57834">
        <v>210303</v>
      </c>
      <c r="M57834" t="s">
        <v>100849</v>
      </c>
      <c r="N57834" t="s">
        <v>102554</v>
      </c>
      <c r="O57834" t="s">
        <v>102576</v>
      </c>
      <c r="P57834">
        <v>1</v>
      </c>
      <c r="Q57834">
        <v>-13.172084</v>
      </c>
      <c r="R57834">
        <v>-70.384778999999995</v>
      </c>
      <c r="S57834">
        <v>1</v>
      </c>
    </row>
    <row r="57835" spans="1:19" x14ac:dyDescent="0.25">
      <c r="A57835" t="s">
        <v>245669</v>
      </c>
      <c r="B57835" t="s">
        <v>245670</v>
      </c>
      <c r="C57835" t="s">
        <v>245670</v>
      </c>
      <c r="D57835" t="s">
        <v>245671</v>
      </c>
      <c r="E57835" t="s">
        <v>245672</v>
      </c>
      <c r="F57835" t="s">
        <v>1034</v>
      </c>
      <c r="G57835" t="s">
        <v>6954</v>
      </c>
      <c r="H57835" t="s">
        <v>1036</v>
      </c>
      <c r="I57835" t="s">
        <v>1037</v>
      </c>
      <c r="J57835" t="s">
        <v>61027</v>
      </c>
      <c r="K57835" t="s">
        <v>1039</v>
      </c>
      <c r="L57835">
        <v>110112</v>
      </c>
      <c r="M57835" t="s">
        <v>60521</v>
      </c>
      <c r="N57835" t="s">
        <v>60521</v>
      </c>
      <c r="O57835" t="s">
        <v>60620</v>
      </c>
      <c r="P57835">
        <v>1</v>
      </c>
      <c r="Q57835">
        <v>-14.029135</v>
      </c>
      <c r="R57835">
        <v>-75.738416000000001</v>
      </c>
      <c r="S57835">
        <v>1</v>
      </c>
    </row>
    <row r="57836" spans="1:19" x14ac:dyDescent="0.25">
      <c r="A57836" t="s">
        <v>245673</v>
      </c>
      <c r="B57836" t="s">
        <v>245674</v>
      </c>
      <c r="C57836" t="s">
        <v>245674</v>
      </c>
      <c r="D57836" t="s">
        <v>245675</v>
      </c>
      <c r="E57836" t="s">
        <v>245676</v>
      </c>
      <c r="F57836" t="s">
        <v>1034</v>
      </c>
      <c r="G57836" t="s">
        <v>1948</v>
      </c>
      <c r="H57836" t="s">
        <v>1036</v>
      </c>
      <c r="I57836" t="s">
        <v>1037</v>
      </c>
      <c r="J57836" t="s">
        <v>245677</v>
      </c>
      <c r="K57836" t="s">
        <v>1059</v>
      </c>
      <c r="L57836">
        <v>110105</v>
      </c>
      <c r="M57836" t="s">
        <v>60521</v>
      </c>
      <c r="N57836" t="s">
        <v>60521</v>
      </c>
      <c r="O57836" t="s">
        <v>5543</v>
      </c>
      <c r="P57836">
        <v>1</v>
      </c>
      <c r="Q57836">
        <v>-14.167745999999999</v>
      </c>
      <c r="R57836">
        <v>-75.686749000000006</v>
      </c>
      <c r="S57836">
        <v>1</v>
      </c>
    </row>
    <row r="57837" spans="1:19" x14ac:dyDescent="0.25">
      <c r="A57837" t="s">
        <v>245678</v>
      </c>
      <c r="B57837" t="s">
        <v>245679</v>
      </c>
      <c r="C57837" t="s">
        <v>245679</v>
      </c>
      <c r="D57837" t="s">
        <v>245680</v>
      </c>
      <c r="E57837" t="s">
        <v>245681</v>
      </c>
      <c r="F57837" t="s">
        <v>1034</v>
      </c>
      <c r="G57837" t="s">
        <v>4983</v>
      </c>
      <c r="H57837" t="s">
        <v>1036</v>
      </c>
      <c r="I57837" t="s">
        <v>1037</v>
      </c>
      <c r="J57837" t="s">
        <v>3534</v>
      </c>
      <c r="K57837" t="s">
        <v>1059</v>
      </c>
      <c r="L57837">
        <v>110111</v>
      </c>
      <c r="M57837" t="s">
        <v>60521</v>
      </c>
      <c r="N57837" t="s">
        <v>60521</v>
      </c>
      <c r="O57837" t="s">
        <v>51471</v>
      </c>
      <c r="P57837">
        <v>1</v>
      </c>
      <c r="Q57837">
        <v>-14.25346</v>
      </c>
      <c r="R57837">
        <v>-75.686189999999996</v>
      </c>
      <c r="S57837">
        <v>1</v>
      </c>
    </row>
    <row r="57838" spans="1:19" x14ac:dyDescent="0.25">
      <c r="A57838" t="s">
        <v>245682</v>
      </c>
      <c r="B57838" t="s">
        <v>245683</v>
      </c>
      <c r="C57838" t="s">
        <v>245683</v>
      </c>
      <c r="D57838" t="s">
        <v>245684</v>
      </c>
      <c r="E57838" t="s">
        <v>245685</v>
      </c>
      <c r="F57838" t="s">
        <v>1034</v>
      </c>
      <c r="G57838" t="s">
        <v>4536</v>
      </c>
      <c r="H57838" t="s">
        <v>1036</v>
      </c>
      <c r="I57838" t="s">
        <v>1037</v>
      </c>
      <c r="J57838" t="s">
        <v>45355</v>
      </c>
      <c r="K57838" t="s">
        <v>1039</v>
      </c>
      <c r="L57838">
        <v>110102</v>
      </c>
      <c r="M57838" t="s">
        <v>60521</v>
      </c>
      <c r="N57838" t="s">
        <v>60521</v>
      </c>
      <c r="O57838" t="s">
        <v>60614</v>
      </c>
      <c r="P57838">
        <v>1</v>
      </c>
      <c r="Q57838">
        <v>-14.045349999999999</v>
      </c>
      <c r="R57838">
        <v>-75.709959999999995</v>
      </c>
      <c r="S57838">
        <v>1</v>
      </c>
    </row>
    <row r="57839" spans="1:19" x14ac:dyDescent="0.25">
      <c r="A57839" t="s">
        <v>245686</v>
      </c>
      <c r="B57839" t="s">
        <v>245687</v>
      </c>
      <c r="C57839" t="s">
        <v>245687</v>
      </c>
      <c r="D57839" t="s">
        <v>245688</v>
      </c>
      <c r="E57839" t="s">
        <v>245689</v>
      </c>
      <c r="F57839" t="s">
        <v>1034</v>
      </c>
      <c r="G57839" t="s">
        <v>245690</v>
      </c>
      <c r="H57839" t="s">
        <v>338</v>
      </c>
      <c r="I57839" t="s">
        <v>1037</v>
      </c>
      <c r="J57839" t="s">
        <v>245691</v>
      </c>
      <c r="K57839" t="s">
        <v>1039</v>
      </c>
      <c r="L57839">
        <v>250101</v>
      </c>
      <c r="M57839" t="s">
        <v>25333</v>
      </c>
      <c r="N57839" t="s">
        <v>25334</v>
      </c>
      <c r="O57839" t="s">
        <v>25349</v>
      </c>
      <c r="P57839">
        <v>1</v>
      </c>
      <c r="Q57839">
        <v>-8.414593</v>
      </c>
      <c r="R57839">
        <v>-74.574027000000001</v>
      </c>
      <c r="S57839">
        <v>1</v>
      </c>
    </row>
    <row r="57840" spans="1:19" x14ac:dyDescent="0.25">
      <c r="A57840" t="s">
        <v>245686</v>
      </c>
      <c r="B57840" t="s">
        <v>245692</v>
      </c>
      <c r="C57840" t="s">
        <v>245692</v>
      </c>
      <c r="D57840" t="s">
        <v>245688</v>
      </c>
      <c r="E57840" t="s">
        <v>245693</v>
      </c>
      <c r="F57840" t="s">
        <v>1034</v>
      </c>
      <c r="G57840" t="s">
        <v>245694</v>
      </c>
      <c r="H57840" t="s">
        <v>341</v>
      </c>
      <c r="I57840" t="s">
        <v>1037</v>
      </c>
      <c r="J57840" t="s">
        <v>245691</v>
      </c>
      <c r="K57840" t="s">
        <v>1039</v>
      </c>
      <c r="L57840">
        <v>250101</v>
      </c>
      <c r="M57840" t="s">
        <v>25333</v>
      </c>
      <c r="N57840" t="s">
        <v>25334</v>
      </c>
      <c r="O57840" t="s">
        <v>25349</v>
      </c>
      <c r="P57840">
        <v>2</v>
      </c>
      <c r="Q57840">
        <v>-8.414593</v>
      </c>
      <c r="R57840">
        <v>-74.574027000000001</v>
      </c>
      <c r="S57840">
        <v>2</v>
      </c>
    </row>
    <row r="57841" spans="1:19" x14ac:dyDescent="0.25">
      <c r="A57841" t="s">
        <v>245695</v>
      </c>
      <c r="B57841" t="s">
        <v>245696</v>
      </c>
      <c r="C57841" t="s">
        <v>245696</v>
      </c>
      <c r="D57841" t="s">
        <v>245697</v>
      </c>
      <c r="E57841" t="s">
        <v>245698</v>
      </c>
      <c r="F57841" t="s">
        <v>1034</v>
      </c>
      <c r="G57841" t="s">
        <v>245699</v>
      </c>
      <c r="H57841" t="s">
        <v>338</v>
      </c>
      <c r="I57841" t="s">
        <v>1037</v>
      </c>
      <c r="J57841" t="s">
        <v>245700</v>
      </c>
      <c r="K57841" t="s">
        <v>1059</v>
      </c>
      <c r="L57841">
        <v>250201</v>
      </c>
      <c r="M57841" t="s">
        <v>25333</v>
      </c>
      <c r="N57841" t="s">
        <v>20178</v>
      </c>
      <c r="O57841" t="s">
        <v>28258</v>
      </c>
      <c r="P57841">
        <v>1</v>
      </c>
      <c r="Q57841">
        <v>-10.8565</v>
      </c>
      <c r="R57841">
        <v>-74.107600000000005</v>
      </c>
      <c r="S57841">
        <v>1</v>
      </c>
    </row>
    <row r="57842" spans="1:19" x14ac:dyDescent="0.25">
      <c r="A57842" t="s">
        <v>245701</v>
      </c>
      <c r="B57842" t="s">
        <v>245702</v>
      </c>
      <c r="C57842" t="s">
        <v>245702</v>
      </c>
      <c r="D57842" t="s">
        <v>245703</v>
      </c>
      <c r="E57842" t="s">
        <v>245704</v>
      </c>
      <c r="F57842" t="s">
        <v>1034</v>
      </c>
      <c r="G57842" t="s">
        <v>245705</v>
      </c>
      <c r="H57842" t="s">
        <v>338</v>
      </c>
      <c r="I57842" t="s">
        <v>1037</v>
      </c>
      <c r="K57842" t="s">
        <v>1059</v>
      </c>
      <c r="L57842">
        <v>250201</v>
      </c>
      <c r="M57842" t="s">
        <v>25333</v>
      </c>
      <c r="N57842" t="s">
        <v>20178</v>
      </c>
      <c r="O57842" t="s">
        <v>28258</v>
      </c>
      <c r="P57842">
        <v>1</v>
      </c>
      <c r="Q57842">
        <v>-11.050865999999999</v>
      </c>
      <c r="R57842">
        <v>-74.375347000000005</v>
      </c>
      <c r="S57842">
        <v>1</v>
      </c>
    </row>
    <row r="57843" spans="1:19" x14ac:dyDescent="0.25">
      <c r="A57843" t="s">
        <v>245701</v>
      </c>
      <c r="B57843" t="s">
        <v>245702</v>
      </c>
      <c r="C57843" t="s">
        <v>245706</v>
      </c>
      <c r="D57843" t="s">
        <v>245703</v>
      </c>
      <c r="E57843" t="s">
        <v>245707</v>
      </c>
      <c r="F57843" t="s">
        <v>1034</v>
      </c>
      <c r="G57843" t="s">
        <v>245705</v>
      </c>
      <c r="H57843" t="s">
        <v>1036</v>
      </c>
      <c r="I57843" t="s">
        <v>1037</v>
      </c>
      <c r="K57843" t="s">
        <v>1059</v>
      </c>
      <c r="L57843">
        <v>250201</v>
      </c>
      <c r="M57843" t="s">
        <v>25333</v>
      </c>
      <c r="N57843" t="s">
        <v>20178</v>
      </c>
      <c r="O57843" t="s">
        <v>28258</v>
      </c>
      <c r="P57843">
        <v>2</v>
      </c>
      <c r="Q57843">
        <v>-11.050865999999999</v>
      </c>
      <c r="R57843">
        <v>-74.375347000000005</v>
      </c>
      <c r="S57843">
        <v>1</v>
      </c>
    </row>
    <row r="57844" spans="1:19" x14ac:dyDescent="0.25">
      <c r="A57844" t="s">
        <v>245708</v>
      </c>
      <c r="B57844" t="s">
        <v>245709</v>
      </c>
      <c r="C57844" t="s">
        <v>245709</v>
      </c>
      <c r="D57844" t="s">
        <v>245710</v>
      </c>
      <c r="E57844" t="s">
        <v>245711</v>
      </c>
      <c r="F57844" t="s">
        <v>1034</v>
      </c>
      <c r="G57844" t="s">
        <v>53426</v>
      </c>
      <c r="H57844" t="s">
        <v>1036</v>
      </c>
      <c r="I57844" t="s">
        <v>1037</v>
      </c>
      <c r="K57844" t="s">
        <v>1059</v>
      </c>
      <c r="L57844">
        <v>210503</v>
      </c>
      <c r="M57844" t="s">
        <v>100849</v>
      </c>
      <c r="N57844" t="s">
        <v>102366</v>
      </c>
      <c r="O57844" t="s">
        <v>103631</v>
      </c>
      <c r="P57844">
        <v>1</v>
      </c>
      <c r="Q57844">
        <v>-16.154121</v>
      </c>
      <c r="R57844">
        <v>-69.542807999999994</v>
      </c>
      <c r="S57844">
        <v>1</v>
      </c>
    </row>
    <row r="57845" spans="1:19" x14ac:dyDescent="0.25">
      <c r="A57845" t="s">
        <v>245712</v>
      </c>
      <c r="B57845" t="s">
        <v>245713</v>
      </c>
      <c r="C57845" t="s">
        <v>245713</v>
      </c>
      <c r="D57845" t="s">
        <v>245714</v>
      </c>
      <c r="E57845" t="s">
        <v>245715</v>
      </c>
      <c r="F57845" t="s">
        <v>1034</v>
      </c>
      <c r="G57845" t="s">
        <v>100446</v>
      </c>
      <c r="H57845" t="s">
        <v>1036</v>
      </c>
      <c r="I57845" t="s">
        <v>1037</v>
      </c>
      <c r="K57845" t="s">
        <v>1059</v>
      </c>
      <c r="L57845">
        <v>210501</v>
      </c>
      <c r="M57845" t="s">
        <v>100849</v>
      </c>
      <c r="N57845" t="s">
        <v>102366</v>
      </c>
      <c r="O57845" t="s">
        <v>102367</v>
      </c>
      <c r="P57845">
        <v>1</v>
      </c>
      <c r="Q57845">
        <v>-16.048673999999998</v>
      </c>
      <c r="R57845">
        <v>-69.604853000000006</v>
      </c>
      <c r="S57845">
        <v>1</v>
      </c>
    </row>
    <row r="57846" spans="1:19" x14ac:dyDescent="0.25">
      <c r="A57846" t="s">
        <v>245716</v>
      </c>
      <c r="B57846" t="s">
        <v>245717</v>
      </c>
      <c r="C57846" t="s">
        <v>245717</v>
      </c>
      <c r="D57846" t="s">
        <v>245718</v>
      </c>
      <c r="E57846" t="s">
        <v>245719</v>
      </c>
      <c r="F57846" t="s">
        <v>1034</v>
      </c>
      <c r="G57846" t="s">
        <v>127374</v>
      </c>
      <c r="H57846" t="s">
        <v>1036</v>
      </c>
      <c r="I57846" t="s">
        <v>1037</v>
      </c>
      <c r="K57846" t="s">
        <v>1059</v>
      </c>
      <c r="L57846">
        <v>220202</v>
      </c>
      <c r="M57846" t="s">
        <v>13612</v>
      </c>
      <c r="N57846" t="s">
        <v>25919</v>
      </c>
      <c r="O57846" t="s">
        <v>112169</v>
      </c>
      <c r="P57846">
        <v>1</v>
      </c>
      <c r="Q57846">
        <v>-7.3988449999999997</v>
      </c>
      <c r="R57846">
        <v>-76.296577999999997</v>
      </c>
      <c r="S57846">
        <v>1</v>
      </c>
    </row>
    <row r="57847" spans="1:19" x14ac:dyDescent="0.25">
      <c r="A57847" t="s">
        <v>245716</v>
      </c>
      <c r="B57847" t="s">
        <v>245717</v>
      </c>
      <c r="C57847" t="s">
        <v>245720</v>
      </c>
      <c r="D57847" t="s">
        <v>245718</v>
      </c>
      <c r="E57847" t="s">
        <v>245721</v>
      </c>
      <c r="F57847" t="s">
        <v>1034</v>
      </c>
      <c r="G57847" t="s">
        <v>127374</v>
      </c>
      <c r="H57847" t="s">
        <v>338</v>
      </c>
      <c r="I57847" t="s">
        <v>1037</v>
      </c>
      <c r="K57847" t="s">
        <v>1059</v>
      </c>
      <c r="L57847">
        <v>220202</v>
      </c>
      <c r="M57847" t="s">
        <v>13612</v>
      </c>
      <c r="N57847" t="s">
        <v>25919</v>
      </c>
      <c r="O57847" t="s">
        <v>112169</v>
      </c>
      <c r="P57847">
        <v>2</v>
      </c>
      <c r="Q57847">
        <v>-7.3988449999999997</v>
      </c>
      <c r="R57847">
        <v>-76.296577999999997</v>
      </c>
      <c r="S57847">
        <v>1</v>
      </c>
    </row>
    <row r="57848" spans="1:19" x14ac:dyDescent="0.25">
      <c r="A57848" t="s">
        <v>245722</v>
      </c>
      <c r="B57848" t="s">
        <v>245723</v>
      </c>
      <c r="C57848" t="s">
        <v>245723</v>
      </c>
      <c r="D57848" t="s">
        <v>245724</v>
      </c>
      <c r="E57848" t="s">
        <v>245725</v>
      </c>
      <c r="F57848" t="s">
        <v>1034</v>
      </c>
      <c r="G57848" t="s">
        <v>127365</v>
      </c>
      <c r="H57848" t="s">
        <v>1036</v>
      </c>
      <c r="I57848" t="s">
        <v>1037</v>
      </c>
      <c r="K57848" t="s">
        <v>1059</v>
      </c>
      <c r="L57848">
        <v>220202</v>
      </c>
      <c r="M57848" t="s">
        <v>13612</v>
      </c>
      <c r="N57848" t="s">
        <v>25919</v>
      </c>
      <c r="O57848" t="s">
        <v>112169</v>
      </c>
      <c r="P57848">
        <v>1</v>
      </c>
      <c r="Q57848">
        <v>-7.6060610000000004</v>
      </c>
      <c r="R57848">
        <v>-76.532490999999993</v>
      </c>
      <c r="S57848">
        <v>1</v>
      </c>
    </row>
    <row r="57849" spans="1:19" x14ac:dyDescent="0.25">
      <c r="A57849" t="s">
        <v>245726</v>
      </c>
      <c r="B57849" t="s">
        <v>245727</v>
      </c>
      <c r="C57849" t="s">
        <v>245727</v>
      </c>
      <c r="D57849" t="s">
        <v>245728</v>
      </c>
      <c r="E57849" t="s">
        <v>245729</v>
      </c>
      <c r="F57849" t="s">
        <v>1034</v>
      </c>
      <c r="G57849" t="s">
        <v>28123</v>
      </c>
      <c r="H57849" t="s">
        <v>1036</v>
      </c>
      <c r="I57849" t="s">
        <v>1037</v>
      </c>
      <c r="K57849" t="s">
        <v>1059</v>
      </c>
      <c r="L57849">
        <v>220202</v>
      </c>
      <c r="M57849" t="s">
        <v>13612</v>
      </c>
      <c r="N57849" t="s">
        <v>25919</v>
      </c>
      <c r="O57849" t="s">
        <v>112169</v>
      </c>
      <c r="P57849">
        <v>1</v>
      </c>
      <c r="Q57849">
        <v>-7.5902000000000003</v>
      </c>
      <c r="R57849">
        <v>-76.406470999999996</v>
      </c>
      <c r="S57849">
        <v>1</v>
      </c>
    </row>
    <row r="57850" spans="1:19" x14ac:dyDescent="0.25">
      <c r="A57850" t="s">
        <v>245730</v>
      </c>
      <c r="B57850" t="s">
        <v>245731</v>
      </c>
      <c r="C57850" t="s">
        <v>245731</v>
      </c>
      <c r="D57850" t="s">
        <v>245732</v>
      </c>
      <c r="E57850" t="s">
        <v>245733</v>
      </c>
      <c r="F57850" t="s">
        <v>1034</v>
      </c>
      <c r="G57850" t="s">
        <v>25791</v>
      </c>
      <c r="H57850" t="s">
        <v>1036</v>
      </c>
      <c r="I57850" t="s">
        <v>1037</v>
      </c>
      <c r="K57850" t="s">
        <v>1059</v>
      </c>
      <c r="L57850">
        <v>220202</v>
      </c>
      <c r="M57850" t="s">
        <v>13612</v>
      </c>
      <c r="N57850" t="s">
        <v>25919</v>
      </c>
      <c r="O57850" t="s">
        <v>112169</v>
      </c>
      <c r="P57850">
        <v>1</v>
      </c>
      <c r="Q57850">
        <v>-7.4984669999999998</v>
      </c>
      <c r="R57850">
        <v>-76.450723999999994</v>
      </c>
      <c r="S57850">
        <v>1</v>
      </c>
    </row>
    <row r="57851" spans="1:19" x14ac:dyDescent="0.25">
      <c r="A57851" t="s">
        <v>245734</v>
      </c>
      <c r="B57851" t="s">
        <v>245735</v>
      </c>
      <c r="C57851" t="s">
        <v>245735</v>
      </c>
      <c r="D57851" t="s">
        <v>245736</v>
      </c>
      <c r="E57851" t="s">
        <v>245737</v>
      </c>
      <c r="F57851" t="s">
        <v>1034</v>
      </c>
      <c r="G57851" t="s">
        <v>52188</v>
      </c>
      <c r="H57851" t="s">
        <v>1036</v>
      </c>
      <c r="I57851" t="s">
        <v>1037</v>
      </c>
      <c r="K57851" t="s">
        <v>1059</v>
      </c>
      <c r="L57851">
        <v>220503</v>
      </c>
      <c r="M57851" t="s">
        <v>13612</v>
      </c>
      <c r="N57851" t="s">
        <v>111616</v>
      </c>
      <c r="O57851" t="s">
        <v>113317</v>
      </c>
      <c r="P57851">
        <v>1</v>
      </c>
      <c r="Q57851">
        <v>-6.2553000000000001</v>
      </c>
      <c r="R57851">
        <v>-76.099400000000003</v>
      </c>
      <c r="S57851">
        <v>1</v>
      </c>
    </row>
    <row r="57852" spans="1:19" x14ac:dyDescent="0.25">
      <c r="A57852" t="s">
        <v>245738</v>
      </c>
      <c r="B57852" t="s">
        <v>245739</v>
      </c>
      <c r="C57852" t="s">
        <v>245739</v>
      </c>
      <c r="D57852" t="s">
        <v>245740</v>
      </c>
      <c r="E57852" t="s">
        <v>245741</v>
      </c>
      <c r="F57852" t="s">
        <v>1034</v>
      </c>
      <c r="G57852" t="s">
        <v>97861</v>
      </c>
      <c r="H57852" t="s">
        <v>1036</v>
      </c>
      <c r="I57852" t="s">
        <v>1037</v>
      </c>
      <c r="K57852" t="s">
        <v>1059</v>
      </c>
      <c r="L57852">
        <v>220510</v>
      </c>
      <c r="M57852" t="s">
        <v>13612</v>
      </c>
      <c r="N57852" t="s">
        <v>111616</v>
      </c>
      <c r="O57852" t="s">
        <v>113835</v>
      </c>
      <c r="P57852">
        <v>1</v>
      </c>
      <c r="Q57852">
        <v>-6.5282</v>
      </c>
      <c r="R57852">
        <v>-76.587699999999998</v>
      </c>
      <c r="S57852">
        <v>1</v>
      </c>
    </row>
    <row r="57853" spans="1:19" x14ac:dyDescent="0.25">
      <c r="A57853" t="s">
        <v>245742</v>
      </c>
      <c r="B57853" t="s">
        <v>245743</v>
      </c>
      <c r="C57853" t="s">
        <v>245743</v>
      </c>
      <c r="D57853" t="s">
        <v>245744</v>
      </c>
      <c r="E57853" t="s">
        <v>245745</v>
      </c>
      <c r="F57853" t="s">
        <v>1034</v>
      </c>
      <c r="G57853" t="s">
        <v>245746</v>
      </c>
      <c r="H57853" t="s">
        <v>341</v>
      </c>
      <c r="I57853" t="s">
        <v>1037</v>
      </c>
      <c r="K57853" t="s">
        <v>1059</v>
      </c>
      <c r="L57853">
        <v>220503</v>
      </c>
      <c r="M57853" t="s">
        <v>13612</v>
      </c>
      <c r="N57853" t="s">
        <v>111616</v>
      </c>
      <c r="O57853" t="s">
        <v>113317</v>
      </c>
      <c r="P57853">
        <v>1</v>
      </c>
      <c r="Q57853">
        <v>-6.2618</v>
      </c>
      <c r="R57853">
        <v>-76.1417</v>
      </c>
      <c r="S57853">
        <v>1</v>
      </c>
    </row>
    <row r="57854" spans="1:19" x14ac:dyDescent="0.25">
      <c r="A57854" t="s">
        <v>245747</v>
      </c>
      <c r="B57854" t="s">
        <v>245748</v>
      </c>
      <c r="C57854" t="s">
        <v>245748</v>
      </c>
      <c r="D57854" t="s">
        <v>245749</v>
      </c>
      <c r="E57854" t="s">
        <v>245750</v>
      </c>
      <c r="F57854" t="s">
        <v>1034</v>
      </c>
      <c r="G57854" t="s">
        <v>245751</v>
      </c>
      <c r="H57854" t="s">
        <v>341</v>
      </c>
      <c r="I57854" t="s">
        <v>1037</v>
      </c>
      <c r="J57854" t="s">
        <v>245751</v>
      </c>
      <c r="K57854" t="s">
        <v>1059</v>
      </c>
      <c r="L57854">
        <v>210104</v>
      </c>
      <c r="M57854" t="s">
        <v>100849</v>
      </c>
      <c r="N57854" t="s">
        <v>100849</v>
      </c>
      <c r="O57854" t="s">
        <v>101503</v>
      </c>
      <c r="P57854">
        <v>1</v>
      </c>
      <c r="Q57854">
        <v>-15.697198999999999</v>
      </c>
      <c r="R57854">
        <v>-70.187595999999999</v>
      </c>
      <c r="S57854">
        <v>1</v>
      </c>
    </row>
    <row r="57855" spans="1:19" x14ac:dyDescent="0.25">
      <c r="A57855" t="s">
        <v>245752</v>
      </c>
      <c r="B57855" t="s">
        <v>245753</v>
      </c>
      <c r="C57855" t="s">
        <v>245753</v>
      </c>
      <c r="D57855" t="s">
        <v>245754</v>
      </c>
      <c r="E57855" t="s">
        <v>245755</v>
      </c>
      <c r="F57855" t="s">
        <v>1034</v>
      </c>
      <c r="G57855" t="s">
        <v>245756</v>
      </c>
      <c r="H57855" t="s">
        <v>1036</v>
      </c>
      <c r="I57855" t="s">
        <v>1037</v>
      </c>
      <c r="K57855" t="s">
        <v>1059</v>
      </c>
      <c r="L57855">
        <v>40505</v>
      </c>
      <c r="M57855" t="s">
        <v>14527</v>
      </c>
      <c r="N57855" t="s">
        <v>14712</v>
      </c>
      <c r="O57855" t="s">
        <v>14712</v>
      </c>
      <c r="P57855">
        <v>1</v>
      </c>
      <c r="Q57855">
        <v>-14.912699999999999</v>
      </c>
      <c r="R57855">
        <v>-71.877359999999996</v>
      </c>
      <c r="S57855">
        <v>1</v>
      </c>
    </row>
    <row r="57856" spans="1:19" x14ac:dyDescent="0.25">
      <c r="A57856" t="s">
        <v>245757</v>
      </c>
      <c r="B57856" t="s">
        <v>245758</v>
      </c>
      <c r="C57856" t="s">
        <v>245758</v>
      </c>
      <c r="D57856" t="s">
        <v>245759</v>
      </c>
      <c r="E57856" t="s">
        <v>245760</v>
      </c>
      <c r="F57856" t="s">
        <v>1034</v>
      </c>
      <c r="G57856" t="s">
        <v>245761</v>
      </c>
      <c r="H57856" t="s">
        <v>1036</v>
      </c>
      <c r="I57856" t="s">
        <v>1037</v>
      </c>
      <c r="K57856" t="s">
        <v>1039</v>
      </c>
      <c r="L57856">
        <v>50503</v>
      </c>
      <c r="M57856" t="s">
        <v>41034</v>
      </c>
      <c r="N57856" t="s">
        <v>42323</v>
      </c>
      <c r="O57856" t="s">
        <v>45718</v>
      </c>
      <c r="P57856">
        <v>1</v>
      </c>
      <c r="Q57856">
        <v>-12.622400000000001</v>
      </c>
      <c r="R57856">
        <v>-73.793400000000005</v>
      </c>
      <c r="S57856">
        <v>1</v>
      </c>
    </row>
    <row r="57857" spans="1:19" x14ac:dyDescent="0.25">
      <c r="A57857" t="s">
        <v>245762</v>
      </c>
      <c r="B57857" t="s">
        <v>245763</v>
      </c>
      <c r="C57857" t="s">
        <v>245763</v>
      </c>
      <c r="D57857" t="s">
        <v>245764</v>
      </c>
      <c r="E57857" t="s">
        <v>245765</v>
      </c>
      <c r="F57857" t="s">
        <v>1034</v>
      </c>
      <c r="G57857" t="s">
        <v>245766</v>
      </c>
      <c r="H57857" t="s">
        <v>1036</v>
      </c>
      <c r="I57857" t="s">
        <v>1037</v>
      </c>
      <c r="K57857" t="s">
        <v>1059</v>
      </c>
      <c r="L57857">
        <v>50509</v>
      </c>
      <c r="M57857" t="s">
        <v>41034</v>
      </c>
      <c r="N57857" t="s">
        <v>42323</v>
      </c>
      <c r="O57857" t="s">
        <v>44717</v>
      </c>
      <c r="P57857">
        <v>1</v>
      </c>
      <c r="Q57857">
        <v>-12.841843000000001</v>
      </c>
      <c r="R57857">
        <v>-73.644557000000006</v>
      </c>
      <c r="S57857">
        <v>1</v>
      </c>
    </row>
    <row r="57858" spans="1:19" x14ac:dyDescent="0.25">
      <c r="A57858" t="s">
        <v>245767</v>
      </c>
      <c r="B57858" t="s">
        <v>245768</v>
      </c>
      <c r="C57858" t="s">
        <v>245768</v>
      </c>
      <c r="D57858" t="s">
        <v>245769</v>
      </c>
      <c r="E57858" t="s">
        <v>245770</v>
      </c>
      <c r="F57858" t="s">
        <v>1034</v>
      </c>
      <c r="G57858" t="s">
        <v>245771</v>
      </c>
      <c r="H57858" t="s">
        <v>1036</v>
      </c>
      <c r="I57858" t="s">
        <v>1037</v>
      </c>
      <c r="K57858" t="s">
        <v>1059</v>
      </c>
      <c r="L57858">
        <v>50509</v>
      </c>
      <c r="M57858" t="s">
        <v>41034</v>
      </c>
      <c r="N57858" t="s">
        <v>42323</v>
      </c>
      <c r="O57858" t="s">
        <v>44717</v>
      </c>
      <c r="P57858">
        <v>1</v>
      </c>
      <c r="Q57858">
        <v>-12.7849</v>
      </c>
      <c r="R57858">
        <v>-73.706609999999998</v>
      </c>
      <c r="S57858">
        <v>1</v>
      </c>
    </row>
    <row r="57859" spans="1:19" x14ac:dyDescent="0.25">
      <c r="A57859" t="s">
        <v>245772</v>
      </c>
      <c r="B57859" t="s">
        <v>245773</v>
      </c>
      <c r="C57859" t="s">
        <v>245773</v>
      </c>
      <c r="D57859" t="s">
        <v>245774</v>
      </c>
      <c r="E57859" t="s">
        <v>245775</v>
      </c>
      <c r="F57859" t="s">
        <v>1034</v>
      </c>
      <c r="G57859" t="s">
        <v>245776</v>
      </c>
      <c r="H57859" t="s">
        <v>1036</v>
      </c>
      <c r="I57859" t="s">
        <v>1037</v>
      </c>
      <c r="K57859" t="s">
        <v>1059</v>
      </c>
      <c r="L57859">
        <v>50509</v>
      </c>
      <c r="M57859" t="s">
        <v>41034</v>
      </c>
      <c r="N57859" t="s">
        <v>42323</v>
      </c>
      <c r="O57859" t="s">
        <v>44717</v>
      </c>
      <c r="P57859">
        <v>1</v>
      </c>
      <c r="Q57859">
        <v>-12.753299999999999</v>
      </c>
      <c r="R57859">
        <v>-73.700400000000002</v>
      </c>
      <c r="S57859">
        <v>1</v>
      </c>
    </row>
    <row r="57860" spans="1:19" x14ac:dyDescent="0.25">
      <c r="A57860" t="s">
        <v>245777</v>
      </c>
      <c r="B57860" t="s">
        <v>245778</v>
      </c>
      <c r="C57860" t="s">
        <v>245778</v>
      </c>
      <c r="D57860" t="s">
        <v>245779</v>
      </c>
      <c r="E57860" t="s">
        <v>245780</v>
      </c>
      <c r="F57860" t="s">
        <v>1034</v>
      </c>
      <c r="G57860" t="s">
        <v>245781</v>
      </c>
      <c r="H57860" t="s">
        <v>1036</v>
      </c>
      <c r="I57860" t="s">
        <v>1037</v>
      </c>
      <c r="K57860" t="s">
        <v>1059</v>
      </c>
      <c r="L57860">
        <v>50507</v>
      </c>
      <c r="M57860" t="s">
        <v>41034</v>
      </c>
      <c r="N57860" t="s">
        <v>42323</v>
      </c>
      <c r="O57860" t="s">
        <v>6015</v>
      </c>
      <c r="P57860">
        <v>1</v>
      </c>
      <c r="Q57860">
        <v>-12.704599999999999</v>
      </c>
      <c r="R57860">
        <v>-73.680800000000005</v>
      </c>
      <c r="S57860">
        <v>1</v>
      </c>
    </row>
    <row r="57861" spans="1:19" x14ac:dyDescent="0.25">
      <c r="A57861" t="s">
        <v>245782</v>
      </c>
      <c r="B57861" t="s">
        <v>245783</v>
      </c>
      <c r="C57861" t="s">
        <v>245783</v>
      </c>
      <c r="D57861" t="s">
        <v>245784</v>
      </c>
      <c r="E57861" t="s">
        <v>245785</v>
      </c>
      <c r="F57861" t="s">
        <v>1034</v>
      </c>
      <c r="G57861" t="s">
        <v>245786</v>
      </c>
      <c r="H57861" t="s">
        <v>1036</v>
      </c>
      <c r="I57861" t="s">
        <v>1037</v>
      </c>
      <c r="K57861" t="s">
        <v>1059</v>
      </c>
      <c r="L57861">
        <v>50513</v>
      </c>
      <c r="M57861" t="s">
        <v>41034</v>
      </c>
      <c r="N57861" t="s">
        <v>42323</v>
      </c>
      <c r="O57861" t="s">
        <v>44701</v>
      </c>
      <c r="P57861">
        <v>1</v>
      </c>
      <c r="Q57861">
        <v>-12.848758999999999</v>
      </c>
      <c r="R57861">
        <v>-73.638464999999997</v>
      </c>
      <c r="S57861">
        <v>1</v>
      </c>
    </row>
    <row r="57862" spans="1:19" x14ac:dyDescent="0.25">
      <c r="A57862" t="s">
        <v>245787</v>
      </c>
      <c r="B57862" t="s">
        <v>245788</v>
      </c>
      <c r="C57862" t="s">
        <v>245788</v>
      </c>
      <c r="D57862" t="s">
        <v>245789</v>
      </c>
      <c r="E57862" t="s">
        <v>245790</v>
      </c>
      <c r="F57862" t="s">
        <v>1034</v>
      </c>
      <c r="G57862" t="s">
        <v>245791</v>
      </c>
      <c r="H57862" t="s">
        <v>1036</v>
      </c>
      <c r="I57862" t="s">
        <v>1037</v>
      </c>
      <c r="K57862" t="s">
        <v>1059</v>
      </c>
      <c r="L57862">
        <v>50507</v>
      </c>
      <c r="M57862" t="s">
        <v>41034</v>
      </c>
      <c r="N57862" t="s">
        <v>42323</v>
      </c>
      <c r="O57862" t="s">
        <v>6015</v>
      </c>
      <c r="P57862">
        <v>1</v>
      </c>
      <c r="Q57862">
        <v>-12.716722000000001</v>
      </c>
      <c r="R57862">
        <v>-73.749243000000007</v>
      </c>
      <c r="S57862">
        <v>1</v>
      </c>
    </row>
    <row r="57863" spans="1:19" x14ac:dyDescent="0.25">
      <c r="A57863" t="s">
        <v>245792</v>
      </c>
      <c r="B57863" t="s">
        <v>245793</v>
      </c>
      <c r="C57863" t="s">
        <v>245793</v>
      </c>
      <c r="D57863" t="s">
        <v>245794</v>
      </c>
      <c r="E57863" t="s">
        <v>245795</v>
      </c>
      <c r="F57863" t="s">
        <v>1034</v>
      </c>
      <c r="G57863" t="s">
        <v>245796</v>
      </c>
      <c r="H57863" t="s">
        <v>1036</v>
      </c>
      <c r="I57863" t="s">
        <v>1037</v>
      </c>
      <c r="K57863" t="s">
        <v>1059</v>
      </c>
      <c r="L57863">
        <v>50507</v>
      </c>
      <c r="M57863" t="s">
        <v>41034</v>
      </c>
      <c r="N57863" t="s">
        <v>42323</v>
      </c>
      <c r="O57863" t="s">
        <v>6015</v>
      </c>
      <c r="P57863">
        <v>1</v>
      </c>
      <c r="Q57863">
        <v>-12.690832</v>
      </c>
      <c r="R57863">
        <v>-73.780089000000004</v>
      </c>
      <c r="S57863">
        <v>1</v>
      </c>
    </row>
    <row r="57864" spans="1:19" x14ac:dyDescent="0.25">
      <c r="A57864" t="s">
        <v>245797</v>
      </c>
      <c r="B57864" t="s">
        <v>245798</v>
      </c>
      <c r="C57864" t="s">
        <v>245798</v>
      </c>
      <c r="D57864" t="s">
        <v>245799</v>
      </c>
      <c r="E57864" t="s">
        <v>245800</v>
      </c>
      <c r="F57864" t="s">
        <v>1034</v>
      </c>
      <c r="G57864" t="s">
        <v>245801</v>
      </c>
      <c r="H57864" t="s">
        <v>1036</v>
      </c>
      <c r="I57864" t="s">
        <v>1037</v>
      </c>
      <c r="K57864" t="s">
        <v>1059</v>
      </c>
      <c r="L57864">
        <v>50507</v>
      </c>
      <c r="M57864" t="s">
        <v>41034</v>
      </c>
      <c r="N57864" t="s">
        <v>42323</v>
      </c>
      <c r="O57864" t="s">
        <v>6015</v>
      </c>
      <c r="P57864">
        <v>1</v>
      </c>
      <c r="Q57864">
        <v>-12.708238</v>
      </c>
      <c r="R57864">
        <v>-73.780204999999995</v>
      </c>
      <c r="S57864">
        <v>1</v>
      </c>
    </row>
    <row r="57865" spans="1:19" x14ac:dyDescent="0.25">
      <c r="A57865" t="s">
        <v>245802</v>
      </c>
      <c r="B57865" t="s">
        <v>245803</v>
      </c>
      <c r="C57865" t="s">
        <v>245803</v>
      </c>
      <c r="D57865" t="s">
        <v>245804</v>
      </c>
      <c r="E57865" t="s">
        <v>245805</v>
      </c>
      <c r="F57865" t="s">
        <v>1034</v>
      </c>
      <c r="G57865" t="s">
        <v>245806</v>
      </c>
      <c r="H57865" t="s">
        <v>1036</v>
      </c>
      <c r="I57865" t="s">
        <v>1037</v>
      </c>
      <c r="K57865" t="s">
        <v>1059</v>
      </c>
      <c r="L57865">
        <v>50510</v>
      </c>
      <c r="M57865" t="s">
        <v>41034</v>
      </c>
      <c r="N57865" t="s">
        <v>42323</v>
      </c>
      <c r="O57865" t="s">
        <v>45101</v>
      </c>
      <c r="P57865">
        <v>1</v>
      </c>
      <c r="Q57865">
        <v>-12.863200000000001</v>
      </c>
      <c r="R57865">
        <v>-73.578599999999994</v>
      </c>
      <c r="S57865">
        <v>1</v>
      </c>
    </row>
    <row r="57866" spans="1:19" x14ac:dyDescent="0.25">
      <c r="A57866" t="s">
        <v>245807</v>
      </c>
      <c r="B57866" t="s">
        <v>245808</v>
      </c>
      <c r="C57866" t="s">
        <v>245808</v>
      </c>
      <c r="D57866" t="s">
        <v>245809</v>
      </c>
      <c r="E57866" t="s">
        <v>245810</v>
      </c>
      <c r="F57866" t="s">
        <v>1034</v>
      </c>
      <c r="G57866" t="s">
        <v>245811</v>
      </c>
      <c r="H57866" t="s">
        <v>1036</v>
      </c>
      <c r="I57866" t="s">
        <v>1037</v>
      </c>
      <c r="K57866" t="s">
        <v>1059</v>
      </c>
      <c r="L57866">
        <v>50510</v>
      </c>
      <c r="M57866" t="s">
        <v>41034</v>
      </c>
      <c r="N57866" t="s">
        <v>42323</v>
      </c>
      <c r="O57866" t="s">
        <v>45101</v>
      </c>
      <c r="P57866">
        <v>1</v>
      </c>
      <c r="Q57866">
        <v>-12.854438</v>
      </c>
      <c r="R57866">
        <v>-73.606979999999993</v>
      </c>
      <c r="S57866">
        <v>1</v>
      </c>
    </row>
    <row r="57867" spans="1:19" x14ac:dyDescent="0.25">
      <c r="A57867" t="s">
        <v>245812</v>
      </c>
      <c r="B57867" t="s">
        <v>245813</v>
      </c>
      <c r="C57867" t="s">
        <v>245813</v>
      </c>
      <c r="D57867" t="s">
        <v>245814</v>
      </c>
      <c r="E57867" t="s">
        <v>245815</v>
      </c>
      <c r="F57867" t="s">
        <v>1034</v>
      </c>
      <c r="G57867" t="s">
        <v>245816</v>
      </c>
      <c r="H57867" t="s">
        <v>1036</v>
      </c>
      <c r="I57867" t="s">
        <v>1037</v>
      </c>
      <c r="K57867" t="s">
        <v>1059</v>
      </c>
      <c r="L57867">
        <v>50510</v>
      </c>
      <c r="M57867" t="s">
        <v>41034</v>
      </c>
      <c r="N57867" t="s">
        <v>42323</v>
      </c>
      <c r="O57867" t="s">
        <v>45101</v>
      </c>
      <c r="P57867">
        <v>1</v>
      </c>
      <c r="Q57867">
        <v>-12.902837999999999</v>
      </c>
      <c r="R57867">
        <v>-73.601409000000004</v>
      </c>
      <c r="S57867">
        <v>1</v>
      </c>
    </row>
    <row r="57868" spans="1:19" x14ac:dyDescent="0.25">
      <c r="A57868" t="s">
        <v>245817</v>
      </c>
      <c r="B57868" t="s">
        <v>245818</v>
      </c>
      <c r="C57868" t="s">
        <v>245818</v>
      </c>
      <c r="D57868" t="s">
        <v>245819</v>
      </c>
      <c r="E57868" t="s">
        <v>245820</v>
      </c>
      <c r="F57868" t="s">
        <v>1034</v>
      </c>
      <c r="G57868" t="s">
        <v>245821</v>
      </c>
      <c r="H57868" t="s">
        <v>1036</v>
      </c>
      <c r="I57868" t="s">
        <v>1037</v>
      </c>
      <c r="K57868" t="s">
        <v>1059</v>
      </c>
      <c r="L57868">
        <v>50503</v>
      </c>
      <c r="M57868" t="s">
        <v>41034</v>
      </c>
      <c r="N57868" t="s">
        <v>42323</v>
      </c>
      <c r="O57868" t="s">
        <v>45718</v>
      </c>
      <c r="P57868">
        <v>1</v>
      </c>
      <c r="Q57868">
        <v>-12.619891000000001</v>
      </c>
      <c r="R57868">
        <v>-73.831438000000006</v>
      </c>
      <c r="S57868">
        <v>1</v>
      </c>
    </row>
    <row r="57869" spans="1:19" x14ac:dyDescent="0.25">
      <c r="A57869" t="s">
        <v>245822</v>
      </c>
      <c r="B57869" t="s">
        <v>245823</v>
      </c>
      <c r="C57869" t="s">
        <v>245823</v>
      </c>
      <c r="D57869" t="s">
        <v>245824</v>
      </c>
      <c r="E57869" t="s">
        <v>245825</v>
      </c>
      <c r="F57869" t="s">
        <v>1034</v>
      </c>
      <c r="G57869" t="s">
        <v>245826</v>
      </c>
      <c r="H57869" t="s">
        <v>1036</v>
      </c>
      <c r="I57869" t="s">
        <v>1037</v>
      </c>
      <c r="K57869" t="s">
        <v>1059</v>
      </c>
      <c r="L57869">
        <v>50502</v>
      </c>
      <c r="M57869" t="s">
        <v>41034</v>
      </c>
      <c r="N57869" t="s">
        <v>42323</v>
      </c>
      <c r="O57869" t="s">
        <v>44674</v>
      </c>
      <c r="P57869">
        <v>1</v>
      </c>
      <c r="Q57869">
        <v>-13.153613999999999</v>
      </c>
      <c r="R57869">
        <v>-73.652607000000003</v>
      </c>
      <c r="S57869">
        <v>1</v>
      </c>
    </row>
    <row r="57870" spans="1:19" x14ac:dyDescent="0.25">
      <c r="A57870" t="s">
        <v>245827</v>
      </c>
      <c r="B57870" t="s">
        <v>245828</v>
      </c>
      <c r="C57870" t="s">
        <v>245828</v>
      </c>
      <c r="D57870" t="s">
        <v>245829</v>
      </c>
      <c r="E57870" t="s">
        <v>245830</v>
      </c>
      <c r="F57870" t="s">
        <v>1034</v>
      </c>
      <c r="G57870" t="s">
        <v>245831</v>
      </c>
      <c r="H57870" t="s">
        <v>1036</v>
      </c>
      <c r="I57870" t="s">
        <v>1037</v>
      </c>
      <c r="K57870" t="s">
        <v>1059</v>
      </c>
      <c r="L57870">
        <v>50512</v>
      </c>
      <c r="M57870" t="s">
        <v>41034</v>
      </c>
      <c r="N57870" t="s">
        <v>42323</v>
      </c>
      <c r="O57870" t="s">
        <v>31355</v>
      </c>
      <c r="P57870">
        <v>1</v>
      </c>
      <c r="Q57870">
        <v>-12.937714</v>
      </c>
      <c r="R57870">
        <v>-73.553200000000004</v>
      </c>
      <c r="S57870">
        <v>1</v>
      </c>
    </row>
    <row r="57871" spans="1:19" x14ac:dyDescent="0.25">
      <c r="A57871" t="s">
        <v>245832</v>
      </c>
      <c r="B57871" t="s">
        <v>245833</v>
      </c>
      <c r="C57871" t="s">
        <v>245833</v>
      </c>
      <c r="D57871" t="s">
        <v>245834</v>
      </c>
      <c r="E57871" t="s">
        <v>245835</v>
      </c>
      <c r="F57871" t="s">
        <v>1034</v>
      </c>
      <c r="G57871" t="s">
        <v>245836</v>
      </c>
      <c r="H57871" t="s">
        <v>1036</v>
      </c>
      <c r="I57871" t="s">
        <v>1037</v>
      </c>
      <c r="K57871" t="s">
        <v>1059</v>
      </c>
      <c r="L57871">
        <v>50502</v>
      </c>
      <c r="M57871" t="s">
        <v>41034</v>
      </c>
      <c r="N57871" t="s">
        <v>42323</v>
      </c>
      <c r="O57871" t="s">
        <v>44674</v>
      </c>
      <c r="P57871">
        <v>1</v>
      </c>
      <c r="Q57871">
        <v>-13.020243000000001</v>
      </c>
      <c r="R57871">
        <v>-73.495272</v>
      </c>
      <c r="S57871">
        <v>1</v>
      </c>
    </row>
    <row r="57872" spans="1:19" x14ac:dyDescent="0.25">
      <c r="A57872" t="s">
        <v>245837</v>
      </c>
      <c r="B57872" t="s">
        <v>245838</v>
      </c>
      <c r="C57872" t="s">
        <v>245838</v>
      </c>
      <c r="D57872" t="s">
        <v>245839</v>
      </c>
      <c r="E57872" t="s">
        <v>245840</v>
      </c>
      <c r="F57872" t="s">
        <v>1034</v>
      </c>
      <c r="G57872" t="s">
        <v>245841</v>
      </c>
      <c r="H57872" t="s">
        <v>1036</v>
      </c>
      <c r="I57872" t="s">
        <v>1037</v>
      </c>
      <c r="K57872" t="s">
        <v>1059</v>
      </c>
      <c r="L57872">
        <v>50502</v>
      </c>
      <c r="M57872" t="s">
        <v>41034</v>
      </c>
      <c r="N57872" t="s">
        <v>42323</v>
      </c>
      <c r="O57872" t="s">
        <v>44674</v>
      </c>
      <c r="P57872">
        <v>1</v>
      </c>
      <c r="Q57872">
        <v>-12.988410999999999</v>
      </c>
      <c r="R57872">
        <v>-73.573241999999993</v>
      </c>
      <c r="S57872">
        <v>1</v>
      </c>
    </row>
    <row r="57873" spans="1:19" x14ac:dyDescent="0.25">
      <c r="A57873" t="s">
        <v>245842</v>
      </c>
      <c r="B57873" t="s">
        <v>245843</v>
      </c>
      <c r="C57873" t="s">
        <v>245843</v>
      </c>
      <c r="D57873" t="s">
        <v>245844</v>
      </c>
      <c r="E57873" t="s">
        <v>245845</v>
      </c>
      <c r="F57873" t="s">
        <v>1034</v>
      </c>
      <c r="G57873" t="s">
        <v>245846</v>
      </c>
      <c r="H57873" t="s">
        <v>1036</v>
      </c>
      <c r="I57873" t="s">
        <v>1037</v>
      </c>
      <c r="K57873" t="s">
        <v>1059</v>
      </c>
      <c r="L57873">
        <v>50502</v>
      </c>
      <c r="M57873" t="s">
        <v>41034</v>
      </c>
      <c r="N57873" t="s">
        <v>42323</v>
      </c>
      <c r="O57873" t="s">
        <v>44674</v>
      </c>
      <c r="P57873">
        <v>1</v>
      </c>
      <c r="Q57873">
        <v>-13.075433</v>
      </c>
      <c r="R57873">
        <v>-73.740944999999996</v>
      </c>
      <c r="S57873">
        <v>1</v>
      </c>
    </row>
    <row r="57874" spans="1:19" x14ac:dyDescent="0.25">
      <c r="A57874" t="s">
        <v>245847</v>
      </c>
      <c r="B57874" t="s">
        <v>245848</v>
      </c>
      <c r="C57874" t="s">
        <v>245848</v>
      </c>
      <c r="D57874" t="s">
        <v>245849</v>
      </c>
      <c r="E57874" t="s">
        <v>245850</v>
      </c>
      <c r="F57874" t="s">
        <v>1034</v>
      </c>
      <c r="G57874" t="s">
        <v>245851</v>
      </c>
      <c r="H57874" t="s">
        <v>1036</v>
      </c>
      <c r="I57874" t="s">
        <v>1037</v>
      </c>
      <c r="K57874" t="s">
        <v>1059</v>
      </c>
      <c r="L57874">
        <v>50512</v>
      </c>
      <c r="M57874" t="s">
        <v>41034</v>
      </c>
      <c r="N57874" t="s">
        <v>42323</v>
      </c>
      <c r="O57874" t="s">
        <v>31355</v>
      </c>
      <c r="P57874">
        <v>1</v>
      </c>
      <c r="Q57874">
        <v>-12.912729000000001</v>
      </c>
      <c r="R57874">
        <v>-73.563294999999997</v>
      </c>
      <c r="S57874">
        <v>1</v>
      </c>
    </row>
    <row r="57875" spans="1:19" x14ac:dyDescent="0.25">
      <c r="A57875" t="s">
        <v>245852</v>
      </c>
      <c r="B57875" t="s">
        <v>245853</v>
      </c>
      <c r="C57875" t="s">
        <v>245853</v>
      </c>
      <c r="D57875" t="s">
        <v>245854</v>
      </c>
      <c r="E57875" t="s">
        <v>245855</v>
      </c>
      <c r="F57875" t="s">
        <v>1034</v>
      </c>
      <c r="G57875" t="s">
        <v>245856</v>
      </c>
      <c r="H57875" t="s">
        <v>1036</v>
      </c>
      <c r="I57875" t="s">
        <v>1037</v>
      </c>
      <c r="K57875" t="s">
        <v>1059</v>
      </c>
      <c r="L57875">
        <v>50505</v>
      </c>
      <c r="M57875" t="s">
        <v>41034</v>
      </c>
      <c r="N57875" t="s">
        <v>42323</v>
      </c>
      <c r="O57875" t="s">
        <v>44635</v>
      </c>
      <c r="P57875">
        <v>1</v>
      </c>
      <c r="Q57875">
        <v>-13.274013999999999</v>
      </c>
      <c r="R57875">
        <v>-73.612589</v>
      </c>
      <c r="S57875">
        <v>1</v>
      </c>
    </row>
    <row r="57876" spans="1:19" x14ac:dyDescent="0.25">
      <c r="A57876" t="s">
        <v>245857</v>
      </c>
      <c r="B57876" t="s">
        <v>245858</v>
      </c>
      <c r="C57876" t="s">
        <v>245858</v>
      </c>
      <c r="D57876" t="s">
        <v>245859</v>
      </c>
      <c r="E57876" t="s">
        <v>245860</v>
      </c>
      <c r="F57876" t="s">
        <v>1034</v>
      </c>
      <c r="G57876" t="s">
        <v>245861</v>
      </c>
      <c r="H57876" t="s">
        <v>1036</v>
      </c>
      <c r="I57876" t="s">
        <v>1037</v>
      </c>
      <c r="K57876" t="s">
        <v>1059</v>
      </c>
      <c r="L57876">
        <v>50514</v>
      </c>
      <c r="M57876" t="s">
        <v>41034</v>
      </c>
      <c r="N57876" t="s">
        <v>42323</v>
      </c>
      <c r="O57876" t="s">
        <v>44706</v>
      </c>
      <c r="P57876">
        <v>1</v>
      </c>
      <c r="Q57876">
        <v>-13.107445</v>
      </c>
      <c r="R57876">
        <v>-73.908000000000001</v>
      </c>
      <c r="S57876">
        <v>1</v>
      </c>
    </row>
    <row r="57877" spans="1:19" x14ac:dyDescent="0.25">
      <c r="A57877" t="s">
        <v>245862</v>
      </c>
      <c r="B57877" t="s">
        <v>245863</v>
      </c>
      <c r="C57877" t="s">
        <v>245863</v>
      </c>
      <c r="D57877" t="s">
        <v>245864</v>
      </c>
      <c r="E57877" t="s">
        <v>245865</v>
      </c>
      <c r="F57877" t="s">
        <v>1034</v>
      </c>
      <c r="G57877" t="s">
        <v>245866</v>
      </c>
      <c r="H57877" t="s">
        <v>1036</v>
      </c>
      <c r="I57877" t="s">
        <v>1037</v>
      </c>
      <c r="K57877" t="s">
        <v>1059</v>
      </c>
      <c r="L57877">
        <v>50501</v>
      </c>
      <c r="M57877" t="s">
        <v>41034</v>
      </c>
      <c r="N57877" t="s">
        <v>42323</v>
      </c>
      <c r="O57877" t="s">
        <v>7308</v>
      </c>
      <c r="P57877">
        <v>1</v>
      </c>
      <c r="Q57877">
        <v>-13.041024</v>
      </c>
      <c r="R57877">
        <v>-73.884110000000007</v>
      </c>
      <c r="S57877">
        <v>1</v>
      </c>
    </row>
    <row r="57878" spans="1:19" x14ac:dyDescent="0.25">
      <c r="A57878" t="s">
        <v>245867</v>
      </c>
      <c r="B57878" t="s">
        <v>245868</v>
      </c>
      <c r="C57878" t="s">
        <v>245868</v>
      </c>
      <c r="D57878" t="s">
        <v>245869</v>
      </c>
      <c r="E57878" t="s">
        <v>245870</v>
      </c>
      <c r="F57878" t="s">
        <v>1034</v>
      </c>
      <c r="G57878" t="s">
        <v>245871</v>
      </c>
      <c r="H57878" t="s">
        <v>1036</v>
      </c>
      <c r="I57878" t="s">
        <v>1037</v>
      </c>
      <c r="J57878" t="s">
        <v>51721</v>
      </c>
      <c r="K57878" t="s">
        <v>1039</v>
      </c>
      <c r="L57878">
        <v>50508</v>
      </c>
      <c r="M57878" t="s">
        <v>41034</v>
      </c>
      <c r="N57878" t="s">
        <v>42323</v>
      </c>
      <c r="O57878" t="s">
        <v>11633</v>
      </c>
      <c r="P57878">
        <v>1</v>
      </c>
      <c r="Q57878">
        <v>-12.947844999999999</v>
      </c>
      <c r="R57878">
        <v>-74.025334999999998</v>
      </c>
      <c r="S57878">
        <v>1</v>
      </c>
    </row>
    <row r="57879" spans="1:19" x14ac:dyDescent="0.25">
      <c r="A57879" t="s">
        <v>245872</v>
      </c>
      <c r="B57879" t="s">
        <v>245873</v>
      </c>
      <c r="C57879" t="s">
        <v>245873</v>
      </c>
      <c r="D57879" t="s">
        <v>245874</v>
      </c>
      <c r="E57879" t="s">
        <v>245875</v>
      </c>
      <c r="F57879" t="s">
        <v>1034</v>
      </c>
      <c r="G57879" t="s">
        <v>81291</v>
      </c>
      <c r="H57879" t="s">
        <v>1036</v>
      </c>
      <c r="I57879" t="s">
        <v>1037</v>
      </c>
      <c r="K57879" t="s">
        <v>1059</v>
      </c>
      <c r="L57879">
        <v>220203</v>
      </c>
      <c r="M57879" t="s">
        <v>13612</v>
      </c>
      <c r="N57879" t="s">
        <v>25919</v>
      </c>
      <c r="O57879" t="s">
        <v>112749</v>
      </c>
      <c r="P57879">
        <v>1</v>
      </c>
      <c r="Q57879">
        <v>-7.2058999999999997</v>
      </c>
      <c r="R57879">
        <v>-76.490120000000005</v>
      </c>
      <c r="S57879">
        <v>1</v>
      </c>
    </row>
    <row r="57880" spans="1:19" x14ac:dyDescent="0.25">
      <c r="A57880" t="s">
        <v>245876</v>
      </c>
      <c r="B57880" t="s">
        <v>245877</v>
      </c>
      <c r="C57880" t="s">
        <v>245877</v>
      </c>
      <c r="D57880" t="s">
        <v>245878</v>
      </c>
      <c r="E57880" t="s">
        <v>245879</v>
      </c>
      <c r="F57880" t="s">
        <v>1034</v>
      </c>
      <c r="G57880" t="s">
        <v>52579</v>
      </c>
      <c r="H57880" t="s">
        <v>1036</v>
      </c>
      <c r="I57880" t="s">
        <v>1037</v>
      </c>
      <c r="K57880" t="s">
        <v>1059</v>
      </c>
      <c r="L57880">
        <v>220203</v>
      </c>
      <c r="M57880" t="s">
        <v>13612</v>
      </c>
      <c r="N57880" t="s">
        <v>25919</v>
      </c>
      <c r="O57880" t="s">
        <v>112749</v>
      </c>
      <c r="P57880">
        <v>1</v>
      </c>
      <c r="Q57880">
        <v>-7.1963530000000002</v>
      </c>
      <c r="R57880">
        <v>-76.510949999999994</v>
      </c>
      <c r="S57880">
        <v>1</v>
      </c>
    </row>
    <row r="57881" spans="1:19" x14ac:dyDescent="0.25">
      <c r="A57881" t="s">
        <v>245880</v>
      </c>
      <c r="B57881" t="s">
        <v>245881</v>
      </c>
      <c r="C57881" t="s">
        <v>245881</v>
      </c>
      <c r="D57881" t="s">
        <v>245882</v>
      </c>
      <c r="E57881" t="s">
        <v>245883</v>
      </c>
      <c r="F57881" t="s">
        <v>1034</v>
      </c>
      <c r="G57881" t="s">
        <v>80940</v>
      </c>
      <c r="H57881" t="s">
        <v>1036</v>
      </c>
      <c r="I57881" t="s">
        <v>1037</v>
      </c>
      <c r="K57881" t="s">
        <v>1059</v>
      </c>
      <c r="L57881">
        <v>220203</v>
      </c>
      <c r="M57881" t="s">
        <v>13612</v>
      </c>
      <c r="N57881" t="s">
        <v>25919</v>
      </c>
      <c r="O57881" t="s">
        <v>112749</v>
      </c>
      <c r="P57881">
        <v>1</v>
      </c>
      <c r="Q57881">
        <v>-7.1286199999999997</v>
      </c>
      <c r="R57881">
        <v>-76.19547</v>
      </c>
      <c r="S57881">
        <v>1</v>
      </c>
    </row>
    <row r="57882" spans="1:19" x14ac:dyDescent="0.25">
      <c r="A57882" t="s">
        <v>245884</v>
      </c>
      <c r="B57882" t="s">
        <v>245885</v>
      </c>
      <c r="C57882" t="s">
        <v>245885</v>
      </c>
      <c r="D57882" t="s">
        <v>245886</v>
      </c>
      <c r="E57882" t="s">
        <v>245887</v>
      </c>
      <c r="F57882" t="s">
        <v>1034</v>
      </c>
      <c r="G57882" t="s">
        <v>26315</v>
      </c>
      <c r="H57882" t="s">
        <v>1036</v>
      </c>
      <c r="I57882" t="s">
        <v>1037</v>
      </c>
      <c r="K57882" t="s">
        <v>1039</v>
      </c>
      <c r="L57882">
        <v>220502</v>
      </c>
      <c r="M57882" t="s">
        <v>13612</v>
      </c>
      <c r="N57882" t="s">
        <v>111616</v>
      </c>
      <c r="O57882" t="s">
        <v>35717</v>
      </c>
      <c r="P57882">
        <v>1</v>
      </c>
      <c r="Q57882">
        <v>-6.3513000000000002</v>
      </c>
      <c r="R57882">
        <v>-76.775599999999997</v>
      </c>
      <c r="S57882">
        <v>1</v>
      </c>
    </row>
    <row r="57883" spans="1:19" x14ac:dyDescent="0.25">
      <c r="A57883" t="s">
        <v>245888</v>
      </c>
      <c r="B57883" t="s">
        <v>245889</v>
      </c>
      <c r="C57883" t="s">
        <v>245889</v>
      </c>
      <c r="D57883" t="s">
        <v>245890</v>
      </c>
      <c r="E57883" t="s">
        <v>245891</v>
      </c>
      <c r="F57883" t="s">
        <v>1034</v>
      </c>
      <c r="G57883" t="s">
        <v>95988</v>
      </c>
      <c r="H57883" t="s">
        <v>1036</v>
      </c>
      <c r="I57883" t="s">
        <v>1037</v>
      </c>
      <c r="K57883" t="s">
        <v>1059</v>
      </c>
      <c r="L57883">
        <v>220502</v>
      </c>
      <c r="M57883" t="s">
        <v>13612</v>
      </c>
      <c r="N57883" t="s">
        <v>111616</v>
      </c>
      <c r="O57883" t="s">
        <v>35717</v>
      </c>
      <c r="P57883">
        <v>1</v>
      </c>
      <c r="Q57883">
        <v>-6.4169999999999998</v>
      </c>
      <c r="R57883">
        <v>-76.726299999999995</v>
      </c>
      <c r="S57883">
        <v>1</v>
      </c>
    </row>
    <row r="57884" spans="1:19" x14ac:dyDescent="0.25">
      <c r="A57884" t="s">
        <v>245892</v>
      </c>
      <c r="B57884" t="s">
        <v>245893</v>
      </c>
      <c r="C57884" t="s">
        <v>245893</v>
      </c>
      <c r="D57884" t="s">
        <v>245894</v>
      </c>
      <c r="E57884" t="s">
        <v>245895</v>
      </c>
      <c r="F57884" t="s">
        <v>1034</v>
      </c>
      <c r="G57884" t="s">
        <v>245896</v>
      </c>
      <c r="H57884" t="s">
        <v>1036</v>
      </c>
      <c r="I57884" t="s">
        <v>1037</v>
      </c>
      <c r="K57884" t="s">
        <v>1059</v>
      </c>
      <c r="L57884">
        <v>50408</v>
      </c>
      <c r="M57884" t="s">
        <v>41034</v>
      </c>
      <c r="N57884" t="s">
        <v>43467</v>
      </c>
      <c r="O57884" t="s">
        <v>43519</v>
      </c>
      <c r="P57884">
        <v>1</v>
      </c>
      <c r="Q57884">
        <v>-12.4588</v>
      </c>
      <c r="R57884">
        <v>-73.953900000000004</v>
      </c>
      <c r="S57884">
        <v>1</v>
      </c>
    </row>
    <row r="57885" spans="1:19" x14ac:dyDescent="0.25">
      <c r="A57885" t="s">
        <v>245897</v>
      </c>
      <c r="B57885" t="s">
        <v>245898</v>
      </c>
      <c r="C57885" t="s">
        <v>245898</v>
      </c>
      <c r="D57885" t="s">
        <v>245899</v>
      </c>
      <c r="E57885" t="s">
        <v>245900</v>
      </c>
      <c r="F57885" t="s">
        <v>1034</v>
      </c>
      <c r="G57885" t="s">
        <v>245901</v>
      </c>
      <c r="H57885" t="s">
        <v>338</v>
      </c>
      <c r="I57885" t="s">
        <v>1037</v>
      </c>
      <c r="J57885" t="s">
        <v>136845</v>
      </c>
      <c r="K57885" t="s">
        <v>1039</v>
      </c>
      <c r="L57885">
        <v>200101</v>
      </c>
      <c r="M57885" t="s">
        <v>136845</v>
      </c>
      <c r="N57885" t="s">
        <v>136845</v>
      </c>
      <c r="O57885" t="s">
        <v>136845</v>
      </c>
      <c r="P57885">
        <v>1</v>
      </c>
      <c r="Q57885">
        <v>-5.1572990000000001</v>
      </c>
      <c r="R57885">
        <v>-80.655883000000003</v>
      </c>
      <c r="S57885">
        <v>1</v>
      </c>
    </row>
    <row r="57886" spans="1:19" x14ac:dyDescent="0.25">
      <c r="A57886" t="s">
        <v>245897</v>
      </c>
      <c r="B57886" t="s">
        <v>245898</v>
      </c>
      <c r="C57886" t="s">
        <v>245902</v>
      </c>
      <c r="D57886" t="s">
        <v>245899</v>
      </c>
      <c r="E57886" t="s">
        <v>245903</v>
      </c>
      <c r="F57886" t="s">
        <v>1034</v>
      </c>
      <c r="G57886" t="s">
        <v>245901</v>
      </c>
      <c r="H57886" t="s">
        <v>1036</v>
      </c>
      <c r="I57886" t="s">
        <v>1037</v>
      </c>
      <c r="J57886" t="s">
        <v>136845</v>
      </c>
      <c r="K57886" t="s">
        <v>1039</v>
      </c>
      <c r="L57886">
        <v>200101</v>
      </c>
      <c r="M57886" t="s">
        <v>136845</v>
      </c>
      <c r="N57886" t="s">
        <v>136845</v>
      </c>
      <c r="O57886" t="s">
        <v>136845</v>
      </c>
      <c r="P57886">
        <v>2</v>
      </c>
      <c r="Q57886">
        <v>-5.1572990000000001</v>
      </c>
      <c r="R57886">
        <v>-80.655883000000003</v>
      </c>
      <c r="S57886">
        <v>1</v>
      </c>
    </row>
    <row r="57887" spans="1:19" x14ac:dyDescent="0.25">
      <c r="A57887" t="s">
        <v>245904</v>
      </c>
      <c r="B57887" t="s">
        <v>245905</v>
      </c>
      <c r="C57887" t="s">
        <v>245905</v>
      </c>
      <c r="D57887" t="s">
        <v>245906</v>
      </c>
      <c r="E57887" t="s">
        <v>245907</v>
      </c>
      <c r="F57887" t="s">
        <v>1034</v>
      </c>
      <c r="G57887" t="s">
        <v>8668</v>
      </c>
      <c r="H57887" t="s">
        <v>1036</v>
      </c>
      <c r="I57887" t="s">
        <v>1037</v>
      </c>
      <c r="K57887" t="s">
        <v>1059</v>
      </c>
      <c r="L57887">
        <v>10205</v>
      </c>
      <c r="M57887" t="s">
        <v>30270</v>
      </c>
      <c r="N57887" t="s">
        <v>31027</v>
      </c>
      <c r="O57887" t="s">
        <v>31074</v>
      </c>
      <c r="P57887">
        <v>1</v>
      </c>
      <c r="Q57887">
        <v>-5.0237470000000002</v>
      </c>
      <c r="R57887">
        <v>-78.441629000000006</v>
      </c>
      <c r="S57887">
        <v>1</v>
      </c>
    </row>
    <row r="57888" spans="1:19" x14ac:dyDescent="0.25">
      <c r="A57888" t="s">
        <v>245908</v>
      </c>
      <c r="B57888" t="s">
        <v>245909</v>
      </c>
      <c r="C57888" t="s">
        <v>245909</v>
      </c>
      <c r="E57888" t="s">
        <v>245910</v>
      </c>
      <c r="F57888" t="s">
        <v>1034</v>
      </c>
      <c r="G57888" t="s">
        <v>222076</v>
      </c>
      <c r="H57888" t="s">
        <v>341</v>
      </c>
      <c r="I57888" t="s">
        <v>1037</v>
      </c>
      <c r="K57888" t="s">
        <v>1059</v>
      </c>
      <c r="L57888">
        <v>10109</v>
      </c>
      <c r="M57888" t="s">
        <v>30270</v>
      </c>
      <c r="N57888" t="s">
        <v>10889</v>
      </c>
      <c r="O57888" t="s">
        <v>30714</v>
      </c>
      <c r="P57888">
        <v>1</v>
      </c>
      <c r="Q57888">
        <v>-6.5027689999999998</v>
      </c>
      <c r="R57888">
        <v>-77.591142000000005</v>
      </c>
      <c r="S57888">
        <v>1</v>
      </c>
    </row>
    <row r="57889" spans="1:19" x14ac:dyDescent="0.25">
      <c r="A57889" t="s">
        <v>245911</v>
      </c>
      <c r="B57889" t="s">
        <v>245912</v>
      </c>
      <c r="C57889" t="s">
        <v>245912</v>
      </c>
      <c r="D57889" t="s">
        <v>245913</v>
      </c>
      <c r="E57889" t="s">
        <v>245914</v>
      </c>
      <c r="F57889" t="s">
        <v>1034</v>
      </c>
      <c r="G57889" t="s">
        <v>196979</v>
      </c>
      <c r="H57889" t="s">
        <v>1036</v>
      </c>
      <c r="I57889" t="s">
        <v>1037</v>
      </c>
      <c r="K57889" t="s">
        <v>1059</v>
      </c>
      <c r="L57889">
        <v>210501</v>
      </c>
      <c r="M57889" t="s">
        <v>100849</v>
      </c>
      <c r="N57889" t="s">
        <v>102366</v>
      </c>
      <c r="O57889" t="s">
        <v>102367</v>
      </c>
      <c r="P57889">
        <v>1</v>
      </c>
      <c r="Q57889">
        <v>-16.247665000000001</v>
      </c>
      <c r="R57889">
        <v>-69.646326999999999</v>
      </c>
      <c r="S57889">
        <v>1</v>
      </c>
    </row>
    <row r="57890" spans="1:19" x14ac:dyDescent="0.25">
      <c r="A57890" t="s">
        <v>245915</v>
      </c>
      <c r="B57890" t="s">
        <v>245916</v>
      </c>
      <c r="C57890" t="s">
        <v>245916</v>
      </c>
      <c r="D57890" t="s">
        <v>245917</v>
      </c>
      <c r="E57890" t="s">
        <v>245918</v>
      </c>
      <c r="F57890" t="s">
        <v>1034</v>
      </c>
      <c r="G57890" t="s">
        <v>245919</v>
      </c>
      <c r="H57890" t="s">
        <v>1036</v>
      </c>
      <c r="I57890" t="s">
        <v>1037</v>
      </c>
      <c r="K57890" t="s">
        <v>1059</v>
      </c>
      <c r="L57890">
        <v>40404</v>
      </c>
      <c r="M57890" t="s">
        <v>14527</v>
      </c>
      <c r="N57890" t="s">
        <v>15676</v>
      </c>
      <c r="O57890" t="s">
        <v>15761</v>
      </c>
      <c r="P57890">
        <v>1</v>
      </c>
      <c r="Q57890">
        <v>-15.14706</v>
      </c>
      <c r="R57890">
        <v>-72.071979999999996</v>
      </c>
      <c r="S57890">
        <v>1</v>
      </c>
    </row>
    <row r="57891" spans="1:19" x14ac:dyDescent="0.25">
      <c r="A57891" t="s">
        <v>245920</v>
      </c>
      <c r="B57891" t="s">
        <v>245921</v>
      </c>
      <c r="C57891" t="s">
        <v>245921</v>
      </c>
      <c r="D57891" t="s">
        <v>245922</v>
      </c>
      <c r="E57891" t="s">
        <v>245923</v>
      </c>
      <c r="F57891" t="s">
        <v>1034</v>
      </c>
      <c r="G57891" t="s">
        <v>242246</v>
      </c>
      <c r="H57891" t="s">
        <v>1036</v>
      </c>
      <c r="I57891" t="s">
        <v>1037</v>
      </c>
      <c r="J57891" t="s">
        <v>10988</v>
      </c>
      <c r="K57891" t="s">
        <v>1039</v>
      </c>
      <c r="L57891">
        <v>130702</v>
      </c>
      <c r="M57891" t="s">
        <v>1728</v>
      </c>
      <c r="N57891" t="s">
        <v>70464</v>
      </c>
      <c r="O57891" t="s">
        <v>70491</v>
      </c>
      <c r="P57891">
        <v>1</v>
      </c>
      <c r="Q57891">
        <v>-7.2435999999999998</v>
      </c>
      <c r="R57891">
        <v>-79.479699999999994</v>
      </c>
      <c r="S57891">
        <v>1</v>
      </c>
    </row>
    <row r="57892" spans="1:19" x14ac:dyDescent="0.25">
      <c r="A57892" t="s">
        <v>245924</v>
      </c>
      <c r="B57892" t="s">
        <v>245925</v>
      </c>
      <c r="C57892" t="s">
        <v>245925</v>
      </c>
      <c r="D57892" t="s">
        <v>245926</v>
      </c>
      <c r="E57892" t="s">
        <v>245927</v>
      </c>
      <c r="F57892" t="s">
        <v>1034</v>
      </c>
      <c r="G57892" t="s">
        <v>245928</v>
      </c>
      <c r="H57892" t="s">
        <v>1036</v>
      </c>
      <c r="I57892" t="s">
        <v>1037</v>
      </c>
      <c r="K57892" t="s">
        <v>1039</v>
      </c>
      <c r="L57892">
        <v>130702</v>
      </c>
      <c r="M57892" t="s">
        <v>1728</v>
      </c>
      <c r="N57892" t="s">
        <v>70464</v>
      </c>
      <c r="O57892" t="s">
        <v>70491</v>
      </c>
      <c r="P57892">
        <v>1</v>
      </c>
      <c r="Q57892">
        <v>-7.2363</v>
      </c>
      <c r="R57892">
        <v>-79.466800000000006</v>
      </c>
      <c r="S57892">
        <v>1</v>
      </c>
    </row>
    <row r="57893" spans="1:19" x14ac:dyDescent="0.25">
      <c r="A57893" t="s">
        <v>245929</v>
      </c>
      <c r="B57893" t="s">
        <v>245930</v>
      </c>
      <c r="C57893" t="s">
        <v>245930</v>
      </c>
      <c r="D57893" t="s">
        <v>245931</v>
      </c>
      <c r="E57893" t="s">
        <v>245932</v>
      </c>
      <c r="F57893" t="s">
        <v>1034</v>
      </c>
      <c r="G57893" t="s">
        <v>245933</v>
      </c>
      <c r="H57893" t="s">
        <v>1036</v>
      </c>
      <c r="I57893" t="s">
        <v>1037</v>
      </c>
      <c r="K57893" t="s">
        <v>1059</v>
      </c>
      <c r="L57893">
        <v>130702</v>
      </c>
      <c r="M57893" t="s">
        <v>1728</v>
      </c>
      <c r="N57893" t="s">
        <v>70464</v>
      </c>
      <c r="O57893" t="s">
        <v>70491</v>
      </c>
      <c r="P57893">
        <v>1</v>
      </c>
      <c r="Q57893">
        <v>-7.3056999999999999</v>
      </c>
      <c r="R57893">
        <v>-79.452299999999994</v>
      </c>
      <c r="S57893">
        <v>1</v>
      </c>
    </row>
    <row r="57894" spans="1:19" x14ac:dyDescent="0.25">
      <c r="A57894" t="s">
        <v>245934</v>
      </c>
      <c r="B57894" t="s">
        <v>245935</v>
      </c>
      <c r="C57894" t="s">
        <v>245935</v>
      </c>
      <c r="D57894" t="s">
        <v>245936</v>
      </c>
      <c r="E57894" t="s">
        <v>245937</v>
      </c>
      <c r="F57894" t="s">
        <v>1034</v>
      </c>
      <c r="G57894" t="s">
        <v>245938</v>
      </c>
      <c r="H57894" t="s">
        <v>338</v>
      </c>
      <c r="I57894" t="s">
        <v>1037</v>
      </c>
      <c r="K57894" t="s">
        <v>1059</v>
      </c>
      <c r="L57894">
        <v>120609</v>
      </c>
      <c r="M57894" t="s">
        <v>122344</v>
      </c>
      <c r="N57894" t="s">
        <v>130301</v>
      </c>
      <c r="O57894" t="s">
        <v>130501</v>
      </c>
      <c r="P57894">
        <v>1</v>
      </c>
      <c r="Q57894">
        <v>-12.2288</v>
      </c>
      <c r="R57894">
        <v>-74.118700000000004</v>
      </c>
      <c r="S57894">
        <v>1</v>
      </c>
    </row>
    <row r="57895" spans="1:19" x14ac:dyDescent="0.25">
      <c r="A57895" t="s">
        <v>245939</v>
      </c>
      <c r="B57895" t="s">
        <v>245940</v>
      </c>
      <c r="C57895" t="s">
        <v>245940</v>
      </c>
      <c r="D57895" t="s">
        <v>245941</v>
      </c>
      <c r="E57895" t="s">
        <v>245942</v>
      </c>
      <c r="F57895" t="s">
        <v>1034</v>
      </c>
      <c r="G57895" t="s">
        <v>245943</v>
      </c>
      <c r="H57895" t="s">
        <v>338</v>
      </c>
      <c r="I57895" t="s">
        <v>1037</v>
      </c>
      <c r="K57895" t="s">
        <v>1059</v>
      </c>
      <c r="L57895">
        <v>120609</v>
      </c>
      <c r="M57895" t="s">
        <v>122344</v>
      </c>
      <c r="N57895" t="s">
        <v>130301</v>
      </c>
      <c r="O57895" t="s">
        <v>130501</v>
      </c>
      <c r="P57895">
        <v>1</v>
      </c>
      <c r="Q57895">
        <v>-12.220947000000001</v>
      </c>
      <c r="R57895">
        <v>-74.090462000000002</v>
      </c>
      <c r="S57895">
        <v>1</v>
      </c>
    </row>
    <row r="57896" spans="1:19" x14ac:dyDescent="0.25">
      <c r="A57896" t="s">
        <v>245944</v>
      </c>
      <c r="B57896" t="s">
        <v>245945</v>
      </c>
      <c r="C57896" t="s">
        <v>245945</v>
      </c>
      <c r="D57896" t="s">
        <v>245946</v>
      </c>
      <c r="E57896" t="s">
        <v>245947</v>
      </c>
      <c r="F57896" t="s">
        <v>1034</v>
      </c>
      <c r="G57896" t="s">
        <v>245948</v>
      </c>
      <c r="H57896" t="s">
        <v>338</v>
      </c>
      <c r="I57896" t="s">
        <v>1037</v>
      </c>
      <c r="K57896" t="s">
        <v>1059</v>
      </c>
      <c r="L57896">
        <v>120609</v>
      </c>
      <c r="M57896" t="s">
        <v>122344</v>
      </c>
      <c r="N57896" t="s">
        <v>130301</v>
      </c>
      <c r="O57896" t="s">
        <v>130501</v>
      </c>
      <c r="P57896">
        <v>1</v>
      </c>
      <c r="Q57896">
        <v>-12.210580999999999</v>
      </c>
      <c r="R57896">
        <v>-74.092349999999996</v>
      </c>
      <c r="S57896">
        <v>1</v>
      </c>
    </row>
    <row r="57897" spans="1:19" x14ac:dyDescent="0.25">
      <c r="A57897" t="s">
        <v>245949</v>
      </c>
      <c r="B57897" t="s">
        <v>245950</v>
      </c>
      <c r="C57897" t="s">
        <v>245950</v>
      </c>
      <c r="D57897" t="s">
        <v>245951</v>
      </c>
      <c r="E57897" t="s">
        <v>245952</v>
      </c>
      <c r="F57897" t="s">
        <v>1034</v>
      </c>
      <c r="G57897" t="s">
        <v>245953</v>
      </c>
      <c r="H57897" t="s">
        <v>338</v>
      </c>
      <c r="I57897" t="s">
        <v>1037</v>
      </c>
      <c r="K57897" t="s">
        <v>1059</v>
      </c>
      <c r="L57897">
        <v>120606</v>
      </c>
      <c r="M57897" t="s">
        <v>122344</v>
      </c>
      <c r="N57897" t="s">
        <v>130301</v>
      </c>
      <c r="O57897" t="s">
        <v>130302</v>
      </c>
      <c r="P57897">
        <v>1</v>
      </c>
      <c r="Q57897">
        <v>-11.855664000000001</v>
      </c>
      <c r="R57897">
        <v>-74.243093000000002</v>
      </c>
      <c r="S57897">
        <v>1</v>
      </c>
    </row>
    <row r="57898" spans="1:19" x14ac:dyDescent="0.25">
      <c r="A57898" t="s">
        <v>245954</v>
      </c>
      <c r="B57898" t="s">
        <v>245955</v>
      </c>
      <c r="C57898" t="s">
        <v>245955</v>
      </c>
      <c r="D57898" t="s">
        <v>245956</v>
      </c>
      <c r="E57898" t="s">
        <v>245957</v>
      </c>
      <c r="F57898" t="s">
        <v>1034</v>
      </c>
      <c r="G57898" t="s">
        <v>245958</v>
      </c>
      <c r="H57898" t="s">
        <v>338</v>
      </c>
      <c r="I57898" t="s">
        <v>1037</v>
      </c>
      <c r="K57898" t="s">
        <v>1059</v>
      </c>
      <c r="L57898">
        <v>120606</v>
      </c>
      <c r="M57898" t="s">
        <v>122344</v>
      </c>
      <c r="N57898" t="s">
        <v>130301</v>
      </c>
      <c r="O57898" t="s">
        <v>130302</v>
      </c>
      <c r="P57898">
        <v>1</v>
      </c>
      <c r="Q57898">
        <v>-11.764224</v>
      </c>
      <c r="R57898">
        <v>-74.128670999999997</v>
      </c>
      <c r="S57898">
        <v>1</v>
      </c>
    </row>
    <row r="57899" spans="1:19" x14ac:dyDescent="0.25">
      <c r="A57899" t="s">
        <v>245959</v>
      </c>
      <c r="B57899" t="s">
        <v>245960</v>
      </c>
      <c r="C57899" t="s">
        <v>245960</v>
      </c>
      <c r="D57899" t="s">
        <v>245961</v>
      </c>
      <c r="E57899" t="s">
        <v>245962</v>
      </c>
      <c r="F57899" t="s">
        <v>1034</v>
      </c>
      <c r="G57899" t="s">
        <v>18626</v>
      </c>
      <c r="H57899" t="s">
        <v>341</v>
      </c>
      <c r="I57899" t="s">
        <v>1037</v>
      </c>
      <c r="K57899" t="s">
        <v>1059</v>
      </c>
      <c r="L57899">
        <v>120609</v>
      </c>
      <c r="M57899" t="s">
        <v>122344</v>
      </c>
      <c r="N57899" t="s">
        <v>130301</v>
      </c>
      <c r="O57899" t="s">
        <v>130501</v>
      </c>
      <c r="P57899">
        <v>1</v>
      </c>
      <c r="Q57899">
        <v>-12.280219000000001</v>
      </c>
      <c r="R57899">
        <v>-74.090378000000001</v>
      </c>
      <c r="S57899">
        <v>1</v>
      </c>
    </row>
    <row r="57900" spans="1:19" x14ac:dyDescent="0.25">
      <c r="A57900" t="s">
        <v>245963</v>
      </c>
      <c r="B57900" t="s">
        <v>245964</v>
      </c>
      <c r="C57900" t="s">
        <v>245964</v>
      </c>
      <c r="D57900" t="s">
        <v>245965</v>
      </c>
      <c r="E57900" t="s">
        <v>245966</v>
      </c>
      <c r="F57900" t="s">
        <v>1034</v>
      </c>
      <c r="G57900" t="s">
        <v>68886</v>
      </c>
      <c r="H57900" t="s">
        <v>1036</v>
      </c>
      <c r="I57900" t="s">
        <v>1037</v>
      </c>
      <c r="K57900" t="s">
        <v>1059</v>
      </c>
      <c r="L57900">
        <v>120609</v>
      </c>
      <c r="M57900" t="s">
        <v>122344</v>
      </c>
      <c r="N57900" t="s">
        <v>130301</v>
      </c>
      <c r="O57900" t="s">
        <v>130501</v>
      </c>
      <c r="P57900">
        <v>1</v>
      </c>
      <c r="Q57900">
        <v>-12.27984</v>
      </c>
      <c r="R57900">
        <v>-74.088284000000002</v>
      </c>
      <c r="S57900">
        <v>1</v>
      </c>
    </row>
    <row r="57901" spans="1:19" x14ac:dyDescent="0.25">
      <c r="A57901" t="s">
        <v>245967</v>
      </c>
      <c r="B57901" t="s">
        <v>245968</v>
      </c>
      <c r="C57901" t="s">
        <v>245968</v>
      </c>
      <c r="D57901" t="s">
        <v>245969</v>
      </c>
      <c r="E57901" t="s">
        <v>245970</v>
      </c>
      <c r="F57901" t="s">
        <v>1034</v>
      </c>
      <c r="G57901" t="s">
        <v>12768</v>
      </c>
      <c r="H57901" t="s">
        <v>1036</v>
      </c>
      <c r="I57901" t="s">
        <v>1037</v>
      </c>
      <c r="K57901" t="s">
        <v>1059</v>
      </c>
      <c r="L57901">
        <v>120606</v>
      </c>
      <c r="M57901" t="s">
        <v>122344</v>
      </c>
      <c r="N57901" t="s">
        <v>130301</v>
      </c>
      <c r="O57901" t="s">
        <v>130302</v>
      </c>
      <c r="P57901">
        <v>1</v>
      </c>
      <c r="Q57901">
        <v>-11.5688</v>
      </c>
      <c r="R57901">
        <v>-74.381600000000006</v>
      </c>
      <c r="S57901">
        <v>1</v>
      </c>
    </row>
    <row r="57902" spans="1:19" x14ac:dyDescent="0.25">
      <c r="A57902" t="s">
        <v>245971</v>
      </c>
      <c r="B57902" t="s">
        <v>245972</v>
      </c>
      <c r="C57902" t="s">
        <v>245972</v>
      </c>
      <c r="D57902" t="s">
        <v>245973</v>
      </c>
      <c r="E57902" t="s">
        <v>245974</v>
      </c>
      <c r="F57902" t="s">
        <v>1034</v>
      </c>
      <c r="G57902" t="s">
        <v>245975</v>
      </c>
      <c r="H57902" t="s">
        <v>1036</v>
      </c>
      <c r="I57902" t="s">
        <v>1037</v>
      </c>
      <c r="J57902" t="s">
        <v>245976</v>
      </c>
      <c r="K57902" t="s">
        <v>1039</v>
      </c>
      <c r="L57902">
        <v>150135</v>
      </c>
      <c r="M57902" t="s">
        <v>80072</v>
      </c>
      <c r="N57902" t="s">
        <v>80072</v>
      </c>
      <c r="O57902" t="s">
        <v>16287</v>
      </c>
      <c r="P57902">
        <v>1</v>
      </c>
      <c r="Q57902">
        <v>-11.971399999999999</v>
      </c>
      <c r="R57902">
        <v>-77.112700000000004</v>
      </c>
      <c r="S57902">
        <v>1</v>
      </c>
    </row>
    <row r="57903" spans="1:19" x14ac:dyDescent="0.25">
      <c r="A57903" t="s">
        <v>245977</v>
      </c>
      <c r="B57903" t="s">
        <v>245978</v>
      </c>
      <c r="C57903" t="s">
        <v>245978</v>
      </c>
      <c r="D57903" t="s">
        <v>245979</v>
      </c>
      <c r="E57903" t="s">
        <v>245980</v>
      </c>
      <c r="F57903" t="s">
        <v>1034</v>
      </c>
      <c r="G57903" t="s">
        <v>245981</v>
      </c>
      <c r="H57903" t="s">
        <v>1036</v>
      </c>
      <c r="I57903" t="s">
        <v>1037</v>
      </c>
      <c r="K57903" t="s">
        <v>1059</v>
      </c>
      <c r="L57903">
        <v>30406</v>
      </c>
      <c r="M57903" t="s">
        <v>19890</v>
      </c>
      <c r="N57903" t="s">
        <v>120539</v>
      </c>
      <c r="O57903" t="s">
        <v>120565</v>
      </c>
      <c r="P57903">
        <v>1</v>
      </c>
      <c r="Q57903">
        <v>-14.48127</v>
      </c>
      <c r="R57903">
        <v>-73.246989999999997</v>
      </c>
      <c r="S57903">
        <v>1</v>
      </c>
    </row>
    <row r="57904" spans="1:19" x14ac:dyDescent="0.25">
      <c r="A57904" t="s">
        <v>245982</v>
      </c>
      <c r="B57904" t="s">
        <v>245983</v>
      </c>
      <c r="C57904" t="s">
        <v>245983</v>
      </c>
      <c r="D57904" t="s">
        <v>245984</v>
      </c>
      <c r="E57904" t="s">
        <v>245985</v>
      </c>
      <c r="F57904" t="s">
        <v>1034</v>
      </c>
      <c r="G57904" t="s">
        <v>4049</v>
      </c>
      <c r="H57904" t="s">
        <v>341</v>
      </c>
      <c r="I57904" t="s">
        <v>1037</v>
      </c>
      <c r="K57904" t="s">
        <v>1059</v>
      </c>
      <c r="L57904">
        <v>60601</v>
      </c>
      <c r="M57904" t="s">
        <v>135772</v>
      </c>
      <c r="N57904" t="s">
        <v>142332</v>
      </c>
      <c r="O57904" t="s">
        <v>142332</v>
      </c>
      <c r="P57904">
        <v>1</v>
      </c>
      <c r="Q57904">
        <v>-6.4537699999999996</v>
      </c>
      <c r="R57904">
        <v>-78.799976000000001</v>
      </c>
      <c r="S57904">
        <v>1</v>
      </c>
    </row>
    <row r="57905" spans="1:19" x14ac:dyDescent="0.25">
      <c r="A57905" t="s">
        <v>245986</v>
      </c>
      <c r="B57905" t="s">
        <v>245987</v>
      </c>
      <c r="C57905" t="s">
        <v>245987</v>
      </c>
      <c r="D57905" t="s">
        <v>245988</v>
      </c>
      <c r="E57905" t="s">
        <v>245989</v>
      </c>
      <c r="F57905" t="s">
        <v>1034</v>
      </c>
      <c r="G57905" t="s">
        <v>8556</v>
      </c>
      <c r="H57905" t="s">
        <v>1036</v>
      </c>
      <c r="I57905" t="s">
        <v>1037</v>
      </c>
      <c r="K57905" t="s">
        <v>1059</v>
      </c>
      <c r="L57905">
        <v>10609</v>
      </c>
      <c r="M57905" t="s">
        <v>30270</v>
      </c>
      <c r="N57905" t="s">
        <v>34926</v>
      </c>
      <c r="O57905" t="s">
        <v>34950</v>
      </c>
      <c r="P57905">
        <v>1</v>
      </c>
      <c r="Q57905">
        <v>-6.4562989999999996</v>
      </c>
      <c r="R57905">
        <v>-77.079907000000006</v>
      </c>
      <c r="S57905">
        <v>1</v>
      </c>
    </row>
    <row r="57906" spans="1:19" x14ac:dyDescent="0.25">
      <c r="A57906" t="s">
        <v>245990</v>
      </c>
      <c r="B57906" t="s">
        <v>245991</v>
      </c>
      <c r="C57906" t="s">
        <v>245991</v>
      </c>
      <c r="D57906" t="s">
        <v>245992</v>
      </c>
      <c r="E57906" t="s">
        <v>245993</v>
      </c>
      <c r="F57906" t="s">
        <v>1034</v>
      </c>
      <c r="G57906" t="s">
        <v>10672</v>
      </c>
      <c r="H57906" t="s">
        <v>1036</v>
      </c>
      <c r="I57906" t="s">
        <v>1037</v>
      </c>
      <c r="K57906" t="s">
        <v>1059</v>
      </c>
      <c r="L57906">
        <v>10609</v>
      </c>
      <c r="M57906" t="s">
        <v>30270</v>
      </c>
      <c r="N57906" t="s">
        <v>34926</v>
      </c>
      <c r="O57906" t="s">
        <v>34950</v>
      </c>
      <c r="P57906">
        <v>1</v>
      </c>
      <c r="Q57906">
        <v>-6.667624</v>
      </c>
      <c r="R57906">
        <v>-77.327718000000004</v>
      </c>
      <c r="S57906">
        <v>1</v>
      </c>
    </row>
    <row r="57907" spans="1:19" x14ac:dyDescent="0.25">
      <c r="A57907" t="s">
        <v>245994</v>
      </c>
      <c r="B57907" t="s">
        <v>245995</v>
      </c>
      <c r="C57907" t="s">
        <v>245995</v>
      </c>
      <c r="D57907" t="s">
        <v>245996</v>
      </c>
      <c r="E57907" t="s">
        <v>245997</v>
      </c>
      <c r="F57907" t="s">
        <v>1034</v>
      </c>
      <c r="G57907" t="s">
        <v>29347</v>
      </c>
      <c r="H57907" t="s">
        <v>1036</v>
      </c>
      <c r="I57907" t="s">
        <v>1037</v>
      </c>
      <c r="K57907" t="s">
        <v>1059</v>
      </c>
      <c r="L57907">
        <v>10312</v>
      </c>
      <c r="M57907" t="s">
        <v>30270</v>
      </c>
      <c r="N57907" t="s">
        <v>32376</v>
      </c>
      <c r="O57907" t="s">
        <v>32390</v>
      </c>
      <c r="P57907">
        <v>1</v>
      </c>
      <c r="Q57907">
        <v>-5.7689209999999997</v>
      </c>
      <c r="R57907">
        <v>-77.901013000000006</v>
      </c>
      <c r="S57907">
        <v>1</v>
      </c>
    </row>
    <row r="57908" spans="1:19" x14ac:dyDescent="0.25">
      <c r="A57908" t="s">
        <v>245998</v>
      </c>
      <c r="B57908" t="s">
        <v>245999</v>
      </c>
      <c r="C57908" t="s">
        <v>245999</v>
      </c>
      <c r="D57908" t="s">
        <v>246000</v>
      </c>
      <c r="E57908" t="s">
        <v>246001</v>
      </c>
      <c r="F57908" t="s">
        <v>1034</v>
      </c>
      <c r="G57908" t="s">
        <v>48391</v>
      </c>
      <c r="H57908" t="s">
        <v>1036</v>
      </c>
      <c r="I57908" t="s">
        <v>1037</v>
      </c>
      <c r="K57908" t="s">
        <v>1059</v>
      </c>
      <c r="L57908">
        <v>200210</v>
      </c>
      <c r="M57908" t="s">
        <v>136845</v>
      </c>
      <c r="N57908" t="s">
        <v>194780</v>
      </c>
      <c r="O57908" t="s">
        <v>194781</v>
      </c>
      <c r="P57908">
        <v>1</v>
      </c>
      <c r="Q57908">
        <v>-4.5632390000000003</v>
      </c>
      <c r="R57908">
        <v>-80.087013999999996</v>
      </c>
      <c r="S57908">
        <v>1</v>
      </c>
    </row>
    <row r="57909" spans="1:19" x14ac:dyDescent="0.25">
      <c r="A57909" t="s">
        <v>246002</v>
      </c>
      <c r="B57909" t="s">
        <v>246003</v>
      </c>
      <c r="C57909" t="s">
        <v>246003</v>
      </c>
      <c r="D57909" t="s">
        <v>246004</v>
      </c>
      <c r="E57909" t="s">
        <v>246005</v>
      </c>
      <c r="F57909" t="s">
        <v>1034</v>
      </c>
      <c r="G57909" t="s">
        <v>48110</v>
      </c>
      <c r="H57909" t="s">
        <v>1036</v>
      </c>
      <c r="I57909" t="s">
        <v>1037</v>
      </c>
      <c r="K57909" t="s">
        <v>1059</v>
      </c>
      <c r="L57909">
        <v>200210</v>
      </c>
      <c r="M57909" t="s">
        <v>136845</v>
      </c>
      <c r="N57909" t="s">
        <v>194780</v>
      </c>
      <c r="O57909" t="s">
        <v>194781</v>
      </c>
      <c r="P57909">
        <v>1</v>
      </c>
      <c r="Q57909">
        <v>-4.4624810000000004</v>
      </c>
      <c r="R57909">
        <v>-79.939494999999994</v>
      </c>
      <c r="S57909">
        <v>1</v>
      </c>
    </row>
    <row r="57910" spans="1:19" x14ac:dyDescent="0.25">
      <c r="A57910" t="s">
        <v>246006</v>
      </c>
      <c r="B57910" t="s">
        <v>246007</v>
      </c>
      <c r="C57910" t="s">
        <v>246007</v>
      </c>
      <c r="D57910" t="s">
        <v>246008</v>
      </c>
      <c r="E57910" t="s">
        <v>246009</v>
      </c>
      <c r="F57910" t="s">
        <v>1034</v>
      </c>
      <c r="G57910" t="s">
        <v>246010</v>
      </c>
      <c r="H57910" t="s">
        <v>338</v>
      </c>
      <c r="I57910" t="s">
        <v>1037</v>
      </c>
      <c r="K57910" t="s">
        <v>1059</v>
      </c>
      <c r="L57910">
        <v>10205</v>
      </c>
      <c r="M57910" t="s">
        <v>30270</v>
      </c>
      <c r="N57910" t="s">
        <v>31027</v>
      </c>
      <c r="O57910" t="s">
        <v>31074</v>
      </c>
      <c r="P57910">
        <v>1</v>
      </c>
      <c r="Q57910">
        <v>-5.2183029999999997</v>
      </c>
      <c r="R57910">
        <v>-78.336005</v>
      </c>
      <c r="S57910">
        <v>1</v>
      </c>
    </row>
    <row r="57911" spans="1:19" x14ac:dyDescent="0.25">
      <c r="A57911" t="s">
        <v>246011</v>
      </c>
      <c r="B57911" t="s">
        <v>246012</v>
      </c>
      <c r="C57911" t="s">
        <v>246012</v>
      </c>
      <c r="D57911" t="s">
        <v>246013</v>
      </c>
      <c r="E57911" t="s">
        <v>246014</v>
      </c>
      <c r="F57911" t="s">
        <v>1034</v>
      </c>
      <c r="G57911" t="s">
        <v>246015</v>
      </c>
      <c r="H57911" t="s">
        <v>338</v>
      </c>
      <c r="I57911" t="s">
        <v>1037</v>
      </c>
      <c r="K57911" t="s">
        <v>1059</v>
      </c>
      <c r="L57911">
        <v>10205</v>
      </c>
      <c r="M57911" t="s">
        <v>30270</v>
      </c>
      <c r="N57911" t="s">
        <v>31027</v>
      </c>
      <c r="O57911" t="s">
        <v>31074</v>
      </c>
      <c r="P57911">
        <v>1</v>
      </c>
      <c r="Q57911">
        <v>-5.2178529999999999</v>
      </c>
      <c r="R57911">
        <v>-78.253615999999994</v>
      </c>
      <c r="S57911">
        <v>1</v>
      </c>
    </row>
    <row r="57912" spans="1:19" x14ac:dyDescent="0.25">
      <c r="A57912" t="s">
        <v>246016</v>
      </c>
      <c r="B57912" t="s">
        <v>246017</v>
      </c>
      <c r="C57912" t="s">
        <v>246017</v>
      </c>
      <c r="D57912" t="s">
        <v>246018</v>
      </c>
      <c r="E57912" t="s">
        <v>246019</v>
      </c>
      <c r="F57912" t="s">
        <v>1034</v>
      </c>
      <c r="G57912" t="s">
        <v>26631</v>
      </c>
      <c r="H57912" t="s">
        <v>1036</v>
      </c>
      <c r="I57912" t="s">
        <v>1037</v>
      </c>
      <c r="K57912" t="s">
        <v>1059</v>
      </c>
      <c r="L57912">
        <v>220305</v>
      </c>
      <c r="M57912" t="s">
        <v>13612</v>
      </c>
      <c r="N57912" t="s">
        <v>12090</v>
      </c>
      <c r="O57912" t="s">
        <v>114518</v>
      </c>
      <c r="P57912">
        <v>1</v>
      </c>
      <c r="Q57912">
        <v>-6.5343299999999997</v>
      </c>
      <c r="R57912">
        <v>-76.678380000000004</v>
      </c>
      <c r="S57912">
        <v>1</v>
      </c>
    </row>
    <row r="57913" spans="1:19" x14ac:dyDescent="0.25">
      <c r="A57913" t="s">
        <v>246020</v>
      </c>
      <c r="B57913" t="s">
        <v>246021</v>
      </c>
      <c r="C57913" t="s">
        <v>246021</v>
      </c>
      <c r="D57913" t="s">
        <v>246022</v>
      </c>
      <c r="E57913" t="s">
        <v>246023</v>
      </c>
      <c r="F57913" t="s">
        <v>1034</v>
      </c>
      <c r="G57913" t="s">
        <v>80954</v>
      </c>
      <c r="H57913" t="s">
        <v>1036</v>
      </c>
      <c r="I57913" t="s">
        <v>1037</v>
      </c>
      <c r="J57913" t="s">
        <v>126795</v>
      </c>
      <c r="K57913" t="s">
        <v>1059</v>
      </c>
      <c r="L57913">
        <v>220303</v>
      </c>
      <c r="M57913" t="s">
        <v>13612</v>
      </c>
      <c r="N57913" t="s">
        <v>12090</v>
      </c>
      <c r="O57913" t="s">
        <v>13612</v>
      </c>
      <c r="P57913">
        <v>1</v>
      </c>
      <c r="Q57913">
        <v>-6.4009179999999999</v>
      </c>
      <c r="R57913">
        <v>-76.825695999999994</v>
      </c>
      <c r="S57913">
        <v>1</v>
      </c>
    </row>
    <row r="57914" spans="1:19" x14ac:dyDescent="0.25">
      <c r="A57914" t="s">
        <v>246024</v>
      </c>
      <c r="B57914" t="s">
        <v>246025</v>
      </c>
      <c r="C57914" t="s">
        <v>246025</v>
      </c>
      <c r="D57914" t="s">
        <v>246026</v>
      </c>
      <c r="E57914" t="s">
        <v>246027</v>
      </c>
      <c r="F57914" t="s">
        <v>1034</v>
      </c>
      <c r="G57914" t="s">
        <v>80959</v>
      </c>
      <c r="H57914" t="s">
        <v>1036</v>
      </c>
      <c r="I57914" t="s">
        <v>1037</v>
      </c>
      <c r="K57914" t="s">
        <v>1059</v>
      </c>
      <c r="L57914">
        <v>220304</v>
      </c>
      <c r="M57914" t="s">
        <v>13612</v>
      </c>
      <c r="N57914" t="s">
        <v>12090</v>
      </c>
      <c r="O57914" t="s">
        <v>6015</v>
      </c>
      <c r="P57914">
        <v>1</v>
      </c>
      <c r="Q57914">
        <v>-6.6002999999999998</v>
      </c>
      <c r="R57914">
        <v>-76.632199999999997</v>
      </c>
      <c r="S57914">
        <v>1</v>
      </c>
    </row>
    <row r="57915" spans="1:19" x14ac:dyDescent="0.25">
      <c r="A57915" t="s">
        <v>246028</v>
      </c>
      <c r="B57915" t="s">
        <v>246029</v>
      </c>
      <c r="C57915" t="s">
        <v>246029</v>
      </c>
      <c r="D57915" t="s">
        <v>246030</v>
      </c>
      <c r="E57915" t="s">
        <v>246031</v>
      </c>
      <c r="F57915" t="s">
        <v>1034</v>
      </c>
      <c r="G57915" t="s">
        <v>57547</v>
      </c>
      <c r="H57915" t="s">
        <v>1036</v>
      </c>
      <c r="I57915" t="s">
        <v>1037</v>
      </c>
      <c r="J57915" t="s">
        <v>4868</v>
      </c>
      <c r="K57915" t="s">
        <v>1039</v>
      </c>
      <c r="L57915">
        <v>220909</v>
      </c>
      <c r="M57915" t="s">
        <v>13612</v>
      </c>
      <c r="N57915" t="s">
        <v>13612</v>
      </c>
      <c r="O57915" t="s">
        <v>117151</v>
      </c>
      <c r="P57915">
        <v>1</v>
      </c>
      <c r="Q57915">
        <v>-6.4874799999999997</v>
      </c>
      <c r="R57915">
        <v>-76.345399999999998</v>
      </c>
      <c r="S57915">
        <v>1</v>
      </c>
    </row>
    <row r="57916" spans="1:19" x14ac:dyDescent="0.25">
      <c r="A57916" t="s">
        <v>246032</v>
      </c>
      <c r="B57916" t="s">
        <v>246033</v>
      </c>
      <c r="C57916" t="s">
        <v>246033</v>
      </c>
      <c r="D57916" t="s">
        <v>246034</v>
      </c>
      <c r="E57916" t="s">
        <v>246035</v>
      </c>
      <c r="F57916" t="s">
        <v>1034</v>
      </c>
      <c r="G57916" t="s">
        <v>97335</v>
      </c>
      <c r="H57916" t="s">
        <v>1036</v>
      </c>
      <c r="I57916" t="s">
        <v>1037</v>
      </c>
      <c r="J57916" t="s">
        <v>47343</v>
      </c>
      <c r="K57916" t="s">
        <v>1039</v>
      </c>
      <c r="L57916">
        <v>220910</v>
      </c>
      <c r="M57916" t="s">
        <v>13612</v>
      </c>
      <c r="N57916" t="s">
        <v>13612</v>
      </c>
      <c r="O57916" t="s">
        <v>117803</v>
      </c>
      <c r="P57916">
        <v>1</v>
      </c>
      <c r="Q57916">
        <v>-6.46835</v>
      </c>
      <c r="R57916">
        <v>-76.395189999999999</v>
      </c>
      <c r="S57916">
        <v>1</v>
      </c>
    </row>
    <row r="57917" spans="1:19" x14ac:dyDescent="0.25">
      <c r="A57917" t="s">
        <v>246036</v>
      </c>
      <c r="B57917" t="s">
        <v>246037</v>
      </c>
      <c r="C57917" t="s">
        <v>246037</v>
      </c>
      <c r="D57917" t="s">
        <v>246038</v>
      </c>
      <c r="E57917" t="s">
        <v>246039</v>
      </c>
      <c r="F57917" t="s">
        <v>1034</v>
      </c>
      <c r="G57917" t="s">
        <v>246040</v>
      </c>
      <c r="H57917" t="s">
        <v>338</v>
      </c>
      <c r="I57917" t="s">
        <v>1037</v>
      </c>
      <c r="J57917" t="s">
        <v>246041</v>
      </c>
      <c r="K57917" t="s">
        <v>1059</v>
      </c>
      <c r="L57917">
        <v>200304</v>
      </c>
      <c r="M57917" t="s">
        <v>136845</v>
      </c>
      <c r="N57917" t="s">
        <v>110029</v>
      </c>
      <c r="O57917" t="s">
        <v>193254</v>
      </c>
      <c r="P57917">
        <v>1</v>
      </c>
      <c r="Q57917">
        <v>-5.6133139999999999</v>
      </c>
      <c r="R57917">
        <v>-79.403146000000007</v>
      </c>
      <c r="S57917">
        <v>1</v>
      </c>
    </row>
    <row r="57918" spans="1:19" x14ac:dyDescent="0.25">
      <c r="A57918" t="s">
        <v>246042</v>
      </c>
      <c r="B57918" t="s">
        <v>246043</v>
      </c>
      <c r="C57918" t="s">
        <v>246043</v>
      </c>
      <c r="D57918" t="s">
        <v>246044</v>
      </c>
      <c r="E57918" t="s">
        <v>246045</v>
      </c>
      <c r="F57918" t="s">
        <v>1034</v>
      </c>
      <c r="G57918" t="s">
        <v>246046</v>
      </c>
      <c r="H57918" t="s">
        <v>338</v>
      </c>
      <c r="I57918" t="s">
        <v>1037</v>
      </c>
      <c r="K57918" t="s">
        <v>1059</v>
      </c>
      <c r="L57918">
        <v>200304</v>
      </c>
      <c r="M57918" t="s">
        <v>136845</v>
      </c>
      <c r="N57918" t="s">
        <v>110029</v>
      </c>
      <c r="O57918" t="s">
        <v>193254</v>
      </c>
      <c r="P57918">
        <v>1</v>
      </c>
      <c r="Q57918">
        <v>-5.6989590000000003</v>
      </c>
      <c r="R57918">
        <v>-79.520865999999998</v>
      </c>
      <c r="S57918">
        <v>1</v>
      </c>
    </row>
    <row r="57919" spans="1:19" x14ac:dyDescent="0.25">
      <c r="A57919" t="s">
        <v>246047</v>
      </c>
      <c r="B57919" t="s">
        <v>246048</v>
      </c>
      <c r="C57919" t="s">
        <v>246048</v>
      </c>
      <c r="D57919" t="s">
        <v>246049</v>
      </c>
      <c r="E57919" t="s">
        <v>246050</v>
      </c>
      <c r="F57919" t="s">
        <v>1034</v>
      </c>
      <c r="G57919" t="s">
        <v>53547</v>
      </c>
      <c r="H57919" t="s">
        <v>1036</v>
      </c>
      <c r="I57919" t="s">
        <v>1037</v>
      </c>
      <c r="K57919" t="s">
        <v>1059</v>
      </c>
      <c r="L57919">
        <v>100905</v>
      </c>
      <c r="M57919" t="s">
        <v>165719</v>
      </c>
      <c r="N57919" t="s">
        <v>173692</v>
      </c>
      <c r="O57919" t="s">
        <v>173752</v>
      </c>
      <c r="P57919">
        <v>1</v>
      </c>
      <c r="Q57919">
        <v>-9.6694999999999993</v>
      </c>
      <c r="R57919">
        <v>-75.022199999999998</v>
      </c>
      <c r="S57919">
        <v>1</v>
      </c>
    </row>
    <row r="57920" spans="1:19" x14ac:dyDescent="0.25">
      <c r="A57920" t="s">
        <v>246051</v>
      </c>
      <c r="B57920" t="s">
        <v>246052</v>
      </c>
      <c r="C57920" t="s">
        <v>246052</v>
      </c>
      <c r="D57920" t="s">
        <v>246053</v>
      </c>
      <c r="E57920" t="s">
        <v>246054</v>
      </c>
      <c r="F57920" t="s">
        <v>1034</v>
      </c>
      <c r="G57920" t="s">
        <v>54631</v>
      </c>
      <c r="H57920" t="s">
        <v>1036</v>
      </c>
      <c r="I57920" t="s">
        <v>1037</v>
      </c>
      <c r="K57920" t="s">
        <v>1039</v>
      </c>
      <c r="L57920">
        <v>100901</v>
      </c>
      <c r="M57920" t="s">
        <v>165719</v>
      </c>
      <c r="N57920" t="s">
        <v>173692</v>
      </c>
      <c r="O57920" t="s">
        <v>173692</v>
      </c>
      <c r="P57920">
        <v>1</v>
      </c>
      <c r="Q57920">
        <v>-9.3759599999999992</v>
      </c>
      <c r="R57920">
        <v>-75.035539999999997</v>
      </c>
      <c r="S57920">
        <v>1</v>
      </c>
    </row>
    <row r="57921" spans="1:19" x14ac:dyDescent="0.25">
      <c r="A57921" t="s">
        <v>246055</v>
      </c>
      <c r="B57921" t="s">
        <v>246056</v>
      </c>
      <c r="C57921" t="s">
        <v>246056</v>
      </c>
      <c r="D57921" t="s">
        <v>246057</v>
      </c>
      <c r="E57921" t="s">
        <v>246058</v>
      </c>
      <c r="F57921" t="s">
        <v>1034</v>
      </c>
      <c r="G57921" t="s">
        <v>246059</v>
      </c>
      <c r="H57921" t="s">
        <v>338</v>
      </c>
      <c r="I57921" t="s">
        <v>1037</v>
      </c>
      <c r="K57921" t="s">
        <v>1059</v>
      </c>
      <c r="L57921">
        <v>20904</v>
      </c>
      <c r="M57921" t="s">
        <v>1040</v>
      </c>
      <c r="N57921" t="s">
        <v>4653</v>
      </c>
      <c r="O57921" t="s">
        <v>4713</v>
      </c>
      <c r="P57921">
        <v>1</v>
      </c>
      <c r="Q57921">
        <v>-8.5710999999999995</v>
      </c>
      <c r="R57921">
        <v>-77.766570000000002</v>
      </c>
      <c r="S57921">
        <v>1</v>
      </c>
    </row>
    <row r="57922" spans="1:19" x14ac:dyDescent="0.25">
      <c r="A57922" t="s">
        <v>246055</v>
      </c>
      <c r="B57922" t="s">
        <v>246056</v>
      </c>
      <c r="C57922" t="s">
        <v>246060</v>
      </c>
      <c r="D57922" t="s">
        <v>246057</v>
      </c>
      <c r="E57922" t="s">
        <v>246061</v>
      </c>
      <c r="F57922" t="s">
        <v>1034</v>
      </c>
      <c r="G57922" t="s">
        <v>246059</v>
      </c>
      <c r="H57922" t="s">
        <v>1036</v>
      </c>
      <c r="I57922" t="s">
        <v>1037</v>
      </c>
      <c r="K57922" t="s">
        <v>1059</v>
      </c>
      <c r="L57922">
        <v>20904</v>
      </c>
      <c r="M57922" t="s">
        <v>1040</v>
      </c>
      <c r="N57922" t="s">
        <v>4653</v>
      </c>
      <c r="O57922" t="s">
        <v>4713</v>
      </c>
      <c r="P57922">
        <v>2</v>
      </c>
      <c r="Q57922">
        <v>-8.5710999999999995</v>
      </c>
      <c r="R57922">
        <v>-77.766570000000002</v>
      </c>
      <c r="S57922">
        <v>1</v>
      </c>
    </row>
    <row r="57923" spans="1:19" x14ac:dyDescent="0.25">
      <c r="A57923" t="s">
        <v>246062</v>
      </c>
      <c r="B57923" t="s">
        <v>246063</v>
      </c>
      <c r="C57923" t="s">
        <v>246063</v>
      </c>
      <c r="D57923" t="s">
        <v>246064</v>
      </c>
      <c r="E57923" t="s">
        <v>246065</v>
      </c>
      <c r="F57923" t="s">
        <v>1034</v>
      </c>
      <c r="G57923" t="s">
        <v>246066</v>
      </c>
      <c r="H57923" t="s">
        <v>338</v>
      </c>
      <c r="I57923" t="s">
        <v>1037</v>
      </c>
      <c r="K57923" t="s">
        <v>1059</v>
      </c>
      <c r="L57923">
        <v>20904</v>
      </c>
      <c r="M57923" t="s">
        <v>1040</v>
      </c>
      <c r="N57923" t="s">
        <v>4653</v>
      </c>
      <c r="O57923" t="s">
        <v>4713</v>
      </c>
      <c r="P57923">
        <v>1</v>
      </c>
      <c r="Q57923">
        <v>-8.5405800000000003</v>
      </c>
      <c r="R57923">
        <v>-77.773830000000004</v>
      </c>
      <c r="S57923">
        <v>1</v>
      </c>
    </row>
    <row r="57924" spans="1:19" x14ac:dyDescent="0.25">
      <c r="A57924" t="s">
        <v>246067</v>
      </c>
      <c r="B57924" t="s">
        <v>246068</v>
      </c>
      <c r="C57924" t="s">
        <v>246068</v>
      </c>
      <c r="E57924" t="s">
        <v>246069</v>
      </c>
      <c r="F57924" t="s">
        <v>1034</v>
      </c>
      <c r="G57924" t="s">
        <v>246070</v>
      </c>
      <c r="H57924" t="s">
        <v>1036</v>
      </c>
      <c r="I57924" t="s">
        <v>1037</v>
      </c>
      <c r="J57924" t="s">
        <v>15123</v>
      </c>
      <c r="K57924" t="s">
        <v>1039</v>
      </c>
      <c r="L57924">
        <v>40103</v>
      </c>
      <c r="M57924" t="s">
        <v>14527</v>
      </c>
      <c r="N57924" t="s">
        <v>14527</v>
      </c>
      <c r="O57924" t="s">
        <v>17789</v>
      </c>
      <c r="P57924">
        <v>1</v>
      </c>
      <c r="Q57924">
        <v>-16.337720000000001</v>
      </c>
      <c r="R57924">
        <v>-71.550089999999997</v>
      </c>
      <c r="S57924">
        <v>1</v>
      </c>
    </row>
    <row r="57925" spans="1:19" x14ac:dyDescent="0.25">
      <c r="A57925" t="s">
        <v>246067</v>
      </c>
      <c r="B57925" t="s">
        <v>246068</v>
      </c>
      <c r="C57925" t="s">
        <v>246071</v>
      </c>
      <c r="E57925" t="s">
        <v>246072</v>
      </c>
      <c r="F57925" t="s">
        <v>1034</v>
      </c>
      <c r="G57925" t="s">
        <v>246070</v>
      </c>
      <c r="H57925" t="s">
        <v>338</v>
      </c>
      <c r="I57925" t="s">
        <v>1037</v>
      </c>
      <c r="J57925" t="s">
        <v>15123</v>
      </c>
      <c r="K57925" t="s">
        <v>1039</v>
      </c>
      <c r="L57925">
        <v>40103</v>
      </c>
      <c r="M57925" t="s">
        <v>14527</v>
      </c>
      <c r="N57925" t="s">
        <v>14527</v>
      </c>
      <c r="O57925" t="s">
        <v>17789</v>
      </c>
      <c r="P57925">
        <v>2</v>
      </c>
      <c r="Q57925">
        <v>-16.337720000000001</v>
      </c>
      <c r="R57925">
        <v>-71.550089999999997</v>
      </c>
      <c r="S57925">
        <v>1</v>
      </c>
    </row>
    <row r="57926" spans="1:19" x14ac:dyDescent="0.25">
      <c r="A57926" t="s">
        <v>246067</v>
      </c>
      <c r="B57926" t="s">
        <v>246068</v>
      </c>
      <c r="C57926" t="s">
        <v>246073</v>
      </c>
      <c r="E57926" t="s">
        <v>246074</v>
      </c>
      <c r="F57926" t="s">
        <v>1034</v>
      </c>
      <c r="G57926" t="s">
        <v>246070</v>
      </c>
      <c r="H57926" t="s">
        <v>341</v>
      </c>
      <c r="I57926" t="s">
        <v>1037</v>
      </c>
      <c r="J57926" t="s">
        <v>15123</v>
      </c>
      <c r="K57926" t="s">
        <v>1039</v>
      </c>
      <c r="L57926">
        <v>40103</v>
      </c>
      <c r="M57926" t="s">
        <v>14527</v>
      </c>
      <c r="N57926" t="s">
        <v>14527</v>
      </c>
      <c r="O57926" t="s">
        <v>17789</v>
      </c>
      <c r="P57926">
        <v>3</v>
      </c>
      <c r="Q57926">
        <v>-16.337720000000001</v>
      </c>
      <c r="R57926">
        <v>-71.550089999999997</v>
      </c>
      <c r="S57926">
        <v>1</v>
      </c>
    </row>
    <row r="57927" spans="1:19" x14ac:dyDescent="0.25">
      <c r="A57927" t="s">
        <v>246075</v>
      </c>
      <c r="B57927" t="s">
        <v>246076</v>
      </c>
      <c r="C57927" t="s">
        <v>246076</v>
      </c>
      <c r="E57927" t="s">
        <v>246077</v>
      </c>
      <c r="F57927" t="s">
        <v>1034</v>
      </c>
      <c r="G57927" t="s">
        <v>246078</v>
      </c>
      <c r="H57927" t="s">
        <v>1036</v>
      </c>
      <c r="I57927" t="s">
        <v>1087</v>
      </c>
      <c r="J57927" t="s">
        <v>17751</v>
      </c>
      <c r="K57927" t="s">
        <v>1039</v>
      </c>
      <c r="L57927">
        <v>40104</v>
      </c>
      <c r="M57927" t="s">
        <v>14527</v>
      </c>
      <c r="N57927" t="s">
        <v>14527</v>
      </c>
      <c r="O57927" t="s">
        <v>17751</v>
      </c>
      <c r="P57927">
        <v>1</v>
      </c>
      <c r="Q57927">
        <v>-16.3874</v>
      </c>
      <c r="R57927">
        <v>-71.572190000000006</v>
      </c>
      <c r="S57927">
        <v>1</v>
      </c>
    </row>
    <row r="57928" spans="1:19" x14ac:dyDescent="0.25">
      <c r="A57928" t="s">
        <v>246079</v>
      </c>
      <c r="B57928" t="s">
        <v>246080</v>
      </c>
      <c r="C57928" t="s">
        <v>246080</v>
      </c>
      <c r="D57928" t="s">
        <v>246081</v>
      </c>
      <c r="E57928" t="s">
        <v>246082</v>
      </c>
      <c r="F57928" t="s">
        <v>1034</v>
      </c>
      <c r="G57928" t="s">
        <v>246083</v>
      </c>
      <c r="H57928" t="s">
        <v>1036</v>
      </c>
      <c r="I57928" t="s">
        <v>1037</v>
      </c>
      <c r="J57928" t="s">
        <v>59276</v>
      </c>
      <c r="K57928" t="s">
        <v>1039</v>
      </c>
      <c r="L57928">
        <v>40104</v>
      </c>
      <c r="M57928" t="s">
        <v>14527</v>
      </c>
      <c r="N57928" t="s">
        <v>14527</v>
      </c>
      <c r="O57928" t="s">
        <v>17751</v>
      </c>
      <c r="P57928">
        <v>1</v>
      </c>
      <c r="Q57928">
        <v>-16.32929</v>
      </c>
      <c r="R57928">
        <v>-71.569140000000004</v>
      </c>
      <c r="S57928">
        <v>1</v>
      </c>
    </row>
    <row r="57929" spans="1:19" x14ac:dyDescent="0.25">
      <c r="A57929" t="s">
        <v>246084</v>
      </c>
      <c r="B57929" t="s">
        <v>246085</v>
      </c>
      <c r="C57929" t="s">
        <v>246085</v>
      </c>
      <c r="D57929" t="s">
        <v>246086</v>
      </c>
      <c r="E57929" t="s">
        <v>246087</v>
      </c>
      <c r="F57929" t="s">
        <v>1034</v>
      </c>
      <c r="G57929" t="s">
        <v>246088</v>
      </c>
      <c r="H57929" t="s">
        <v>1036</v>
      </c>
      <c r="I57929" t="s">
        <v>1037</v>
      </c>
      <c r="J57929" t="s">
        <v>246089</v>
      </c>
      <c r="K57929" t="s">
        <v>1039</v>
      </c>
      <c r="L57929">
        <v>40104</v>
      </c>
      <c r="M57929" t="s">
        <v>14527</v>
      </c>
      <c r="N57929" t="s">
        <v>14527</v>
      </c>
      <c r="O57929" t="s">
        <v>17751</v>
      </c>
      <c r="P57929">
        <v>1</v>
      </c>
      <c r="Q57929">
        <v>-16.3368</v>
      </c>
      <c r="R57929">
        <v>-71.609300000000005</v>
      </c>
      <c r="S57929">
        <v>1</v>
      </c>
    </row>
    <row r="57930" spans="1:19" x14ac:dyDescent="0.25">
      <c r="A57930" t="s">
        <v>246090</v>
      </c>
      <c r="B57930" t="s">
        <v>246091</v>
      </c>
      <c r="C57930" t="s">
        <v>246091</v>
      </c>
      <c r="D57930" t="s">
        <v>246092</v>
      </c>
      <c r="E57930" t="s">
        <v>246093</v>
      </c>
      <c r="F57930" t="s">
        <v>1034</v>
      </c>
      <c r="G57930" t="s">
        <v>246094</v>
      </c>
      <c r="H57930" t="s">
        <v>1036</v>
      </c>
      <c r="I57930" t="s">
        <v>1037</v>
      </c>
      <c r="J57930" t="s">
        <v>246095</v>
      </c>
      <c r="K57930" t="s">
        <v>1039</v>
      </c>
      <c r="L57930">
        <v>40104</v>
      </c>
      <c r="M57930" t="s">
        <v>14527</v>
      </c>
      <c r="N57930" t="s">
        <v>14527</v>
      </c>
      <c r="O57930" t="s">
        <v>17751</v>
      </c>
      <c r="P57930">
        <v>1</v>
      </c>
      <c r="Q57930">
        <v>-16.315020000000001</v>
      </c>
      <c r="R57930">
        <v>-71.582560000000001</v>
      </c>
      <c r="S57930">
        <v>1</v>
      </c>
    </row>
    <row r="57931" spans="1:19" x14ac:dyDescent="0.25">
      <c r="A57931" t="s">
        <v>246096</v>
      </c>
      <c r="B57931" t="s">
        <v>246097</v>
      </c>
      <c r="C57931" t="s">
        <v>246097</v>
      </c>
      <c r="D57931" t="s">
        <v>246098</v>
      </c>
      <c r="E57931" t="s">
        <v>246099</v>
      </c>
      <c r="F57931" t="s">
        <v>1034</v>
      </c>
      <c r="G57931" t="s">
        <v>6984</v>
      </c>
      <c r="H57931" t="s">
        <v>1036</v>
      </c>
      <c r="I57931" t="s">
        <v>1037</v>
      </c>
      <c r="K57931" t="s">
        <v>1059</v>
      </c>
      <c r="L57931">
        <v>10312</v>
      </c>
      <c r="M57931" t="s">
        <v>30270</v>
      </c>
      <c r="N57931" t="s">
        <v>32376</v>
      </c>
      <c r="O57931" t="s">
        <v>32390</v>
      </c>
      <c r="P57931">
        <v>1</v>
      </c>
      <c r="Q57931">
        <v>-5.7167349999999999</v>
      </c>
      <c r="R57931">
        <v>-77.913798</v>
      </c>
      <c r="S57931">
        <v>1</v>
      </c>
    </row>
    <row r="57932" spans="1:19" x14ac:dyDescent="0.25">
      <c r="A57932" t="s">
        <v>246100</v>
      </c>
      <c r="B57932" t="s">
        <v>246101</v>
      </c>
      <c r="C57932" t="s">
        <v>246101</v>
      </c>
      <c r="D57932" t="s">
        <v>246102</v>
      </c>
      <c r="E57932" t="s">
        <v>246103</v>
      </c>
      <c r="F57932" t="s">
        <v>1034</v>
      </c>
      <c r="G57932" t="s">
        <v>246104</v>
      </c>
      <c r="H57932" t="s">
        <v>1036</v>
      </c>
      <c r="I57932" t="s">
        <v>1037</v>
      </c>
      <c r="K57932" t="s">
        <v>1059</v>
      </c>
      <c r="L57932">
        <v>210807</v>
      </c>
      <c r="M57932" t="s">
        <v>100849</v>
      </c>
      <c r="N57932" t="s">
        <v>107361</v>
      </c>
      <c r="O57932" t="s">
        <v>108152</v>
      </c>
      <c r="P57932">
        <v>1</v>
      </c>
      <c r="Q57932">
        <v>-14.69989</v>
      </c>
      <c r="R57932">
        <v>-70.431089999999998</v>
      </c>
      <c r="S57932">
        <v>1</v>
      </c>
    </row>
    <row r="57933" spans="1:19" x14ac:dyDescent="0.25">
      <c r="A57933" t="s">
        <v>246105</v>
      </c>
      <c r="B57933" t="s">
        <v>246106</v>
      </c>
      <c r="C57933" t="s">
        <v>246106</v>
      </c>
      <c r="D57933" t="s">
        <v>246107</v>
      </c>
      <c r="E57933" t="s">
        <v>246108</v>
      </c>
      <c r="F57933" t="s">
        <v>1034</v>
      </c>
      <c r="G57933" t="s">
        <v>246109</v>
      </c>
      <c r="H57933" t="s">
        <v>1036</v>
      </c>
      <c r="I57933" t="s">
        <v>1037</v>
      </c>
      <c r="J57933" t="s">
        <v>246110</v>
      </c>
      <c r="K57933" t="s">
        <v>1059</v>
      </c>
      <c r="L57933">
        <v>230105</v>
      </c>
      <c r="M57933" t="s">
        <v>23554</v>
      </c>
      <c r="N57933" t="s">
        <v>23554</v>
      </c>
      <c r="O57933" t="s">
        <v>23555</v>
      </c>
      <c r="P57933">
        <v>1</v>
      </c>
      <c r="Q57933">
        <v>-17.830096000000001</v>
      </c>
      <c r="R57933">
        <v>-70.532048000000003</v>
      </c>
      <c r="S57933">
        <v>1</v>
      </c>
    </row>
    <row r="57934" spans="1:19" x14ac:dyDescent="0.25">
      <c r="A57934" t="s">
        <v>246105</v>
      </c>
      <c r="B57934" t="s">
        <v>246106</v>
      </c>
      <c r="C57934" t="s">
        <v>246111</v>
      </c>
      <c r="D57934" t="s">
        <v>246107</v>
      </c>
      <c r="E57934" t="s">
        <v>246112</v>
      </c>
      <c r="F57934" t="s">
        <v>1034</v>
      </c>
      <c r="G57934" t="s">
        <v>246109</v>
      </c>
      <c r="H57934" t="s">
        <v>338</v>
      </c>
      <c r="I57934" t="s">
        <v>1037</v>
      </c>
      <c r="J57934" t="s">
        <v>246110</v>
      </c>
      <c r="K57934" t="s">
        <v>1059</v>
      </c>
      <c r="L57934">
        <v>230105</v>
      </c>
      <c r="M57934" t="s">
        <v>23554</v>
      </c>
      <c r="N57934" t="s">
        <v>23554</v>
      </c>
      <c r="O57934" t="s">
        <v>23555</v>
      </c>
      <c r="P57934">
        <v>2</v>
      </c>
      <c r="Q57934">
        <v>-17.830096000000001</v>
      </c>
      <c r="R57934">
        <v>-70.532048000000003</v>
      </c>
      <c r="S57934">
        <v>1</v>
      </c>
    </row>
    <row r="57935" spans="1:19" x14ac:dyDescent="0.25">
      <c r="A57935" t="s">
        <v>246113</v>
      </c>
      <c r="B57935" t="s">
        <v>246114</v>
      </c>
      <c r="C57935" t="s">
        <v>246114</v>
      </c>
      <c r="D57935" t="s">
        <v>246115</v>
      </c>
      <c r="E57935" t="s">
        <v>246116</v>
      </c>
      <c r="F57935" t="s">
        <v>1034</v>
      </c>
      <c r="G57935" t="s">
        <v>246117</v>
      </c>
      <c r="H57935" t="s">
        <v>338</v>
      </c>
      <c r="I57935" t="s">
        <v>1037</v>
      </c>
      <c r="K57935" t="s">
        <v>1059</v>
      </c>
      <c r="L57935">
        <v>80910</v>
      </c>
      <c r="M57935" t="s">
        <v>51344</v>
      </c>
      <c r="N57935" t="s">
        <v>52634</v>
      </c>
      <c r="O57935" t="s">
        <v>52653</v>
      </c>
      <c r="P57935">
        <v>1</v>
      </c>
      <c r="Q57935">
        <v>-12.19951</v>
      </c>
      <c r="R57935">
        <v>-73.997730000000004</v>
      </c>
      <c r="S57935">
        <v>1</v>
      </c>
    </row>
    <row r="57936" spans="1:19" x14ac:dyDescent="0.25">
      <c r="A57936" t="s">
        <v>246113</v>
      </c>
      <c r="B57936" t="s">
        <v>246114</v>
      </c>
      <c r="C57936" t="s">
        <v>246118</v>
      </c>
      <c r="D57936" t="s">
        <v>246115</v>
      </c>
      <c r="E57936" t="s">
        <v>246119</v>
      </c>
      <c r="F57936" t="s">
        <v>1034</v>
      </c>
      <c r="G57936" t="s">
        <v>246117</v>
      </c>
      <c r="H57936" t="s">
        <v>1036</v>
      </c>
      <c r="I57936" t="s">
        <v>1037</v>
      </c>
      <c r="K57936" t="s">
        <v>1059</v>
      </c>
      <c r="L57936">
        <v>80910</v>
      </c>
      <c r="M57936" t="s">
        <v>51344</v>
      </c>
      <c r="N57936" t="s">
        <v>52634</v>
      </c>
      <c r="O57936" t="s">
        <v>52653</v>
      </c>
      <c r="P57936">
        <v>2</v>
      </c>
      <c r="Q57936">
        <v>-12.19951</v>
      </c>
      <c r="R57936">
        <v>-73.997730000000004</v>
      </c>
      <c r="S57936">
        <v>1</v>
      </c>
    </row>
    <row r="57937" spans="1:19" x14ac:dyDescent="0.25">
      <c r="A57937" t="s">
        <v>246120</v>
      </c>
      <c r="B57937" t="s">
        <v>246121</v>
      </c>
      <c r="C57937" t="s">
        <v>246121</v>
      </c>
      <c r="D57937" t="s">
        <v>246122</v>
      </c>
      <c r="E57937" t="s">
        <v>246123</v>
      </c>
      <c r="F57937" t="s">
        <v>1034</v>
      </c>
      <c r="G57937" t="s">
        <v>8415</v>
      </c>
      <c r="H57937" t="s">
        <v>1036</v>
      </c>
      <c r="I57937" t="s">
        <v>1037</v>
      </c>
      <c r="K57937" t="s">
        <v>1059</v>
      </c>
      <c r="L57937">
        <v>10609</v>
      </c>
      <c r="M57937" t="s">
        <v>30270</v>
      </c>
      <c r="N57937" t="s">
        <v>34926</v>
      </c>
      <c r="O57937" t="s">
        <v>34950</v>
      </c>
      <c r="P57937">
        <v>1</v>
      </c>
      <c r="Q57937">
        <v>-6.6362100000000002</v>
      </c>
      <c r="R57937">
        <v>-77.230940000000004</v>
      </c>
      <c r="S57937">
        <v>1</v>
      </c>
    </row>
    <row r="57938" spans="1:19" x14ac:dyDescent="0.25">
      <c r="A57938" t="s">
        <v>246124</v>
      </c>
      <c r="B57938" t="s">
        <v>246125</v>
      </c>
      <c r="C57938" t="s">
        <v>246125</v>
      </c>
      <c r="D57938" t="s">
        <v>137357</v>
      </c>
      <c r="E57938" t="s">
        <v>246126</v>
      </c>
      <c r="F57938" t="s">
        <v>1034</v>
      </c>
      <c r="G57938" t="s">
        <v>14464</v>
      </c>
      <c r="H57938" t="s">
        <v>1036</v>
      </c>
      <c r="I57938" t="s">
        <v>1037</v>
      </c>
      <c r="K57938" t="s">
        <v>1059</v>
      </c>
      <c r="L57938">
        <v>60303</v>
      </c>
      <c r="M57938" t="s">
        <v>135772</v>
      </c>
      <c r="N57938" t="s">
        <v>136885</v>
      </c>
      <c r="O57938" t="s">
        <v>137002</v>
      </c>
      <c r="P57938">
        <v>1</v>
      </c>
      <c r="Q57938">
        <v>-6.5410940000000002</v>
      </c>
      <c r="R57938">
        <v>-78.345398000000003</v>
      </c>
      <c r="S57938">
        <v>1</v>
      </c>
    </row>
    <row r="57939" spans="1:19" x14ac:dyDescent="0.25">
      <c r="A57939" t="s">
        <v>246127</v>
      </c>
      <c r="B57939" t="s">
        <v>246128</v>
      </c>
      <c r="C57939" t="s">
        <v>246128</v>
      </c>
      <c r="D57939" t="s">
        <v>137669</v>
      </c>
      <c r="E57939" t="s">
        <v>246129</v>
      </c>
      <c r="F57939" t="s">
        <v>1034</v>
      </c>
      <c r="G57939" t="s">
        <v>14411</v>
      </c>
      <c r="H57939" t="s">
        <v>1036</v>
      </c>
      <c r="I57939" t="s">
        <v>1037</v>
      </c>
      <c r="K57939" t="s">
        <v>1059</v>
      </c>
      <c r="L57939">
        <v>60303</v>
      </c>
      <c r="M57939" t="s">
        <v>135772</v>
      </c>
      <c r="N57939" t="s">
        <v>136885</v>
      </c>
      <c r="O57939" t="s">
        <v>137002</v>
      </c>
      <c r="P57939">
        <v>1</v>
      </c>
      <c r="Q57939">
        <v>-6.4927070000000002</v>
      </c>
      <c r="R57939">
        <v>-78.344900999999993</v>
      </c>
      <c r="S57939">
        <v>1</v>
      </c>
    </row>
    <row r="57940" spans="1:19" x14ac:dyDescent="0.25">
      <c r="A57940" t="s">
        <v>246130</v>
      </c>
      <c r="B57940" t="s">
        <v>246131</v>
      </c>
      <c r="C57940" t="s">
        <v>246131</v>
      </c>
      <c r="D57940" t="s">
        <v>246132</v>
      </c>
      <c r="E57940" t="s">
        <v>246133</v>
      </c>
      <c r="F57940" t="s">
        <v>1034</v>
      </c>
      <c r="G57940" t="s">
        <v>11008</v>
      </c>
      <c r="H57940" t="s">
        <v>1036</v>
      </c>
      <c r="I57940" t="s">
        <v>1037</v>
      </c>
      <c r="K57940" t="s">
        <v>1059</v>
      </c>
      <c r="L57940">
        <v>60307</v>
      </c>
      <c r="M57940" t="s">
        <v>135772</v>
      </c>
      <c r="N57940" t="s">
        <v>136885</v>
      </c>
      <c r="O57940" t="s">
        <v>136886</v>
      </c>
      <c r="P57940">
        <v>1</v>
      </c>
      <c r="Q57940">
        <v>-6.6952769999999999</v>
      </c>
      <c r="R57940">
        <v>-78.229797000000005</v>
      </c>
      <c r="S57940">
        <v>1</v>
      </c>
    </row>
    <row r="57941" spans="1:19" x14ac:dyDescent="0.25">
      <c r="A57941" t="s">
        <v>246134</v>
      </c>
      <c r="B57941" t="s">
        <v>246135</v>
      </c>
      <c r="C57941" t="s">
        <v>246135</v>
      </c>
      <c r="D57941" t="s">
        <v>137514</v>
      </c>
      <c r="E57941" t="s">
        <v>246136</v>
      </c>
      <c r="F57941" t="s">
        <v>1034</v>
      </c>
      <c r="G57941" t="s">
        <v>10781</v>
      </c>
      <c r="H57941" t="s">
        <v>1036</v>
      </c>
      <c r="I57941" t="s">
        <v>1037</v>
      </c>
      <c r="K57941" t="s">
        <v>1059</v>
      </c>
      <c r="L57941">
        <v>60304</v>
      </c>
      <c r="M57941" t="s">
        <v>135772</v>
      </c>
      <c r="N57941" t="s">
        <v>136885</v>
      </c>
      <c r="O57941" t="s">
        <v>137011</v>
      </c>
      <c r="P57941">
        <v>1</v>
      </c>
      <c r="Q57941">
        <v>-6.729679</v>
      </c>
      <c r="R57941">
        <v>-78.359391000000002</v>
      </c>
      <c r="S57941">
        <v>1</v>
      </c>
    </row>
    <row r="57942" spans="1:19" x14ac:dyDescent="0.25">
      <c r="A57942" t="s">
        <v>246137</v>
      </c>
      <c r="B57942" t="s">
        <v>246138</v>
      </c>
      <c r="C57942" t="s">
        <v>246138</v>
      </c>
      <c r="D57942" t="s">
        <v>136297</v>
      </c>
      <c r="E57942" t="s">
        <v>246139</v>
      </c>
      <c r="F57942" t="s">
        <v>1034</v>
      </c>
      <c r="G57942" t="s">
        <v>136299</v>
      </c>
      <c r="H57942" t="s">
        <v>1036</v>
      </c>
      <c r="I57942" t="s">
        <v>1037</v>
      </c>
      <c r="J57942" t="s">
        <v>12722</v>
      </c>
      <c r="K57942" t="s">
        <v>1059</v>
      </c>
      <c r="L57942">
        <v>60202</v>
      </c>
      <c r="M57942" t="s">
        <v>135772</v>
      </c>
      <c r="N57942" t="s">
        <v>135773</v>
      </c>
      <c r="O57942" t="s">
        <v>135774</v>
      </c>
      <c r="P57942">
        <v>1</v>
      </c>
      <c r="Q57942">
        <v>-7.4881039999999999</v>
      </c>
      <c r="R57942">
        <v>-78.164057</v>
      </c>
      <c r="S57942">
        <v>1</v>
      </c>
    </row>
    <row r="57943" spans="1:19" x14ac:dyDescent="0.25">
      <c r="A57943" t="s">
        <v>246140</v>
      </c>
      <c r="B57943" t="s">
        <v>246141</v>
      </c>
      <c r="C57943" t="s">
        <v>246141</v>
      </c>
      <c r="D57943" t="s">
        <v>246142</v>
      </c>
      <c r="E57943" t="s">
        <v>246143</v>
      </c>
      <c r="F57943" t="s">
        <v>1034</v>
      </c>
      <c r="G57943" t="s">
        <v>246144</v>
      </c>
      <c r="H57943" t="s">
        <v>341</v>
      </c>
      <c r="I57943" t="s">
        <v>1037</v>
      </c>
      <c r="K57943" t="s">
        <v>1059</v>
      </c>
      <c r="L57943">
        <v>61112</v>
      </c>
      <c r="M57943" t="s">
        <v>135772</v>
      </c>
      <c r="N57943" t="s">
        <v>7308</v>
      </c>
      <c r="O57943" t="s">
        <v>155224</v>
      </c>
      <c r="P57943">
        <v>1</v>
      </c>
      <c r="Q57943">
        <v>-6.8164999999999996</v>
      </c>
      <c r="R57943">
        <v>-78.863929999999996</v>
      </c>
      <c r="S57943">
        <v>1</v>
      </c>
    </row>
    <row r="57944" spans="1:19" x14ac:dyDescent="0.25">
      <c r="A57944" t="s">
        <v>246145</v>
      </c>
      <c r="B57944" t="s">
        <v>246146</v>
      </c>
      <c r="C57944" t="s">
        <v>246146</v>
      </c>
      <c r="D57944" t="s">
        <v>246147</v>
      </c>
      <c r="E57944" t="s">
        <v>246148</v>
      </c>
      <c r="F57944" t="s">
        <v>1034</v>
      </c>
      <c r="G57944" t="s">
        <v>8787</v>
      </c>
      <c r="H57944" t="s">
        <v>1036</v>
      </c>
      <c r="I57944" t="s">
        <v>1037</v>
      </c>
      <c r="K57944" t="s">
        <v>1059</v>
      </c>
      <c r="L57944">
        <v>61107</v>
      </c>
      <c r="M57944" t="s">
        <v>135772</v>
      </c>
      <c r="N57944" t="s">
        <v>7308</v>
      </c>
      <c r="O57944" t="s">
        <v>155277</v>
      </c>
      <c r="P57944">
        <v>1</v>
      </c>
      <c r="Q57944">
        <v>-6.9289129999999997</v>
      </c>
      <c r="R57944">
        <v>-78.810096999999999</v>
      </c>
      <c r="S57944">
        <v>1</v>
      </c>
    </row>
    <row r="57945" spans="1:19" x14ac:dyDescent="0.25">
      <c r="A57945" t="s">
        <v>246149</v>
      </c>
      <c r="B57945" t="s">
        <v>246150</v>
      </c>
      <c r="C57945" t="s">
        <v>246150</v>
      </c>
      <c r="D57945" t="s">
        <v>246151</v>
      </c>
      <c r="E57945" t="s">
        <v>246152</v>
      </c>
      <c r="F57945" t="s">
        <v>1034</v>
      </c>
      <c r="G57945" t="s">
        <v>246153</v>
      </c>
      <c r="H57945" t="s">
        <v>1036</v>
      </c>
      <c r="I57945" t="s">
        <v>1037</v>
      </c>
      <c r="K57945" t="s">
        <v>1059</v>
      </c>
      <c r="L57945">
        <v>61104</v>
      </c>
      <c r="M57945" t="s">
        <v>135772</v>
      </c>
      <c r="N57945" t="s">
        <v>7308</v>
      </c>
      <c r="O57945" t="s">
        <v>155215</v>
      </c>
      <c r="P57945">
        <v>1</v>
      </c>
      <c r="Q57945">
        <v>-6.8381999999999996</v>
      </c>
      <c r="R57945">
        <v>-78.768514999999994</v>
      </c>
      <c r="S57945">
        <v>1</v>
      </c>
    </row>
    <row r="57946" spans="1:19" x14ac:dyDescent="0.25">
      <c r="A57946" t="s">
        <v>246154</v>
      </c>
      <c r="B57946" t="s">
        <v>246155</v>
      </c>
      <c r="C57946" t="s">
        <v>246155</v>
      </c>
      <c r="D57946" t="s">
        <v>246156</v>
      </c>
      <c r="E57946" t="s">
        <v>246157</v>
      </c>
      <c r="F57946" t="s">
        <v>1034</v>
      </c>
      <c r="G57946" t="s">
        <v>2932</v>
      </c>
      <c r="H57946" t="s">
        <v>1036</v>
      </c>
      <c r="I57946" t="s">
        <v>1037</v>
      </c>
      <c r="K57946" t="s">
        <v>1059</v>
      </c>
      <c r="L57946">
        <v>61002</v>
      </c>
      <c r="M57946" t="s">
        <v>135772</v>
      </c>
      <c r="N57946" t="s">
        <v>5111</v>
      </c>
      <c r="O57946" t="s">
        <v>152425</v>
      </c>
      <c r="P57946">
        <v>1</v>
      </c>
      <c r="Q57946">
        <v>-7.3985890000000003</v>
      </c>
      <c r="R57946">
        <v>-78.068990999999997</v>
      </c>
      <c r="S57946">
        <v>1</v>
      </c>
    </row>
    <row r="57947" spans="1:19" x14ac:dyDescent="0.25">
      <c r="A57947" t="s">
        <v>246158</v>
      </c>
      <c r="B57947" t="s">
        <v>246159</v>
      </c>
      <c r="C57947" t="s">
        <v>246159</v>
      </c>
      <c r="D57947" t="s">
        <v>152747</v>
      </c>
      <c r="E57947" t="s">
        <v>246160</v>
      </c>
      <c r="F57947" t="s">
        <v>1034</v>
      </c>
      <c r="G57947" t="s">
        <v>152749</v>
      </c>
      <c r="H57947" t="s">
        <v>1036</v>
      </c>
      <c r="I57947" t="s">
        <v>1037</v>
      </c>
      <c r="K57947" t="s">
        <v>1059</v>
      </c>
      <c r="L57947">
        <v>61003</v>
      </c>
      <c r="M57947" t="s">
        <v>135772</v>
      </c>
      <c r="N57947" t="s">
        <v>5111</v>
      </c>
      <c r="O57947" t="s">
        <v>152750</v>
      </c>
      <c r="P57947">
        <v>1</v>
      </c>
      <c r="Q57947">
        <v>-7.445112</v>
      </c>
      <c r="R57947">
        <v>-78.169405999999995</v>
      </c>
      <c r="S57947">
        <v>1</v>
      </c>
    </row>
    <row r="57948" spans="1:19" x14ac:dyDescent="0.25">
      <c r="A57948" t="s">
        <v>246161</v>
      </c>
      <c r="B57948" t="s">
        <v>246162</v>
      </c>
      <c r="C57948" t="s">
        <v>246162</v>
      </c>
      <c r="D57948" t="s">
        <v>246163</v>
      </c>
      <c r="E57948" t="s">
        <v>246164</v>
      </c>
      <c r="F57948" t="s">
        <v>1034</v>
      </c>
      <c r="G57948" t="s">
        <v>2923</v>
      </c>
      <c r="H57948" t="s">
        <v>1036</v>
      </c>
      <c r="I57948" t="s">
        <v>1037</v>
      </c>
      <c r="K57948" t="s">
        <v>1059</v>
      </c>
      <c r="L57948">
        <v>61006</v>
      </c>
      <c r="M57948" t="s">
        <v>135772</v>
      </c>
      <c r="N57948" t="s">
        <v>5111</v>
      </c>
      <c r="O57948" t="s">
        <v>152406</v>
      </c>
      <c r="P57948">
        <v>1</v>
      </c>
      <c r="Q57948">
        <v>-7.3282679999999996</v>
      </c>
      <c r="R57948">
        <v>-78.065669999999997</v>
      </c>
      <c r="S57948">
        <v>1</v>
      </c>
    </row>
    <row r="57949" spans="1:19" x14ac:dyDescent="0.25">
      <c r="A57949" t="s">
        <v>246165</v>
      </c>
      <c r="B57949" t="s">
        <v>246166</v>
      </c>
      <c r="C57949" t="s">
        <v>246166</v>
      </c>
      <c r="D57949" t="s">
        <v>246167</v>
      </c>
      <c r="E57949" t="s">
        <v>246168</v>
      </c>
      <c r="F57949" t="s">
        <v>1034</v>
      </c>
      <c r="G57949" t="s">
        <v>2957</v>
      </c>
      <c r="H57949" t="s">
        <v>1036</v>
      </c>
      <c r="I57949" t="s">
        <v>1037</v>
      </c>
      <c r="K57949" t="s">
        <v>1059</v>
      </c>
      <c r="L57949">
        <v>61006</v>
      </c>
      <c r="M57949" t="s">
        <v>135772</v>
      </c>
      <c r="N57949" t="s">
        <v>5111</v>
      </c>
      <c r="O57949" t="s">
        <v>152406</v>
      </c>
      <c r="P57949">
        <v>1</v>
      </c>
      <c r="Q57949">
        <v>-7.3740500000000004</v>
      </c>
      <c r="R57949">
        <v>-78.04571</v>
      </c>
      <c r="S57949">
        <v>1</v>
      </c>
    </row>
    <row r="57950" spans="1:19" x14ac:dyDescent="0.25">
      <c r="A57950" t="s">
        <v>246169</v>
      </c>
      <c r="B57950" t="s">
        <v>246170</v>
      </c>
      <c r="C57950" t="s">
        <v>246170</v>
      </c>
      <c r="D57950" t="s">
        <v>246171</v>
      </c>
      <c r="E57950" t="s">
        <v>246172</v>
      </c>
      <c r="F57950" t="s">
        <v>1034</v>
      </c>
      <c r="G57950" t="s">
        <v>2249</v>
      </c>
      <c r="H57950" t="s">
        <v>1036</v>
      </c>
      <c r="I57950" t="s">
        <v>1037</v>
      </c>
      <c r="K57950" t="s">
        <v>1059</v>
      </c>
      <c r="L57950">
        <v>61007</v>
      </c>
      <c r="M57950" t="s">
        <v>135772</v>
      </c>
      <c r="N57950" t="s">
        <v>5111</v>
      </c>
      <c r="O57950" t="s">
        <v>152514</v>
      </c>
      <c r="P57950">
        <v>1</v>
      </c>
      <c r="Q57950">
        <v>-7.2641499999999999</v>
      </c>
      <c r="R57950">
        <v>-78.015510000000006</v>
      </c>
      <c r="S57950">
        <v>1</v>
      </c>
    </row>
    <row r="57951" spans="1:19" x14ac:dyDescent="0.25">
      <c r="A57951" t="s">
        <v>246173</v>
      </c>
      <c r="B57951" t="s">
        <v>246174</v>
      </c>
      <c r="C57951" t="s">
        <v>246174</v>
      </c>
      <c r="D57951" t="s">
        <v>246175</v>
      </c>
      <c r="E57951" t="s">
        <v>246176</v>
      </c>
      <c r="F57951" t="s">
        <v>1034</v>
      </c>
      <c r="G57951" t="s">
        <v>2942</v>
      </c>
      <c r="H57951" t="s">
        <v>1036</v>
      </c>
      <c r="I57951" t="s">
        <v>1037</v>
      </c>
      <c r="J57951" t="s">
        <v>142294</v>
      </c>
      <c r="K57951" t="s">
        <v>1059</v>
      </c>
      <c r="L57951">
        <v>61007</v>
      </c>
      <c r="M57951" t="s">
        <v>135772</v>
      </c>
      <c r="N57951" t="s">
        <v>5111</v>
      </c>
      <c r="O57951" t="s">
        <v>152514</v>
      </c>
      <c r="P57951">
        <v>1</v>
      </c>
      <c r="Q57951">
        <v>-7.2551759999999996</v>
      </c>
      <c r="R57951">
        <v>-77.942087999999998</v>
      </c>
      <c r="S57951">
        <v>1</v>
      </c>
    </row>
    <row r="57952" spans="1:19" x14ac:dyDescent="0.25">
      <c r="A57952" t="s">
        <v>246177</v>
      </c>
      <c r="B57952" t="s">
        <v>246178</v>
      </c>
      <c r="C57952" t="s">
        <v>246178</v>
      </c>
      <c r="D57952" t="s">
        <v>246179</v>
      </c>
      <c r="E57952" t="s">
        <v>246180</v>
      </c>
      <c r="F57952" t="s">
        <v>1034</v>
      </c>
      <c r="G57952" t="s">
        <v>2918</v>
      </c>
      <c r="H57952" t="s">
        <v>1036</v>
      </c>
      <c r="I57952" t="s">
        <v>1037</v>
      </c>
      <c r="K57952" t="s">
        <v>1059</v>
      </c>
      <c r="L57952">
        <v>61001</v>
      </c>
      <c r="M57952" t="s">
        <v>135772</v>
      </c>
      <c r="N57952" t="s">
        <v>5111</v>
      </c>
      <c r="O57952" t="s">
        <v>152400</v>
      </c>
      <c r="P57952">
        <v>1</v>
      </c>
      <c r="Q57952">
        <v>-7.3284900000000004</v>
      </c>
      <c r="R57952">
        <v>-78.088160000000002</v>
      </c>
      <c r="S57952">
        <v>1</v>
      </c>
    </row>
    <row r="57953" spans="1:19" x14ac:dyDescent="0.25">
      <c r="A57953" t="s">
        <v>246181</v>
      </c>
      <c r="B57953" t="s">
        <v>246182</v>
      </c>
      <c r="C57953" t="s">
        <v>246182</v>
      </c>
      <c r="D57953" t="s">
        <v>246183</v>
      </c>
      <c r="E57953" t="s">
        <v>246184</v>
      </c>
      <c r="F57953" t="s">
        <v>1034</v>
      </c>
      <c r="G57953" t="s">
        <v>36885</v>
      </c>
      <c r="H57953" t="s">
        <v>338</v>
      </c>
      <c r="I57953" t="s">
        <v>1037</v>
      </c>
      <c r="K57953" t="s">
        <v>1059</v>
      </c>
      <c r="L57953">
        <v>120302</v>
      </c>
      <c r="M57953" t="s">
        <v>122344</v>
      </c>
      <c r="N57953" t="s">
        <v>91451</v>
      </c>
      <c r="O57953" t="s">
        <v>122345</v>
      </c>
      <c r="P57953">
        <v>1</v>
      </c>
      <c r="Q57953">
        <v>-11.012225000000001</v>
      </c>
      <c r="R57953">
        <v>-75.180158000000006</v>
      </c>
      <c r="S57953">
        <v>1</v>
      </c>
    </row>
    <row r="57954" spans="1:19" x14ac:dyDescent="0.25">
      <c r="A57954" t="s">
        <v>246185</v>
      </c>
      <c r="B57954" t="s">
        <v>246186</v>
      </c>
      <c r="C57954" t="s">
        <v>246186</v>
      </c>
      <c r="D57954" t="s">
        <v>246187</v>
      </c>
      <c r="E57954" t="s">
        <v>246188</v>
      </c>
      <c r="F57954" t="s">
        <v>1034</v>
      </c>
      <c r="G57954" t="s">
        <v>246189</v>
      </c>
      <c r="H57954" t="s">
        <v>338</v>
      </c>
      <c r="I57954" t="s">
        <v>1037</v>
      </c>
      <c r="K57954" t="s">
        <v>1059</v>
      </c>
      <c r="L57954">
        <v>90502</v>
      </c>
      <c r="M57954" t="s">
        <v>57007</v>
      </c>
      <c r="N57954" t="s">
        <v>57221</v>
      </c>
      <c r="O57954" t="s">
        <v>44674</v>
      </c>
      <c r="P57954">
        <v>1</v>
      </c>
      <c r="Q57954">
        <v>-12.660170000000001</v>
      </c>
      <c r="R57954">
        <v>-74.550494999999998</v>
      </c>
      <c r="S57954">
        <v>1</v>
      </c>
    </row>
    <row r="57955" spans="1:19" x14ac:dyDescent="0.25">
      <c r="A57955" t="s">
        <v>246190</v>
      </c>
      <c r="B57955" t="s">
        <v>246191</v>
      </c>
      <c r="C57955" t="s">
        <v>246191</v>
      </c>
      <c r="D57955" t="s">
        <v>246192</v>
      </c>
      <c r="E57955" t="s">
        <v>246193</v>
      </c>
      <c r="F57955" t="s">
        <v>1034</v>
      </c>
      <c r="G57955" t="s">
        <v>246194</v>
      </c>
      <c r="H57955" t="s">
        <v>338</v>
      </c>
      <c r="I57955" t="s">
        <v>1037</v>
      </c>
      <c r="K57955" t="s">
        <v>1059</v>
      </c>
      <c r="L57955">
        <v>90509</v>
      </c>
      <c r="M57955" t="s">
        <v>57007</v>
      </c>
      <c r="N57955" t="s">
        <v>57221</v>
      </c>
      <c r="O57955" t="s">
        <v>57335</v>
      </c>
      <c r="P57955">
        <v>1</v>
      </c>
      <c r="Q57955">
        <v>-12.587718000000001</v>
      </c>
      <c r="R57955">
        <v>-74.459163000000004</v>
      </c>
      <c r="S57955">
        <v>1</v>
      </c>
    </row>
    <row r="57956" spans="1:19" x14ac:dyDescent="0.25">
      <c r="A57956" t="s">
        <v>246195</v>
      </c>
      <c r="B57956" t="s">
        <v>246196</v>
      </c>
      <c r="C57956" t="s">
        <v>246196</v>
      </c>
      <c r="D57956" t="s">
        <v>246197</v>
      </c>
      <c r="E57956" t="s">
        <v>246198</v>
      </c>
      <c r="F57956" t="s">
        <v>1034</v>
      </c>
      <c r="G57956" t="s">
        <v>246199</v>
      </c>
      <c r="H57956" t="s">
        <v>1036</v>
      </c>
      <c r="I57956" t="s">
        <v>1037</v>
      </c>
      <c r="K57956" t="s">
        <v>1059</v>
      </c>
      <c r="L57956">
        <v>250101</v>
      </c>
      <c r="M57956" t="s">
        <v>25333</v>
      </c>
      <c r="N57956" t="s">
        <v>25334</v>
      </c>
      <c r="O57956" t="s">
        <v>25349</v>
      </c>
      <c r="P57956">
        <v>1</v>
      </c>
      <c r="Q57956">
        <v>-8.437951</v>
      </c>
      <c r="R57956">
        <v>-74.308231000000006</v>
      </c>
      <c r="S57956">
        <v>1</v>
      </c>
    </row>
    <row r="57957" spans="1:19" x14ac:dyDescent="0.25">
      <c r="A57957" t="s">
        <v>246200</v>
      </c>
      <c r="B57957" t="s">
        <v>246201</v>
      </c>
      <c r="C57957" t="s">
        <v>246201</v>
      </c>
      <c r="D57957" t="s">
        <v>246202</v>
      </c>
      <c r="E57957" t="s">
        <v>246203</v>
      </c>
      <c r="F57957" t="s">
        <v>1034</v>
      </c>
      <c r="G57957" t="s">
        <v>95920</v>
      </c>
      <c r="H57957" t="s">
        <v>1036</v>
      </c>
      <c r="I57957" t="s">
        <v>1037</v>
      </c>
      <c r="K57957" t="s">
        <v>1059</v>
      </c>
      <c r="L57957">
        <v>250104</v>
      </c>
      <c r="M57957" t="s">
        <v>25333</v>
      </c>
      <c r="N57957" t="s">
        <v>25334</v>
      </c>
      <c r="O57957" t="s">
        <v>26672</v>
      </c>
      <c r="P57957">
        <v>1</v>
      </c>
      <c r="Q57957">
        <v>-8.5698299999999996</v>
      </c>
      <c r="R57957">
        <v>-74.375204999999994</v>
      </c>
      <c r="S57957">
        <v>1</v>
      </c>
    </row>
    <row r="57958" spans="1:19" x14ac:dyDescent="0.25">
      <c r="A57958" t="s">
        <v>246204</v>
      </c>
      <c r="B57958" t="s">
        <v>246205</v>
      </c>
      <c r="C57958" t="s">
        <v>246205</v>
      </c>
      <c r="D57958" t="s">
        <v>246206</v>
      </c>
      <c r="E57958" t="s">
        <v>246207</v>
      </c>
      <c r="F57958" t="s">
        <v>1034</v>
      </c>
      <c r="G57958" t="s">
        <v>61597</v>
      </c>
      <c r="H57958" t="s">
        <v>1036</v>
      </c>
      <c r="I57958" t="s">
        <v>1037</v>
      </c>
      <c r="J57958" t="s">
        <v>246208</v>
      </c>
      <c r="K57958" t="s">
        <v>1039</v>
      </c>
      <c r="L57958">
        <v>250107</v>
      </c>
      <c r="M57958" t="s">
        <v>25333</v>
      </c>
      <c r="N57958" t="s">
        <v>25334</v>
      </c>
      <c r="O57958" t="s">
        <v>25335</v>
      </c>
      <c r="P57958">
        <v>1</v>
      </c>
      <c r="Q57958">
        <v>-8.4198500000000003</v>
      </c>
      <c r="R57958">
        <v>-74.553802000000005</v>
      </c>
      <c r="S57958">
        <v>1</v>
      </c>
    </row>
    <row r="57959" spans="1:19" x14ac:dyDescent="0.25">
      <c r="A57959" t="s">
        <v>246209</v>
      </c>
      <c r="B57959" t="s">
        <v>246210</v>
      </c>
      <c r="C57959" t="s">
        <v>246210</v>
      </c>
      <c r="D57959" t="s">
        <v>246211</v>
      </c>
      <c r="E57959" t="s">
        <v>246212</v>
      </c>
      <c r="F57959" t="s">
        <v>1034</v>
      </c>
      <c r="G57959" t="s">
        <v>246213</v>
      </c>
      <c r="H57959" t="s">
        <v>1036</v>
      </c>
      <c r="I57959" t="s">
        <v>1037</v>
      </c>
      <c r="J57959" t="s">
        <v>246214</v>
      </c>
      <c r="K57959" t="s">
        <v>1039</v>
      </c>
      <c r="L57959">
        <v>250107</v>
      </c>
      <c r="M57959" t="s">
        <v>25333</v>
      </c>
      <c r="N57959" t="s">
        <v>25334</v>
      </c>
      <c r="O57959" t="s">
        <v>25335</v>
      </c>
      <c r="P57959">
        <v>1</v>
      </c>
      <c r="Q57959">
        <v>-8.4260999999999999</v>
      </c>
      <c r="R57959">
        <v>-74.552499999999995</v>
      </c>
      <c r="S57959">
        <v>1</v>
      </c>
    </row>
    <row r="57960" spans="1:19" x14ac:dyDescent="0.25">
      <c r="A57960" t="s">
        <v>246215</v>
      </c>
      <c r="B57960" t="s">
        <v>246216</v>
      </c>
      <c r="C57960" t="s">
        <v>246216</v>
      </c>
      <c r="D57960" t="s">
        <v>246217</v>
      </c>
      <c r="E57960" t="s">
        <v>246218</v>
      </c>
      <c r="F57960" t="s">
        <v>1034</v>
      </c>
      <c r="G57960" t="s">
        <v>246219</v>
      </c>
      <c r="H57960" t="s">
        <v>1036</v>
      </c>
      <c r="I57960" t="s">
        <v>1037</v>
      </c>
      <c r="J57960" t="s">
        <v>246220</v>
      </c>
      <c r="K57960" t="s">
        <v>1039</v>
      </c>
      <c r="L57960">
        <v>250107</v>
      </c>
      <c r="M57960" t="s">
        <v>25333</v>
      </c>
      <c r="N57960" t="s">
        <v>25334</v>
      </c>
      <c r="O57960" t="s">
        <v>25335</v>
      </c>
      <c r="P57960">
        <v>1</v>
      </c>
      <c r="Q57960">
        <v>-8.4149499999999993</v>
      </c>
      <c r="R57960">
        <v>-74.562849999999997</v>
      </c>
      <c r="S57960">
        <v>1</v>
      </c>
    </row>
    <row r="57961" spans="1:19" x14ac:dyDescent="0.25">
      <c r="A57961" t="s">
        <v>246221</v>
      </c>
      <c r="B57961" t="s">
        <v>246222</v>
      </c>
      <c r="C57961" t="s">
        <v>246222</v>
      </c>
      <c r="D57961" t="s">
        <v>246223</v>
      </c>
      <c r="E57961" t="s">
        <v>246224</v>
      </c>
      <c r="F57961" t="s">
        <v>1034</v>
      </c>
      <c r="G57961" t="s">
        <v>246225</v>
      </c>
      <c r="H57961" t="s">
        <v>1036</v>
      </c>
      <c r="I57961" t="s">
        <v>1037</v>
      </c>
      <c r="K57961" t="s">
        <v>1059</v>
      </c>
      <c r="L57961">
        <v>250204</v>
      </c>
      <c r="M57961" t="s">
        <v>25333</v>
      </c>
      <c r="N57961" t="s">
        <v>20178</v>
      </c>
      <c r="O57961" t="s">
        <v>28009</v>
      </c>
      <c r="P57961">
        <v>1</v>
      </c>
      <c r="Q57961">
        <v>-9.6032270000000004</v>
      </c>
      <c r="R57961">
        <v>-72.776708999999997</v>
      </c>
      <c r="S57961">
        <v>1</v>
      </c>
    </row>
    <row r="57962" spans="1:19" x14ac:dyDescent="0.25">
      <c r="A57962" t="s">
        <v>246226</v>
      </c>
      <c r="B57962" t="s">
        <v>246227</v>
      </c>
      <c r="C57962" t="s">
        <v>246227</v>
      </c>
      <c r="D57962" t="s">
        <v>246228</v>
      </c>
      <c r="E57962" t="s">
        <v>246229</v>
      </c>
      <c r="F57962" t="s">
        <v>1034</v>
      </c>
      <c r="G57962" t="s">
        <v>246230</v>
      </c>
      <c r="H57962" t="s">
        <v>1036</v>
      </c>
      <c r="I57962" t="s">
        <v>1037</v>
      </c>
      <c r="K57962" t="s">
        <v>1059</v>
      </c>
      <c r="L57962">
        <v>250201</v>
      </c>
      <c r="M57962" t="s">
        <v>25333</v>
      </c>
      <c r="N57962" t="s">
        <v>20178</v>
      </c>
      <c r="O57962" t="s">
        <v>28258</v>
      </c>
      <c r="P57962">
        <v>1</v>
      </c>
      <c r="Q57962">
        <v>-10.680323</v>
      </c>
      <c r="R57962">
        <v>-73.822704000000002</v>
      </c>
      <c r="S57962">
        <v>1</v>
      </c>
    </row>
    <row r="57963" spans="1:19" x14ac:dyDescent="0.25">
      <c r="A57963" t="s">
        <v>246231</v>
      </c>
      <c r="B57963" t="s">
        <v>246232</v>
      </c>
      <c r="C57963" t="s">
        <v>246232</v>
      </c>
      <c r="D57963" t="s">
        <v>246233</v>
      </c>
      <c r="E57963" t="s">
        <v>246234</v>
      </c>
      <c r="F57963" t="s">
        <v>1034</v>
      </c>
      <c r="G57963" t="s">
        <v>246235</v>
      </c>
      <c r="H57963" t="s">
        <v>1036</v>
      </c>
      <c r="I57963" t="s">
        <v>1037</v>
      </c>
      <c r="K57963" t="s">
        <v>1059</v>
      </c>
      <c r="L57963">
        <v>250201</v>
      </c>
      <c r="M57963" t="s">
        <v>25333</v>
      </c>
      <c r="N57963" t="s">
        <v>20178</v>
      </c>
      <c r="O57963" t="s">
        <v>28258</v>
      </c>
      <c r="P57963">
        <v>1</v>
      </c>
      <c r="Q57963">
        <v>-10.729945000000001</v>
      </c>
      <c r="R57963">
        <v>-73.593872000000005</v>
      </c>
      <c r="S57963">
        <v>1</v>
      </c>
    </row>
    <row r="57964" spans="1:19" x14ac:dyDescent="0.25">
      <c r="A57964" t="s">
        <v>246236</v>
      </c>
      <c r="B57964" t="s">
        <v>246237</v>
      </c>
      <c r="C57964" t="s">
        <v>246237</v>
      </c>
      <c r="D57964" t="s">
        <v>246238</v>
      </c>
      <c r="E57964" t="s">
        <v>246239</v>
      </c>
      <c r="F57964" t="s">
        <v>1034</v>
      </c>
      <c r="G57964" t="s">
        <v>246240</v>
      </c>
      <c r="H57964" t="s">
        <v>1036</v>
      </c>
      <c r="I57964" t="s">
        <v>1037</v>
      </c>
      <c r="K57964" t="s">
        <v>1059</v>
      </c>
      <c r="L57964">
        <v>250201</v>
      </c>
      <c r="M57964" t="s">
        <v>25333</v>
      </c>
      <c r="N57964" t="s">
        <v>20178</v>
      </c>
      <c r="O57964" t="s">
        <v>28258</v>
      </c>
      <c r="P57964">
        <v>1</v>
      </c>
      <c r="Q57964">
        <v>-10.95825</v>
      </c>
      <c r="R57964">
        <v>-74.301680000000005</v>
      </c>
      <c r="S57964">
        <v>1</v>
      </c>
    </row>
    <row r="57965" spans="1:19" x14ac:dyDescent="0.25">
      <c r="A57965" t="s">
        <v>246241</v>
      </c>
      <c r="B57965" t="s">
        <v>246242</v>
      </c>
      <c r="C57965" t="s">
        <v>246242</v>
      </c>
      <c r="D57965" t="s">
        <v>246243</v>
      </c>
      <c r="E57965" t="s">
        <v>246244</v>
      </c>
      <c r="F57965" t="s">
        <v>1034</v>
      </c>
      <c r="G57965" t="s">
        <v>246245</v>
      </c>
      <c r="H57965" t="s">
        <v>1036</v>
      </c>
      <c r="I57965" t="s">
        <v>1037</v>
      </c>
      <c r="K57965" t="s">
        <v>1059</v>
      </c>
      <c r="L57965">
        <v>250201</v>
      </c>
      <c r="M57965" t="s">
        <v>25333</v>
      </c>
      <c r="N57965" t="s">
        <v>20178</v>
      </c>
      <c r="O57965" t="s">
        <v>28258</v>
      </c>
      <c r="P57965">
        <v>1</v>
      </c>
      <c r="Q57965">
        <v>-10.692778000000001</v>
      </c>
      <c r="R57965">
        <v>-74.235668000000004</v>
      </c>
      <c r="S57965">
        <v>1</v>
      </c>
    </row>
    <row r="57966" spans="1:19" x14ac:dyDescent="0.25">
      <c r="A57966" t="s">
        <v>246246</v>
      </c>
      <c r="B57966" t="s">
        <v>246247</v>
      </c>
      <c r="C57966" t="s">
        <v>246247</v>
      </c>
      <c r="D57966" t="s">
        <v>246248</v>
      </c>
      <c r="E57966" t="s">
        <v>246249</v>
      </c>
      <c r="F57966" t="s">
        <v>1034</v>
      </c>
      <c r="G57966" t="s">
        <v>246250</v>
      </c>
      <c r="H57966" t="s">
        <v>1036</v>
      </c>
      <c r="I57966" t="s">
        <v>1037</v>
      </c>
      <c r="K57966" t="s">
        <v>1059</v>
      </c>
      <c r="L57966">
        <v>250201</v>
      </c>
      <c r="M57966" t="s">
        <v>25333</v>
      </c>
      <c r="N57966" t="s">
        <v>20178</v>
      </c>
      <c r="O57966" t="s">
        <v>28258</v>
      </c>
      <c r="P57966">
        <v>1</v>
      </c>
      <c r="Q57966">
        <v>-10.721552000000001</v>
      </c>
      <c r="R57966">
        <v>-74.281707999999995</v>
      </c>
      <c r="S57966">
        <v>1</v>
      </c>
    </row>
    <row r="57967" spans="1:19" x14ac:dyDescent="0.25">
      <c r="A57967" t="s">
        <v>246251</v>
      </c>
      <c r="B57967" t="s">
        <v>246252</v>
      </c>
      <c r="C57967" t="s">
        <v>246252</v>
      </c>
      <c r="D57967" t="s">
        <v>246253</v>
      </c>
      <c r="E57967" t="s">
        <v>246254</v>
      </c>
      <c r="F57967" t="s">
        <v>1034</v>
      </c>
      <c r="G57967" t="s">
        <v>246255</v>
      </c>
      <c r="H57967" t="s">
        <v>1036</v>
      </c>
      <c r="I57967" t="s">
        <v>1037</v>
      </c>
      <c r="K57967" t="s">
        <v>1059</v>
      </c>
      <c r="L57967">
        <v>250201</v>
      </c>
      <c r="M57967" t="s">
        <v>25333</v>
      </c>
      <c r="N57967" t="s">
        <v>20178</v>
      </c>
      <c r="O57967" t="s">
        <v>28258</v>
      </c>
      <c r="P57967">
        <v>1</v>
      </c>
      <c r="Q57967">
        <v>-10.7102</v>
      </c>
      <c r="R57967">
        <v>-73.6477</v>
      </c>
      <c r="S57967">
        <v>1</v>
      </c>
    </row>
    <row r="57968" spans="1:19" x14ac:dyDescent="0.25">
      <c r="A57968" t="s">
        <v>246256</v>
      </c>
      <c r="B57968" t="s">
        <v>246257</v>
      </c>
      <c r="C57968" t="s">
        <v>246257</v>
      </c>
      <c r="D57968" t="s">
        <v>246258</v>
      </c>
      <c r="E57968" t="s">
        <v>246259</v>
      </c>
      <c r="F57968" t="s">
        <v>1034</v>
      </c>
      <c r="G57968" t="s">
        <v>246260</v>
      </c>
      <c r="H57968" t="s">
        <v>1036</v>
      </c>
      <c r="I57968" t="s">
        <v>1037</v>
      </c>
      <c r="K57968" t="s">
        <v>1059</v>
      </c>
      <c r="L57968">
        <v>250201</v>
      </c>
      <c r="M57968" t="s">
        <v>25333</v>
      </c>
      <c r="N57968" t="s">
        <v>20178</v>
      </c>
      <c r="O57968" t="s">
        <v>28258</v>
      </c>
      <c r="P57968">
        <v>1</v>
      </c>
      <c r="Q57968">
        <v>-10.756159</v>
      </c>
      <c r="R57968">
        <v>-73.321208999999996</v>
      </c>
      <c r="S57968">
        <v>1</v>
      </c>
    </row>
    <row r="57969" spans="1:19" x14ac:dyDescent="0.25">
      <c r="A57969" t="s">
        <v>246261</v>
      </c>
      <c r="B57969" t="s">
        <v>246262</v>
      </c>
      <c r="C57969" t="s">
        <v>246262</v>
      </c>
      <c r="D57969" t="s">
        <v>246263</v>
      </c>
      <c r="E57969" t="s">
        <v>246264</v>
      </c>
      <c r="F57969" t="s">
        <v>1034</v>
      </c>
      <c r="G57969" t="s">
        <v>246265</v>
      </c>
      <c r="H57969" t="s">
        <v>1036</v>
      </c>
      <c r="I57969" t="s">
        <v>1037</v>
      </c>
      <c r="K57969" t="s">
        <v>1059</v>
      </c>
      <c r="L57969">
        <v>250201</v>
      </c>
      <c r="M57969" t="s">
        <v>25333</v>
      </c>
      <c r="N57969" t="s">
        <v>20178</v>
      </c>
      <c r="O57969" t="s">
        <v>28258</v>
      </c>
      <c r="P57969">
        <v>1</v>
      </c>
      <c r="Q57969">
        <v>-10.856400000000001</v>
      </c>
      <c r="R57969">
        <v>-74.106899999999996</v>
      </c>
      <c r="S57969">
        <v>1</v>
      </c>
    </row>
    <row r="57970" spans="1:19" x14ac:dyDescent="0.25">
      <c r="A57970" t="s">
        <v>246266</v>
      </c>
      <c r="B57970" t="s">
        <v>246267</v>
      </c>
      <c r="C57970" t="s">
        <v>246267</v>
      </c>
      <c r="D57970" t="s">
        <v>246268</v>
      </c>
      <c r="E57970" t="s">
        <v>246269</v>
      </c>
      <c r="F57970" t="s">
        <v>1034</v>
      </c>
      <c r="G57970" t="s">
        <v>246270</v>
      </c>
      <c r="H57970" t="s">
        <v>1036</v>
      </c>
      <c r="I57970" t="s">
        <v>1037</v>
      </c>
      <c r="K57970" t="s">
        <v>1059</v>
      </c>
      <c r="L57970">
        <v>250201</v>
      </c>
      <c r="M57970" t="s">
        <v>25333</v>
      </c>
      <c r="N57970" t="s">
        <v>20178</v>
      </c>
      <c r="O57970" t="s">
        <v>28258</v>
      </c>
      <c r="P57970">
        <v>1</v>
      </c>
      <c r="Q57970">
        <v>-10.902787999999999</v>
      </c>
      <c r="R57970">
        <v>-74.057916000000006</v>
      </c>
      <c r="S57970">
        <v>1</v>
      </c>
    </row>
    <row r="57971" spans="1:19" x14ac:dyDescent="0.25">
      <c r="A57971" t="s">
        <v>246271</v>
      </c>
      <c r="B57971" t="s">
        <v>246272</v>
      </c>
      <c r="C57971" t="s">
        <v>246272</v>
      </c>
      <c r="E57971" t="s">
        <v>246273</v>
      </c>
      <c r="F57971" t="s">
        <v>1034</v>
      </c>
      <c r="G57971" t="s">
        <v>246274</v>
      </c>
      <c r="H57971" t="s">
        <v>1036</v>
      </c>
      <c r="I57971" t="s">
        <v>1037</v>
      </c>
      <c r="K57971" t="s">
        <v>1059</v>
      </c>
      <c r="L57971">
        <v>250201</v>
      </c>
      <c r="M57971" t="s">
        <v>25333</v>
      </c>
      <c r="N57971" t="s">
        <v>20178</v>
      </c>
      <c r="O57971" t="s">
        <v>28258</v>
      </c>
      <c r="P57971">
        <v>1</v>
      </c>
      <c r="Q57971">
        <v>-10.779563</v>
      </c>
      <c r="R57971">
        <v>-74.194142999999997</v>
      </c>
      <c r="S57971">
        <v>1</v>
      </c>
    </row>
    <row r="57972" spans="1:19" x14ac:dyDescent="0.25">
      <c r="A57972" t="s">
        <v>246275</v>
      </c>
      <c r="B57972" t="s">
        <v>246276</v>
      </c>
      <c r="C57972" t="s">
        <v>246276</v>
      </c>
      <c r="D57972" t="s">
        <v>246277</v>
      </c>
      <c r="E57972" t="s">
        <v>246278</v>
      </c>
      <c r="F57972" t="s">
        <v>1034</v>
      </c>
      <c r="G57972" t="s">
        <v>246279</v>
      </c>
      <c r="H57972" t="s">
        <v>1036</v>
      </c>
      <c r="I57972" t="s">
        <v>1037</v>
      </c>
      <c r="K57972" t="s">
        <v>1059</v>
      </c>
      <c r="L57972">
        <v>250203</v>
      </c>
      <c r="M57972" t="s">
        <v>25333</v>
      </c>
      <c r="N57972" t="s">
        <v>20178</v>
      </c>
      <c r="O57972" t="s">
        <v>28860</v>
      </c>
      <c r="P57972">
        <v>1</v>
      </c>
      <c r="Q57972">
        <v>-10.034654</v>
      </c>
      <c r="R57972">
        <v>-74.039665999999997</v>
      </c>
      <c r="S57972">
        <v>1</v>
      </c>
    </row>
    <row r="57973" spans="1:19" x14ac:dyDescent="0.25">
      <c r="A57973" t="s">
        <v>246280</v>
      </c>
      <c r="B57973" t="s">
        <v>246281</v>
      </c>
      <c r="C57973" t="s">
        <v>246281</v>
      </c>
      <c r="D57973" t="s">
        <v>246282</v>
      </c>
      <c r="E57973" t="s">
        <v>246283</v>
      </c>
      <c r="F57973" t="s">
        <v>1034</v>
      </c>
      <c r="G57973" t="s">
        <v>59546</v>
      </c>
      <c r="H57973" t="s">
        <v>1036</v>
      </c>
      <c r="I57973" t="s">
        <v>1037</v>
      </c>
      <c r="K57973" t="s">
        <v>1039</v>
      </c>
      <c r="L57973">
        <v>250203</v>
      </c>
      <c r="M57973" t="s">
        <v>25333</v>
      </c>
      <c r="N57973" t="s">
        <v>20178</v>
      </c>
      <c r="O57973" t="s">
        <v>28860</v>
      </c>
      <c r="P57973">
        <v>1</v>
      </c>
      <c r="Q57973">
        <v>-10.041076</v>
      </c>
      <c r="R57973">
        <v>-73.962436999999994</v>
      </c>
      <c r="S57973">
        <v>1</v>
      </c>
    </row>
    <row r="57974" spans="1:19" x14ac:dyDescent="0.25">
      <c r="A57974" t="s">
        <v>246280</v>
      </c>
      <c r="B57974" t="s">
        <v>246281</v>
      </c>
      <c r="C57974" t="s">
        <v>246284</v>
      </c>
      <c r="D57974" t="s">
        <v>246282</v>
      </c>
      <c r="E57974" t="s">
        <v>246285</v>
      </c>
      <c r="F57974" t="s">
        <v>1034</v>
      </c>
      <c r="G57974" t="s">
        <v>59546</v>
      </c>
      <c r="H57974" t="s">
        <v>338</v>
      </c>
      <c r="I57974" t="s">
        <v>1037</v>
      </c>
      <c r="K57974" t="s">
        <v>1039</v>
      </c>
      <c r="L57974">
        <v>250203</v>
      </c>
      <c r="M57974" t="s">
        <v>25333</v>
      </c>
      <c r="N57974" t="s">
        <v>20178</v>
      </c>
      <c r="O57974" t="s">
        <v>28860</v>
      </c>
      <c r="P57974">
        <v>2</v>
      </c>
      <c r="Q57974">
        <v>-10.041076</v>
      </c>
      <c r="R57974">
        <v>-73.962436999999994</v>
      </c>
      <c r="S57974">
        <v>1</v>
      </c>
    </row>
    <row r="57975" spans="1:19" x14ac:dyDescent="0.25">
      <c r="A57975" t="s">
        <v>246280</v>
      </c>
      <c r="B57975" t="s">
        <v>246281</v>
      </c>
      <c r="C57975" t="s">
        <v>246286</v>
      </c>
      <c r="D57975" t="s">
        <v>246282</v>
      </c>
      <c r="E57975" t="s">
        <v>246287</v>
      </c>
      <c r="F57975" t="s">
        <v>1034</v>
      </c>
      <c r="G57975" t="s">
        <v>59546</v>
      </c>
      <c r="H57975" t="s">
        <v>341</v>
      </c>
      <c r="I57975" t="s">
        <v>1037</v>
      </c>
      <c r="K57975" t="s">
        <v>1039</v>
      </c>
      <c r="L57975">
        <v>250203</v>
      </c>
      <c r="M57975" t="s">
        <v>25333</v>
      </c>
      <c r="N57975" t="s">
        <v>20178</v>
      </c>
      <c r="O57975" t="s">
        <v>28860</v>
      </c>
      <c r="P57975">
        <v>3</v>
      </c>
      <c r="Q57975">
        <v>-10.041076</v>
      </c>
      <c r="R57975">
        <v>-73.962436999999994</v>
      </c>
      <c r="S57975">
        <v>1</v>
      </c>
    </row>
    <row r="57976" spans="1:19" x14ac:dyDescent="0.25">
      <c r="A57976" t="s">
        <v>246288</v>
      </c>
      <c r="B57976" t="s">
        <v>246289</v>
      </c>
      <c r="C57976" t="s">
        <v>246289</v>
      </c>
      <c r="D57976" t="s">
        <v>246290</v>
      </c>
      <c r="E57976" t="s">
        <v>246291</v>
      </c>
      <c r="F57976" t="s">
        <v>1034</v>
      </c>
      <c r="G57976" t="s">
        <v>246292</v>
      </c>
      <c r="H57976" t="s">
        <v>1036</v>
      </c>
      <c r="I57976" t="s">
        <v>1037</v>
      </c>
      <c r="K57976" t="s">
        <v>1059</v>
      </c>
      <c r="L57976">
        <v>250203</v>
      </c>
      <c r="M57976" t="s">
        <v>25333</v>
      </c>
      <c r="N57976" t="s">
        <v>20178</v>
      </c>
      <c r="O57976" t="s">
        <v>28860</v>
      </c>
      <c r="P57976">
        <v>1</v>
      </c>
      <c r="Q57976">
        <v>-9.8168019999999991</v>
      </c>
      <c r="R57976">
        <v>-73.959119000000001</v>
      </c>
      <c r="S57976">
        <v>1</v>
      </c>
    </row>
    <row r="57977" spans="1:19" x14ac:dyDescent="0.25">
      <c r="A57977" t="s">
        <v>246293</v>
      </c>
      <c r="B57977" t="s">
        <v>246294</v>
      </c>
      <c r="C57977" t="s">
        <v>246294</v>
      </c>
      <c r="D57977" t="s">
        <v>246295</v>
      </c>
      <c r="E57977" t="s">
        <v>246296</v>
      </c>
      <c r="F57977" t="s">
        <v>1034</v>
      </c>
      <c r="G57977" t="s">
        <v>246297</v>
      </c>
      <c r="H57977" t="s">
        <v>1036</v>
      </c>
      <c r="I57977" t="s">
        <v>1037</v>
      </c>
      <c r="K57977" t="s">
        <v>1059</v>
      </c>
      <c r="L57977">
        <v>250203</v>
      </c>
      <c r="M57977" t="s">
        <v>25333</v>
      </c>
      <c r="N57977" t="s">
        <v>20178</v>
      </c>
      <c r="O57977" t="s">
        <v>28860</v>
      </c>
      <c r="P57977">
        <v>1</v>
      </c>
      <c r="Q57977">
        <v>-9.8474570000000003</v>
      </c>
      <c r="R57977">
        <v>-74.194764000000006</v>
      </c>
      <c r="S57977">
        <v>1</v>
      </c>
    </row>
    <row r="57978" spans="1:19" x14ac:dyDescent="0.25">
      <c r="A57978" t="s">
        <v>246298</v>
      </c>
      <c r="B57978" t="s">
        <v>246299</v>
      </c>
      <c r="C57978" t="s">
        <v>246299</v>
      </c>
      <c r="D57978" t="s">
        <v>246300</v>
      </c>
      <c r="E57978" t="s">
        <v>246301</v>
      </c>
      <c r="F57978" t="s">
        <v>1034</v>
      </c>
      <c r="G57978" t="s">
        <v>246302</v>
      </c>
      <c r="H57978" t="s">
        <v>1036</v>
      </c>
      <c r="I57978" t="s">
        <v>1037</v>
      </c>
      <c r="K57978" t="s">
        <v>1059</v>
      </c>
      <c r="L57978">
        <v>250203</v>
      </c>
      <c r="M57978" t="s">
        <v>25333</v>
      </c>
      <c r="N57978" t="s">
        <v>20178</v>
      </c>
      <c r="O57978" t="s">
        <v>28860</v>
      </c>
      <c r="P57978">
        <v>1</v>
      </c>
      <c r="Q57978">
        <v>-10.32615</v>
      </c>
      <c r="R57978">
        <v>-73.766840000000002</v>
      </c>
      <c r="S57978">
        <v>1</v>
      </c>
    </row>
    <row r="57979" spans="1:19" x14ac:dyDescent="0.25">
      <c r="A57979" t="s">
        <v>246303</v>
      </c>
      <c r="B57979" t="s">
        <v>246304</v>
      </c>
      <c r="C57979" t="s">
        <v>246304</v>
      </c>
      <c r="D57979" t="s">
        <v>246305</v>
      </c>
      <c r="E57979" t="s">
        <v>246306</v>
      </c>
      <c r="F57979" t="s">
        <v>1034</v>
      </c>
      <c r="G57979" t="s">
        <v>54677</v>
      </c>
      <c r="H57979" t="s">
        <v>1036</v>
      </c>
      <c r="I57979" t="s">
        <v>1037</v>
      </c>
      <c r="K57979" t="s">
        <v>1059</v>
      </c>
      <c r="L57979">
        <v>250203</v>
      </c>
      <c r="M57979" t="s">
        <v>25333</v>
      </c>
      <c r="N57979" t="s">
        <v>20178</v>
      </c>
      <c r="O57979" t="s">
        <v>28860</v>
      </c>
      <c r="P57979">
        <v>1</v>
      </c>
      <c r="Q57979">
        <v>-10.141488000000001</v>
      </c>
      <c r="R57979">
        <v>-74.033928000000003</v>
      </c>
      <c r="S57979">
        <v>1</v>
      </c>
    </row>
    <row r="57980" spans="1:19" x14ac:dyDescent="0.25">
      <c r="A57980" t="s">
        <v>246307</v>
      </c>
      <c r="B57980" t="s">
        <v>246308</v>
      </c>
      <c r="C57980" t="s">
        <v>246308</v>
      </c>
      <c r="D57980" t="s">
        <v>246309</v>
      </c>
      <c r="E57980" t="s">
        <v>246310</v>
      </c>
      <c r="F57980" t="s">
        <v>1034</v>
      </c>
      <c r="G57980" t="s">
        <v>246311</v>
      </c>
      <c r="H57980" t="s">
        <v>338</v>
      </c>
      <c r="I57980" t="s">
        <v>1037</v>
      </c>
      <c r="K57980" t="s">
        <v>1059</v>
      </c>
      <c r="L57980">
        <v>120605</v>
      </c>
      <c r="M57980" t="s">
        <v>122344</v>
      </c>
      <c r="N57980" t="s">
        <v>130301</v>
      </c>
      <c r="O57980" t="s">
        <v>87698</v>
      </c>
      <c r="P57980">
        <v>1</v>
      </c>
      <c r="Q57980">
        <v>-11.297219999999999</v>
      </c>
      <c r="R57980">
        <v>-74.766530000000003</v>
      </c>
      <c r="S57980">
        <v>1</v>
      </c>
    </row>
    <row r="57981" spans="1:19" x14ac:dyDescent="0.25">
      <c r="A57981" t="s">
        <v>246312</v>
      </c>
      <c r="B57981" t="s">
        <v>246313</v>
      </c>
      <c r="C57981" t="s">
        <v>246313</v>
      </c>
      <c r="E57981" t="s">
        <v>246314</v>
      </c>
      <c r="F57981" t="s">
        <v>1034</v>
      </c>
      <c r="G57981" t="s">
        <v>240671</v>
      </c>
      <c r="H57981" t="s">
        <v>341</v>
      </c>
      <c r="I57981" t="s">
        <v>1037</v>
      </c>
      <c r="K57981" t="s">
        <v>1059</v>
      </c>
      <c r="L57981">
        <v>120604</v>
      </c>
      <c r="M57981" t="s">
        <v>122344</v>
      </c>
      <c r="N57981" t="s">
        <v>130301</v>
      </c>
      <c r="O57981" t="s">
        <v>131188</v>
      </c>
      <c r="P57981">
        <v>1</v>
      </c>
      <c r="Q57981">
        <v>-11.7606</v>
      </c>
      <c r="R57981">
        <v>-73.997799999999998</v>
      </c>
      <c r="S57981">
        <v>1</v>
      </c>
    </row>
    <row r="57982" spans="1:19" x14ac:dyDescent="0.25">
      <c r="A57982" t="s">
        <v>246315</v>
      </c>
      <c r="B57982" t="s">
        <v>246316</v>
      </c>
      <c r="C57982" t="s">
        <v>246316</v>
      </c>
      <c r="D57982" t="s">
        <v>246317</v>
      </c>
      <c r="E57982" t="s">
        <v>246318</v>
      </c>
      <c r="F57982" t="s">
        <v>1034</v>
      </c>
      <c r="G57982" t="s">
        <v>246319</v>
      </c>
      <c r="H57982" t="s">
        <v>341</v>
      </c>
      <c r="I57982" t="s">
        <v>1037</v>
      </c>
      <c r="K57982" t="s">
        <v>1059</v>
      </c>
      <c r="L57982">
        <v>120607</v>
      </c>
      <c r="M57982" t="s">
        <v>122344</v>
      </c>
      <c r="N57982" t="s">
        <v>130301</v>
      </c>
      <c r="O57982" t="s">
        <v>123018</v>
      </c>
      <c r="P57982">
        <v>1</v>
      </c>
      <c r="Q57982">
        <v>-11.103540000000001</v>
      </c>
      <c r="R57982">
        <v>-74.576679999999996</v>
      </c>
      <c r="S57982">
        <v>1</v>
      </c>
    </row>
    <row r="57983" spans="1:19" x14ac:dyDescent="0.25">
      <c r="A57983" t="s">
        <v>246320</v>
      </c>
      <c r="B57983" t="s">
        <v>246321</v>
      </c>
      <c r="C57983" t="s">
        <v>246321</v>
      </c>
      <c r="D57983" t="s">
        <v>246322</v>
      </c>
      <c r="E57983" t="s">
        <v>246323</v>
      </c>
      <c r="F57983" t="s">
        <v>1034</v>
      </c>
      <c r="G57983" t="s">
        <v>53378</v>
      </c>
      <c r="H57983" t="s">
        <v>1036</v>
      </c>
      <c r="I57983" t="s">
        <v>1037</v>
      </c>
      <c r="J57983" t="s">
        <v>246324</v>
      </c>
      <c r="K57983" t="s">
        <v>1059</v>
      </c>
      <c r="L57983">
        <v>250304</v>
      </c>
      <c r="M57983" t="s">
        <v>25333</v>
      </c>
      <c r="N57983" t="s">
        <v>29309</v>
      </c>
      <c r="O57983" t="s">
        <v>29357</v>
      </c>
      <c r="P57983">
        <v>1</v>
      </c>
      <c r="Q57983">
        <v>-8.7239579999999997</v>
      </c>
      <c r="R57983">
        <v>-75.011539999999997</v>
      </c>
      <c r="S57983">
        <v>1</v>
      </c>
    </row>
    <row r="57984" spans="1:19" x14ac:dyDescent="0.25">
      <c r="A57984" t="s">
        <v>246325</v>
      </c>
      <c r="B57984" t="s">
        <v>246326</v>
      </c>
      <c r="C57984" t="s">
        <v>246326</v>
      </c>
      <c r="D57984" t="s">
        <v>246327</v>
      </c>
      <c r="E57984" t="s">
        <v>246328</v>
      </c>
      <c r="F57984" t="s">
        <v>1034</v>
      </c>
      <c r="G57984" t="s">
        <v>14416</v>
      </c>
      <c r="H57984" t="s">
        <v>1036</v>
      </c>
      <c r="I57984" t="s">
        <v>1037</v>
      </c>
      <c r="K57984" t="s">
        <v>1059</v>
      </c>
      <c r="L57984">
        <v>60312</v>
      </c>
      <c r="M57984" t="s">
        <v>135772</v>
      </c>
      <c r="N57984" t="s">
        <v>136885</v>
      </c>
      <c r="O57984" t="s">
        <v>136948</v>
      </c>
      <c r="P57984">
        <v>1</v>
      </c>
      <c r="Q57984">
        <v>-6.7078170000000004</v>
      </c>
      <c r="R57984">
        <v>-78.290440000000004</v>
      </c>
      <c r="S57984">
        <v>1</v>
      </c>
    </row>
    <row r="57985" spans="1:19" x14ac:dyDescent="0.25">
      <c r="A57985" t="s">
        <v>246329</v>
      </c>
      <c r="B57985" t="s">
        <v>246330</v>
      </c>
      <c r="C57985" t="s">
        <v>246330</v>
      </c>
      <c r="D57985" t="s">
        <v>246331</v>
      </c>
      <c r="E57985" t="s">
        <v>246332</v>
      </c>
      <c r="F57985" t="s">
        <v>1034</v>
      </c>
      <c r="G57985" t="s">
        <v>16546</v>
      </c>
      <c r="H57985" t="s">
        <v>341</v>
      </c>
      <c r="I57985" t="s">
        <v>1037</v>
      </c>
      <c r="K57985" t="s">
        <v>1059</v>
      </c>
      <c r="L57985">
        <v>60303</v>
      </c>
      <c r="M57985" t="s">
        <v>135772</v>
      </c>
      <c r="N57985" t="s">
        <v>136885</v>
      </c>
      <c r="O57985" t="s">
        <v>137002</v>
      </c>
      <c r="P57985">
        <v>1</v>
      </c>
      <c r="Q57985">
        <v>-6.5058290000000003</v>
      </c>
      <c r="R57985">
        <v>-78.292514999999995</v>
      </c>
      <c r="S57985">
        <v>1</v>
      </c>
    </row>
    <row r="57986" spans="1:19" x14ac:dyDescent="0.25">
      <c r="A57986" t="s">
        <v>246333</v>
      </c>
      <c r="B57986" t="s">
        <v>246334</v>
      </c>
      <c r="C57986" t="s">
        <v>246334</v>
      </c>
      <c r="D57986" t="s">
        <v>246335</v>
      </c>
      <c r="E57986" t="s">
        <v>246336</v>
      </c>
      <c r="F57986" t="s">
        <v>1034</v>
      </c>
      <c r="G57986" t="s">
        <v>246337</v>
      </c>
      <c r="H57986" t="s">
        <v>341</v>
      </c>
      <c r="I57986" t="s">
        <v>1037</v>
      </c>
      <c r="K57986" t="s">
        <v>1059</v>
      </c>
      <c r="L57986">
        <v>210115</v>
      </c>
      <c r="M57986" t="s">
        <v>100849</v>
      </c>
      <c r="N57986" t="s">
        <v>100849</v>
      </c>
      <c r="O57986" t="s">
        <v>100908</v>
      </c>
      <c r="P57986">
        <v>1</v>
      </c>
      <c r="Q57986">
        <v>-15.703963999999999</v>
      </c>
      <c r="R57986">
        <v>-70.229605000000006</v>
      </c>
      <c r="S57986">
        <v>1</v>
      </c>
    </row>
    <row r="57987" spans="1:19" x14ac:dyDescent="0.25">
      <c r="A57987" t="s">
        <v>246338</v>
      </c>
      <c r="B57987" t="s">
        <v>246339</v>
      </c>
      <c r="C57987" t="s">
        <v>246339</v>
      </c>
      <c r="D57987" t="s">
        <v>246340</v>
      </c>
      <c r="E57987" t="s">
        <v>246341</v>
      </c>
      <c r="F57987" t="s">
        <v>1034</v>
      </c>
      <c r="G57987" t="s">
        <v>246342</v>
      </c>
      <c r="H57987" t="s">
        <v>1036</v>
      </c>
      <c r="I57987" t="s">
        <v>1037</v>
      </c>
      <c r="K57987" t="s">
        <v>1059</v>
      </c>
      <c r="L57987">
        <v>211301</v>
      </c>
      <c r="M57987" t="s">
        <v>100849</v>
      </c>
      <c r="N57987" t="s">
        <v>110151</v>
      </c>
      <c r="O57987" t="s">
        <v>110151</v>
      </c>
      <c r="P57987">
        <v>1</v>
      </c>
      <c r="Q57987">
        <v>-16.254605999999999</v>
      </c>
      <c r="R57987">
        <v>-69.120221000000001</v>
      </c>
      <c r="S57987">
        <v>1</v>
      </c>
    </row>
    <row r="57988" spans="1:19" x14ac:dyDescent="0.25">
      <c r="A57988" t="s">
        <v>246343</v>
      </c>
      <c r="B57988" t="s">
        <v>246344</v>
      </c>
      <c r="C57988" t="s">
        <v>246344</v>
      </c>
      <c r="D57988" t="s">
        <v>246345</v>
      </c>
      <c r="E57988" t="s">
        <v>246346</v>
      </c>
      <c r="F57988" t="s">
        <v>1034</v>
      </c>
      <c r="G57988" t="s">
        <v>246347</v>
      </c>
      <c r="H57988" t="s">
        <v>1036</v>
      </c>
      <c r="I57988" t="s">
        <v>1037</v>
      </c>
      <c r="K57988" t="s">
        <v>1059</v>
      </c>
      <c r="L57988">
        <v>210102</v>
      </c>
      <c r="M57988" t="s">
        <v>100849</v>
      </c>
      <c r="N57988" t="s">
        <v>100849</v>
      </c>
      <c r="O57988" t="s">
        <v>101809</v>
      </c>
      <c r="P57988">
        <v>1</v>
      </c>
      <c r="Q57988">
        <v>-16.145759999999999</v>
      </c>
      <c r="R57988">
        <v>-69.730279999999993</v>
      </c>
      <c r="S57988">
        <v>1</v>
      </c>
    </row>
    <row r="57989" spans="1:19" x14ac:dyDescent="0.25">
      <c r="A57989" t="s">
        <v>246348</v>
      </c>
      <c r="B57989" t="s">
        <v>246349</v>
      </c>
      <c r="C57989" t="s">
        <v>246349</v>
      </c>
      <c r="D57989" t="s">
        <v>246350</v>
      </c>
      <c r="E57989" t="s">
        <v>246351</v>
      </c>
      <c r="F57989" t="s">
        <v>1034</v>
      </c>
      <c r="G57989" t="s">
        <v>246352</v>
      </c>
      <c r="H57989" t="s">
        <v>1036</v>
      </c>
      <c r="I57989" t="s">
        <v>1037</v>
      </c>
      <c r="K57989" t="s">
        <v>1059</v>
      </c>
      <c r="L57989">
        <v>210102</v>
      </c>
      <c r="M57989" t="s">
        <v>100849</v>
      </c>
      <c r="N57989" t="s">
        <v>100849</v>
      </c>
      <c r="O57989" t="s">
        <v>101809</v>
      </c>
      <c r="P57989">
        <v>1</v>
      </c>
      <c r="Q57989">
        <v>-16.04223</v>
      </c>
      <c r="R57989">
        <v>-69.700180000000003</v>
      </c>
      <c r="S57989">
        <v>1</v>
      </c>
    </row>
    <row r="57990" spans="1:19" x14ac:dyDescent="0.25">
      <c r="A57990" t="s">
        <v>246353</v>
      </c>
      <c r="B57990" t="s">
        <v>246354</v>
      </c>
      <c r="C57990" t="s">
        <v>246354</v>
      </c>
      <c r="D57990" t="s">
        <v>246355</v>
      </c>
      <c r="E57990" t="s">
        <v>246356</v>
      </c>
      <c r="F57990" t="s">
        <v>1034</v>
      </c>
      <c r="G57990" t="s">
        <v>246357</v>
      </c>
      <c r="H57990" t="s">
        <v>1036</v>
      </c>
      <c r="I57990" t="s">
        <v>1037</v>
      </c>
      <c r="K57990" t="s">
        <v>1059</v>
      </c>
      <c r="L57990">
        <v>210102</v>
      </c>
      <c r="M57990" t="s">
        <v>100849</v>
      </c>
      <c r="N57990" t="s">
        <v>100849</v>
      </c>
      <c r="O57990" t="s">
        <v>101809</v>
      </c>
      <c r="P57990">
        <v>1</v>
      </c>
      <c r="Q57990">
        <v>-15.938739999999999</v>
      </c>
      <c r="R57990">
        <v>-69.700959999999995</v>
      </c>
      <c r="S57990">
        <v>1</v>
      </c>
    </row>
    <row r="57991" spans="1:19" x14ac:dyDescent="0.25">
      <c r="A57991" t="s">
        <v>246358</v>
      </c>
      <c r="B57991" t="s">
        <v>246359</v>
      </c>
      <c r="C57991" t="s">
        <v>246359</v>
      </c>
      <c r="D57991" t="s">
        <v>246360</v>
      </c>
      <c r="E57991" t="s">
        <v>246361</v>
      </c>
      <c r="F57991" t="s">
        <v>1034</v>
      </c>
      <c r="G57991" t="s">
        <v>246362</v>
      </c>
      <c r="H57991" t="s">
        <v>338</v>
      </c>
      <c r="I57991" t="s">
        <v>1037</v>
      </c>
      <c r="K57991" t="s">
        <v>1039</v>
      </c>
      <c r="L57991">
        <v>30506</v>
      </c>
      <c r="M57991" t="s">
        <v>19890</v>
      </c>
      <c r="N57991" t="s">
        <v>39448</v>
      </c>
      <c r="O57991" t="s">
        <v>39511</v>
      </c>
      <c r="P57991">
        <v>1</v>
      </c>
      <c r="Q57991">
        <v>-14.1219</v>
      </c>
      <c r="R57991">
        <v>-72.256900000000002</v>
      </c>
      <c r="S57991">
        <v>1</v>
      </c>
    </row>
    <row r="57992" spans="1:19" x14ac:dyDescent="0.25">
      <c r="A57992" t="s">
        <v>246363</v>
      </c>
      <c r="B57992" t="s">
        <v>246364</v>
      </c>
      <c r="C57992" t="s">
        <v>246364</v>
      </c>
      <c r="D57992" t="s">
        <v>246365</v>
      </c>
      <c r="E57992" t="s">
        <v>246366</v>
      </c>
      <c r="F57992" t="s">
        <v>1034</v>
      </c>
      <c r="G57992" t="s">
        <v>246367</v>
      </c>
      <c r="H57992" t="s">
        <v>338</v>
      </c>
      <c r="I57992" t="s">
        <v>1037</v>
      </c>
      <c r="K57992" t="s">
        <v>1059</v>
      </c>
      <c r="L57992">
        <v>30504</v>
      </c>
      <c r="M57992" t="s">
        <v>19890</v>
      </c>
      <c r="N57992" t="s">
        <v>39448</v>
      </c>
      <c r="O57992" t="s">
        <v>39891</v>
      </c>
      <c r="P57992">
        <v>1</v>
      </c>
      <c r="Q57992">
        <v>-14.37945</v>
      </c>
      <c r="R57992">
        <v>-72.260271000000003</v>
      </c>
      <c r="S57992">
        <v>1</v>
      </c>
    </row>
    <row r="57993" spans="1:19" x14ac:dyDescent="0.25">
      <c r="A57993" t="s">
        <v>246368</v>
      </c>
      <c r="B57993" t="s">
        <v>246369</v>
      </c>
      <c r="C57993" t="s">
        <v>246369</v>
      </c>
      <c r="D57993" t="s">
        <v>246370</v>
      </c>
      <c r="E57993" t="s">
        <v>246371</v>
      </c>
      <c r="F57993" t="s">
        <v>1034</v>
      </c>
      <c r="G57993" t="s">
        <v>13407</v>
      </c>
      <c r="H57993" t="s">
        <v>341</v>
      </c>
      <c r="I57993" t="s">
        <v>1037</v>
      </c>
      <c r="K57993" t="s">
        <v>1059</v>
      </c>
      <c r="L57993">
        <v>30506</v>
      </c>
      <c r="M57993" t="s">
        <v>19890</v>
      </c>
      <c r="N57993" t="s">
        <v>39448</v>
      </c>
      <c r="O57993" t="s">
        <v>39511</v>
      </c>
      <c r="P57993">
        <v>1</v>
      </c>
      <c r="Q57993">
        <v>-14.213129</v>
      </c>
      <c r="R57993">
        <v>-72.353956999999994</v>
      </c>
      <c r="S57993">
        <v>1</v>
      </c>
    </row>
    <row r="57994" spans="1:19" x14ac:dyDescent="0.25">
      <c r="A57994" t="s">
        <v>246372</v>
      </c>
      <c r="B57994" t="s">
        <v>246373</v>
      </c>
      <c r="C57994" t="s">
        <v>246373</v>
      </c>
      <c r="D57994" t="s">
        <v>246374</v>
      </c>
      <c r="E57994" t="s">
        <v>246375</v>
      </c>
      <c r="F57994" t="s">
        <v>1034</v>
      </c>
      <c r="G57994" t="s">
        <v>246376</v>
      </c>
      <c r="H57994" t="s">
        <v>341</v>
      </c>
      <c r="I57994" t="s">
        <v>1037</v>
      </c>
      <c r="K57994" t="s">
        <v>1059</v>
      </c>
      <c r="L57994">
        <v>30506</v>
      </c>
      <c r="M57994" t="s">
        <v>19890</v>
      </c>
      <c r="N57994" t="s">
        <v>39448</v>
      </c>
      <c r="O57994" t="s">
        <v>39511</v>
      </c>
      <c r="P57994">
        <v>1</v>
      </c>
      <c r="Q57994">
        <v>-14.22894</v>
      </c>
      <c r="R57994">
        <v>-72.318719999999999</v>
      </c>
      <c r="S57994">
        <v>1</v>
      </c>
    </row>
    <row r="57995" spans="1:19" x14ac:dyDescent="0.25">
      <c r="A57995" t="s">
        <v>246377</v>
      </c>
      <c r="B57995" t="s">
        <v>246378</v>
      </c>
      <c r="C57995" t="s">
        <v>246378</v>
      </c>
      <c r="D57995" t="s">
        <v>246379</v>
      </c>
      <c r="E57995" t="s">
        <v>246380</v>
      </c>
      <c r="F57995" t="s">
        <v>1034</v>
      </c>
      <c r="G57995" t="s">
        <v>96077</v>
      </c>
      <c r="H57995" t="s">
        <v>1036</v>
      </c>
      <c r="I57995" t="s">
        <v>1037</v>
      </c>
      <c r="K57995" t="s">
        <v>1059</v>
      </c>
      <c r="L57995">
        <v>210407</v>
      </c>
      <c r="M57995" t="s">
        <v>100849</v>
      </c>
      <c r="N57995" t="s">
        <v>50797</v>
      </c>
      <c r="O57995" t="s">
        <v>104256</v>
      </c>
      <c r="P57995">
        <v>1</v>
      </c>
      <c r="Q57995">
        <v>-16.458307999999999</v>
      </c>
      <c r="R57995">
        <v>-69.219806000000005</v>
      </c>
      <c r="S57995">
        <v>1</v>
      </c>
    </row>
    <row r="57996" spans="1:19" x14ac:dyDescent="0.25">
      <c r="A57996" t="s">
        <v>246381</v>
      </c>
      <c r="B57996" t="s">
        <v>246382</v>
      </c>
      <c r="C57996" t="s">
        <v>246382</v>
      </c>
      <c r="D57996" t="s">
        <v>246383</v>
      </c>
      <c r="E57996" t="s">
        <v>246384</v>
      </c>
      <c r="F57996" t="s">
        <v>1034</v>
      </c>
      <c r="G57996" t="s">
        <v>218655</v>
      </c>
      <c r="H57996" t="s">
        <v>1036</v>
      </c>
      <c r="I57996" t="s">
        <v>1037</v>
      </c>
      <c r="K57996" t="s">
        <v>1059</v>
      </c>
      <c r="L57996">
        <v>210406</v>
      </c>
      <c r="M57996" t="s">
        <v>100849</v>
      </c>
      <c r="N57996" t="s">
        <v>50797</v>
      </c>
      <c r="O57996" t="s">
        <v>104846</v>
      </c>
      <c r="P57996">
        <v>1</v>
      </c>
      <c r="Q57996">
        <v>-16.285789999999999</v>
      </c>
      <c r="R57996">
        <v>-69.224109999999996</v>
      </c>
      <c r="S57996">
        <v>1</v>
      </c>
    </row>
    <row r="57997" spans="1:19" x14ac:dyDescent="0.25">
      <c r="A57997" t="s">
        <v>246385</v>
      </c>
      <c r="B57997" t="s">
        <v>246386</v>
      </c>
      <c r="C57997" t="s">
        <v>246386</v>
      </c>
      <c r="D57997" t="s">
        <v>246387</v>
      </c>
      <c r="E57997" t="s">
        <v>246388</v>
      </c>
      <c r="F57997" t="s">
        <v>1034</v>
      </c>
      <c r="G57997" t="s">
        <v>52480</v>
      </c>
      <c r="H57997" t="s">
        <v>1036</v>
      </c>
      <c r="I57997" t="s">
        <v>1037</v>
      </c>
      <c r="J57997" t="s">
        <v>246389</v>
      </c>
      <c r="K57997" t="s">
        <v>1039</v>
      </c>
      <c r="L57997">
        <v>230110</v>
      </c>
      <c r="M57997" t="s">
        <v>23554</v>
      </c>
      <c r="N57997" t="s">
        <v>23554</v>
      </c>
      <c r="O57997" t="s">
        <v>23746</v>
      </c>
      <c r="P57997">
        <v>1</v>
      </c>
      <c r="Q57997">
        <v>-18.067499999999999</v>
      </c>
      <c r="R57997">
        <v>-70.250200000000007</v>
      </c>
      <c r="S57997">
        <v>1</v>
      </c>
    </row>
    <row r="57998" spans="1:19" x14ac:dyDescent="0.25">
      <c r="A57998" t="s">
        <v>246390</v>
      </c>
      <c r="B57998" t="s">
        <v>246391</v>
      </c>
      <c r="C57998" t="s">
        <v>246391</v>
      </c>
      <c r="D57998" t="s">
        <v>246392</v>
      </c>
      <c r="E57998" t="s">
        <v>246393</v>
      </c>
      <c r="F57998" t="s">
        <v>1034</v>
      </c>
      <c r="G57998" t="s">
        <v>246394</v>
      </c>
      <c r="H57998" t="s">
        <v>338</v>
      </c>
      <c r="I57998" t="s">
        <v>1037</v>
      </c>
      <c r="K57998" t="s">
        <v>1059</v>
      </c>
      <c r="L57998">
        <v>120303</v>
      </c>
      <c r="M57998" t="s">
        <v>122344</v>
      </c>
      <c r="N57998" t="s">
        <v>91451</v>
      </c>
      <c r="O57998" t="s">
        <v>123679</v>
      </c>
      <c r="P57998">
        <v>1</v>
      </c>
      <c r="Q57998">
        <v>-11.057698</v>
      </c>
      <c r="R57998">
        <v>-74.803899999999999</v>
      </c>
      <c r="S57998">
        <v>1</v>
      </c>
    </row>
    <row r="57999" spans="1:19" x14ac:dyDescent="0.25">
      <c r="A57999" t="s">
        <v>246390</v>
      </c>
      <c r="B57999" t="s">
        <v>246391</v>
      </c>
      <c r="C57999" t="s">
        <v>246395</v>
      </c>
      <c r="D57999" t="s">
        <v>246392</v>
      </c>
      <c r="E57999" t="s">
        <v>246396</v>
      </c>
      <c r="F57999" t="s">
        <v>1034</v>
      </c>
      <c r="G57999" t="s">
        <v>246394</v>
      </c>
      <c r="H57999" t="s">
        <v>341</v>
      </c>
      <c r="I57999" t="s">
        <v>1037</v>
      </c>
      <c r="K57999" t="s">
        <v>1059</v>
      </c>
      <c r="L57999">
        <v>120303</v>
      </c>
      <c r="M57999" t="s">
        <v>122344</v>
      </c>
      <c r="N57999" t="s">
        <v>91451</v>
      </c>
      <c r="O57999" t="s">
        <v>123679</v>
      </c>
      <c r="P57999">
        <v>2</v>
      </c>
      <c r="Q57999">
        <v>-11.057698</v>
      </c>
      <c r="R57999">
        <v>-74.803899999999999</v>
      </c>
      <c r="S57999">
        <v>1</v>
      </c>
    </row>
    <row r="58000" spans="1:19" x14ac:dyDescent="0.25">
      <c r="A58000" t="s">
        <v>246397</v>
      </c>
      <c r="B58000" t="s">
        <v>246398</v>
      </c>
      <c r="C58000" t="s">
        <v>246398</v>
      </c>
      <c r="D58000" t="s">
        <v>246399</v>
      </c>
      <c r="E58000" t="s">
        <v>246400</v>
      </c>
      <c r="F58000" t="s">
        <v>1034</v>
      </c>
      <c r="G58000" t="s">
        <v>246401</v>
      </c>
      <c r="H58000" t="s">
        <v>1036</v>
      </c>
      <c r="I58000" t="s">
        <v>1037</v>
      </c>
      <c r="J58000" t="s">
        <v>131188</v>
      </c>
      <c r="K58000" t="s">
        <v>1059</v>
      </c>
      <c r="L58000">
        <v>120604</v>
      </c>
      <c r="M58000" t="s">
        <v>122344</v>
      </c>
      <c r="N58000" t="s">
        <v>130301</v>
      </c>
      <c r="O58000" t="s">
        <v>131188</v>
      </c>
      <c r="P58000">
        <v>1</v>
      </c>
      <c r="Q58000">
        <v>-11.32325</v>
      </c>
      <c r="R58000">
        <v>-74.553079999999994</v>
      </c>
      <c r="S58000">
        <v>1</v>
      </c>
    </row>
    <row r="58001" spans="1:19" x14ac:dyDescent="0.25">
      <c r="A58001" t="s">
        <v>246402</v>
      </c>
      <c r="B58001" t="s">
        <v>246403</v>
      </c>
      <c r="C58001" t="s">
        <v>246403</v>
      </c>
      <c r="D58001" t="s">
        <v>246404</v>
      </c>
      <c r="E58001" t="s">
        <v>246405</v>
      </c>
      <c r="F58001" t="s">
        <v>1034</v>
      </c>
      <c r="G58001" t="s">
        <v>246406</v>
      </c>
      <c r="H58001" t="s">
        <v>341</v>
      </c>
      <c r="I58001" t="s">
        <v>1037</v>
      </c>
      <c r="K58001" t="s">
        <v>1059</v>
      </c>
      <c r="L58001">
        <v>100902</v>
      </c>
      <c r="M58001" t="s">
        <v>165719</v>
      </c>
      <c r="N58001" t="s">
        <v>173692</v>
      </c>
      <c r="O58001" t="s">
        <v>173778</v>
      </c>
      <c r="P58001">
        <v>1</v>
      </c>
      <c r="Q58001">
        <v>-9.647945</v>
      </c>
      <c r="R58001">
        <v>-75.285020000000003</v>
      </c>
      <c r="S58001">
        <v>1</v>
      </c>
    </row>
    <row r="58002" spans="1:19" x14ac:dyDescent="0.25">
      <c r="A58002" t="s">
        <v>246402</v>
      </c>
      <c r="B58002" t="s">
        <v>246403</v>
      </c>
      <c r="C58002" t="s">
        <v>246407</v>
      </c>
      <c r="D58002" t="s">
        <v>246404</v>
      </c>
      <c r="E58002" t="s">
        <v>246408</v>
      </c>
      <c r="F58002" t="s">
        <v>1034</v>
      </c>
      <c r="G58002" t="s">
        <v>246406</v>
      </c>
      <c r="H58002" t="s">
        <v>338</v>
      </c>
      <c r="I58002" t="s">
        <v>1037</v>
      </c>
      <c r="K58002" t="s">
        <v>1059</v>
      </c>
      <c r="L58002">
        <v>100902</v>
      </c>
      <c r="M58002" t="s">
        <v>165719</v>
      </c>
      <c r="N58002" t="s">
        <v>173692</v>
      </c>
      <c r="O58002" t="s">
        <v>173778</v>
      </c>
      <c r="P58002">
        <v>2</v>
      </c>
      <c r="Q58002">
        <v>-9.647945</v>
      </c>
      <c r="R58002">
        <v>-75.285020000000003</v>
      </c>
      <c r="S58002">
        <v>1</v>
      </c>
    </row>
    <row r="58003" spans="1:19" x14ac:dyDescent="0.25">
      <c r="A58003" t="s">
        <v>246409</v>
      </c>
      <c r="B58003" t="s">
        <v>246410</v>
      </c>
      <c r="C58003" t="s">
        <v>246410</v>
      </c>
      <c r="D58003" t="s">
        <v>246411</v>
      </c>
      <c r="E58003" t="s">
        <v>246412</v>
      </c>
      <c r="F58003" t="s">
        <v>1034</v>
      </c>
      <c r="G58003" t="s">
        <v>246413</v>
      </c>
      <c r="H58003" t="s">
        <v>338</v>
      </c>
      <c r="I58003" t="s">
        <v>1037</v>
      </c>
      <c r="J58003" t="s">
        <v>246414</v>
      </c>
      <c r="K58003" t="s">
        <v>1059</v>
      </c>
      <c r="L58003">
        <v>120606</v>
      </c>
      <c r="M58003" t="s">
        <v>122344</v>
      </c>
      <c r="N58003" t="s">
        <v>130301</v>
      </c>
      <c r="O58003" t="s">
        <v>130302</v>
      </c>
      <c r="P58003">
        <v>1</v>
      </c>
      <c r="Q58003">
        <v>-11.7189</v>
      </c>
      <c r="R58003">
        <v>-74.090400000000002</v>
      </c>
      <c r="S58003">
        <v>1</v>
      </c>
    </row>
    <row r="58004" spans="1:19" x14ac:dyDescent="0.25">
      <c r="A58004" t="s">
        <v>246415</v>
      </c>
      <c r="B58004" t="s">
        <v>246416</v>
      </c>
      <c r="C58004" t="s">
        <v>246416</v>
      </c>
      <c r="E58004" t="s">
        <v>246417</v>
      </c>
      <c r="F58004" t="s">
        <v>1034</v>
      </c>
      <c r="G58004" t="s">
        <v>246418</v>
      </c>
      <c r="H58004" t="s">
        <v>338</v>
      </c>
      <c r="I58004" t="s">
        <v>1037</v>
      </c>
      <c r="J58004" t="s">
        <v>246419</v>
      </c>
      <c r="K58004" t="s">
        <v>1059</v>
      </c>
      <c r="L58004">
        <v>120606</v>
      </c>
      <c r="M58004" t="s">
        <v>122344</v>
      </c>
      <c r="N58004" t="s">
        <v>130301</v>
      </c>
      <c r="O58004" t="s">
        <v>130302</v>
      </c>
      <c r="P58004">
        <v>1</v>
      </c>
      <c r="Q58004">
        <v>-11.3865</v>
      </c>
      <c r="R58004">
        <v>-74.314999999999998</v>
      </c>
      <c r="S58004">
        <v>1</v>
      </c>
    </row>
    <row r="58005" spans="1:19" x14ac:dyDescent="0.25">
      <c r="A58005" t="s">
        <v>246420</v>
      </c>
      <c r="B58005" t="s">
        <v>246421</v>
      </c>
      <c r="C58005" t="s">
        <v>246421</v>
      </c>
      <c r="E58005" t="s">
        <v>246422</v>
      </c>
      <c r="F58005" t="s">
        <v>1034</v>
      </c>
      <c r="G58005" t="s">
        <v>246423</v>
      </c>
      <c r="H58005" t="s">
        <v>338</v>
      </c>
      <c r="I58005" t="s">
        <v>1037</v>
      </c>
      <c r="J58005" t="s">
        <v>134158</v>
      </c>
      <c r="K58005" t="s">
        <v>1059</v>
      </c>
      <c r="L58005">
        <v>120606</v>
      </c>
      <c r="M58005" t="s">
        <v>122344</v>
      </c>
      <c r="N58005" t="s">
        <v>130301</v>
      </c>
      <c r="O58005" t="s">
        <v>130302</v>
      </c>
      <c r="P58005">
        <v>1</v>
      </c>
      <c r="Q58005">
        <v>-11.36374</v>
      </c>
      <c r="R58005">
        <v>-74.280199999999994</v>
      </c>
      <c r="S58005">
        <v>1</v>
      </c>
    </row>
    <row r="58006" spans="1:19" x14ac:dyDescent="0.25">
      <c r="A58006" t="s">
        <v>246424</v>
      </c>
      <c r="B58006" t="s">
        <v>246425</v>
      </c>
      <c r="C58006" t="s">
        <v>246425</v>
      </c>
      <c r="D58006" t="s">
        <v>246426</v>
      </c>
      <c r="E58006" t="s">
        <v>246427</v>
      </c>
      <c r="F58006" t="s">
        <v>1034</v>
      </c>
      <c r="G58006" t="s">
        <v>246428</v>
      </c>
      <c r="H58006" t="s">
        <v>338</v>
      </c>
      <c r="I58006" t="s">
        <v>1037</v>
      </c>
      <c r="J58006" t="s">
        <v>246429</v>
      </c>
      <c r="K58006" t="s">
        <v>1059</v>
      </c>
      <c r="L58006">
        <v>120606</v>
      </c>
      <c r="M58006" t="s">
        <v>122344</v>
      </c>
      <c r="N58006" t="s">
        <v>130301</v>
      </c>
      <c r="O58006" t="s">
        <v>130302</v>
      </c>
      <c r="P58006">
        <v>1</v>
      </c>
      <c r="Q58006">
        <v>-11.590382</v>
      </c>
      <c r="R58006">
        <v>-74.278664000000006</v>
      </c>
      <c r="S58006">
        <v>1</v>
      </c>
    </row>
    <row r="58007" spans="1:19" x14ac:dyDescent="0.25">
      <c r="A58007" t="s">
        <v>246430</v>
      </c>
      <c r="B58007" t="s">
        <v>246431</v>
      </c>
      <c r="C58007" t="s">
        <v>246431</v>
      </c>
      <c r="E58007" t="s">
        <v>246432</v>
      </c>
      <c r="F58007" t="s">
        <v>1034</v>
      </c>
      <c r="G58007" t="s">
        <v>246433</v>
      </c>
      <c r="H58007" t="s">
        <v>338</v>
      </c>
      <c r="I58007" t="s">
        <v>1037</v>
      </c>
      <c r="J58007" t="s">
        <v>52163</v>
      </c>
      <c r="K58007" t="s">
        <v>1059</v>
      </c>
      <c r="L58007">
        <v>120606</v>
      </c>
      <c r="M58007" t="s">
        <v>122344</v>
      </c>
      <c r="N58007" t="s">
        <v>130301</v>
      </c>
      <c r="O58007" t="s">
        <v>130302</v>
      </c>
      <c r="P58007">
        <v>1</v>
      </c>
      <c r="Q58007">
        <v>-11.456617</v>
      </c>
      <c r="R58007">
        <v>-74.344671000000005</v>
      </c>
      <c r="S58007">
        <v>1</v>
      </c>
    </row>
    <row r="58008" spans="1:19" x14ac:dyDescent="0.25">
      <c r="A58008" t="s">
        <v>246434</v>
      </c>
      <c r="B58008" t="s">
        <v>246435</v>
      </c>
      <c r="C58008" t="s">
        <v>246435</v>
      </c>
      <c r="D58008" t="s">
        <v>246436</v>
      </c>
      <c r="E58008" t="s">
        <v>246437</v>
      </c>
      <c r="F58008" t="s">
        <v>1034</v>
      </c>
      <c r="G58008" t="s">
        <v>246438</v>
      </c>
      <c r="H58008" t="s">
        <v>338</v>
      </c>
      <c r="I58008" t="s">
        <v>1037</v>
      </c>
      <c r="J58008" t="s">
        <v>246439</v>
      </c>
      <c r="K58008" t="s">
        <v>1059</v>
      </c>
      <c r="L58008">
        <v>120606</v>
      </c>
      <c r="M58008" t="s">
        <v>122344</v>
      </c>
      <c r="N58008" t="s">
        <v>130301</v>
      </c>
      <c r="O58008" t="s">
        <v>130302</v>
      </c>
      <c r="P58008">
        <v>1</v>
      </c>
      <c r="Q58008">
        <v>-11.378405000000001</v>
      </c>
      <c r="R58008">
        <v>-74.348719000000003</v>
      </c>
      <c r="S58008">
        <v>1</v>
      </c>
    </row>
    <row r="58009" spans="1:19" x14ac:dyDescent="0.25">
      <c r="A58009" t="s">
        <v>246440</v>
      </c>
      <c r="B58009" t="s">
        <v>246441</v>
      </c>
      <c r="C58009" t="s">
        <v>246441</v>
      </c>
      <c r="D58009" t="s">
        <v>246442</v>
      </c>
      <c r="E58009" t="s">
        <v>246443</v>
      </c>
      <c r="F58009" t="s">
        <v>1034</v>
      </c>
      <c r="G58009" t="s">
        <v>246444</v>
      </c>
      <c r="H58009" t="s">
        <v>338</v>
      </c>
      <c r="I58009" t="s">
        <v>1037</v>
      </c>
      <c r="K58009" t="s">
        <v>1059</v>
      </c>
      <c r="L58009">
        <v>60605</v>
      </c>
      <c r="M58009" t="s">
        <v>135772</v>
      </c>
      <c r="N58009" t="s">
        <v>142332</v>
      </c>
      <c r="O58009" t="s">
        <v>77755</v>
      </c>
      <c r="P58009">
        <v>1</v>
      </c>
      <c r="Q58009">
        <v>-6.2278900000000004</v>
      </c>
      <c r="R58009">
        <v>-78.581716</v>
      </c>
      <c r="S58009">
        <v>1</v>
      </c>
    </row>
    <row r="58010" spans="1:19" x14ac:dyDescent="0.25">
      <c r="A58010" t="s">
        <v>246445</v>
      </c>
      <c r="B58010" t="s">
        <v>246446</v>
      </c>
      <c r="C58010" t="s">
        <v>246446</v>
      </c>
      <c r="D58010" t="s">
        <v>246447</v>
      </c>
      <c r="E58010" t="s">
        <v>246448</v>
      </c>
      <c r="F58010" t="s">
        <v>1034</v>
      </c>
      <c r="G58010" t="s">
        <v>210906</v>
      </c>
      <c r="H58010" t="s">
        <v>341</v>
      </c>
      <c r="I58010" t="s">
        <v>1037</v>
      </c>
      <c r="J58010" t="s">
        <v>186400</v>
      </c>
      <c r="K58010" t="s">
        <v>1059</v>
      </c>
      <c r="L58010">
        <v>90511</v>
      </c>
      <c r="M58010" t="s">
        <v>57007</v>
      </c>
      <c r="N58010" t="s">
        <v>57221</v>
      </c>
      <c r="O58010" t="s">
        <v>57233</v>
      </c>
      <c r="P58010">
        <v>1</v>
      </c>
      <c r="Q58010">
        <v>-12.55672</v>
      </c>
      <c r="R58010">
        <v>-74.697119999999998</v>
      </c>
      <c r="S58010">
        <v>1</v>
      </c>
    </row>
    <row r="58011" spans="1:19" x14ac:dyDescent="0.25">
      <c r="A58011" t="s">
        <v>246449</v>
      </c>
      <c r="B58011" t="s">
        <v>246450</v>
      </c>
      <c r="C58011" t="s">
        <v>246450</v>
      </c>
      <c r="D58011" t="s">
        <v>246451</v>
      </c>
      <c r="E58011" t="s">
        <v>246452</v>
      </c>
      <c r="F58011" t="s">
        <v>1034</v>
      </c>
      <c r="G58011" t="s">
        <v>246453</v>
      </c>
      <c r="H58011" t="s">
        <v>338</v>
      </c>
      <c r="I58011" t="s">
        <v>1037</v>
      </c>
      <c r="K58011" t="s">
        <v>1059</v>
      </c>
      <c r="L58011">
        <v>30305</v>
      </c>
      <c r="M58011" t="s">
        <v>19890</v>
      </c>
      <c r="N58011" t="s">
        <v>19028</v>
      </c>
      <c r="O58011" t="s">
        <v>40404</v>
      </c>
      <c r="P58011">
        <v>1</v>
      </c>
      <c r="Q58011">
        <v>-14.5733</v>
      </c>
      <c r="R58011">
        <v>-72.595500000000001</v>
      </c>
      <c r="S58011">
        <v>1</v>
      </c>
    </row>
    <row r="58012" spans="1:19" x14ac:dyDescent="0.25">
      <c r="A58012" t="s">
        <v>246454</v>
      </c>
      <c r="B58012" t="s">
        <v>246455</v>
      </c>
      <c r="C58012" t="s">
        <v>246455</v>
      </c>
      <c r="D58012" t="s">
        <v>246456</v>
      </c>
      <c r="E58012" t="s">
        <v>246457</v>
      </c>
      <c r="F58012" t="s">
        <v>1034</v>
      </c>
      <c r="G58012" t="s">
        <v>246458</v>
      </c>
      <c r="H58012" t="s">
        <v>338</v>
      </c>
      <c r="I58012" t="s">
        <v>1037</v>
      </c>
      <c r="K58012" t="s">
        <v>1059</v>
      </c>
      <c r="L58012">
        <v>100609</v>
      </c>
      <c r="M58012" t="s">
        <v>165719</v>
      </c>
      <c r="N58012" t="s">
        <v>20239</v>
      </c>
      <c r="O58012" t="s">
        <v>10332</v>
      </c>
      <c r="P58012">
        <v>1</v>
      </c>
      <c r="Q58012">
        <v>-9.0802270000000007</v>
      </c>
      <c r="R58012">
        <v>-75.968964</v>
      </c>
      <c r="S58012">
        <v>1</v>
      </c>
    </row>
    <row r="58013" spans="1:19" x14ac:dyDescent="0.25">
      <c r="A58013" t="s">
        <v>246459</v>
      </c>
      <c r="B58013" t="s">
        <v>246460</v>
      </c>
      <c r="C58013" t="s">
        <v>246460</v>
      </c>
      <c r="D58013" t="s">
        <v>246461</v>
      </c>
      <c r="E58013" t="s">
        <v>246462</v>
      </c>
      <c r="F58013" t="s">
        <v>1034</v>
      </c>
      <c r="G58013" t="s">
        <v>237505</v>
      </c>
      <c r="H58013" t="s">
        <v>341</v>
      </c>
      <c r="I58013" t="s">
        <v>1037</v>
      </c>
      <c r="K58013" t="s">
        <v>1059</v>
      </c>
      <c r="L58013">
        <v>210903</v>
      </c>
      <c r="M58013" t="s">
        <v>100849</v>
      </c>
      <c r="N58013" t="s">
        <v>106881</v>
      </c>
      <c r="O58013" t="s">
        <v>45262</v>
      </c>
      <c r="P58013">
        <v>1</v>
      </c>
      <c r="Q58013">
        <v>-15.240212</v>
      </c>
      <c r="R58013">
        <v>-69.356020000000001</v>
      </c>
      <c r="S58013">
        <v>1</v>
      </c>
    </row>
    <row r="58014" spans="1:19" x14ac:dyDescent="0.25">
      <c r="A58014" t="s">
        <v>246463</v>
      </c>
      <c r="B58014" t="s">
        <v>246464</v>
      </c>
      <c r="C58014" t="s">
        <v>246464</v>
      </c>
      <c r="D58014" t="s">
        <v>246465</v>
      </c>
      <c r="E58014" t="s">
        <v>246466</v>
      </c>
      <c r="F58014" t="s">
        <v>1034</v>
      </c>
      <c r="G58014" t="s">
        <v>246467</v>
      </c>
      <c r="H58014" t="s">
        <v>1036</v>
      </c>
      <c r="I58014" t="s">
        <v>1037</v>
      </c>
      <c r="J58014" t="s">
        <v>246468</v>
      </c>
      <c r="K58014" t="s">
        <v>1059</v>
      </c>
      <c r="L58014">
        <v>210902</v>
      </c>
      <c r="M58014" t="s">
        <v>100849</v>
      </c>
      <c r="N58014" t="s">
        <v>106881</v>
      </c>
      <c r="O58014" t="s">
        <v>106912</v>
      </c>
      <c r="P58014">
        <v>1</v>
      </c>
      <c r="Q58014">
        <v>-15.470599999999999</v>
      </c>
      <c r="R58014">
        <v>-69.382099999999994</v>
      </c>
      <c r="S58014">
        <v>1</v>
      </c>
    </row>
    <row r="58015" spans="1:19" x14ac:dyDescent="0.25">
      <c r="A58015" t="s">
        <v>246469</v>
      </c>
      <c r="B58015" t="s">
        <v>246470</v>
      </c>
      <c r="C58015" t="s">
        <v>246470</v>
      </c>
      <c r="D58015" t="s">
        <v>246471</v>
      </c>
      <c r="E58015" t="s">
        <v>246472</v>
      </c>
      <c r="F58015" t="s">
        <v>1034</v>
      </c>
      <c r="G58015" t="s">
        <v>246473</v>
      </c>
      <c r="H58015" t="s">
        <v>1036</v>
      </c>
      <c r="I58015" t="s">
        <v>1037</v>
      </c>
      <c r="J58015" t="s">
        <v>246474</v>
      </c>
      <c r="K58015" t="s">
        <v>1059</v>
      </c>
      <c r="L58015">
        <v>210902</v>
      </c>
      <c r="M58015" t="s">
        <v>100849</v>
      </c>
      <c r="N58015" t="s">
        <v>106881</v>
      </c>
      <c r="O58015" t="s">
        <v>106912</v>
      </c>
      <c r="P58015">
        <v>1</v>
      </c>
      <c r="Q58015">
        <v>-15.4724</v>
      </c>
      <c r="R58015">
        <v>-69.393199999999993</v>
      </c>
      <c r="S58015">
        <v>1</v>
      </c>
    </row>
    <row r="58016" spans="1:19" x14ac:dyDescent="0.25">
      <c r="A58016" t="s">
        <v>246475</v>
      </c>
      <c r="B58016" t="s">
        <v>246476</v>
      </c>
      <c r="C58016" t="s">
        <v>246476</v>
      </c>
      <c r="D58016" t="s">
        <v>246477</v>
      </c>
      <c r="E58016" t="s">
        <v>246478</v>
      </c>
      <c r="F58016" t="s">
        <v>1034</v>
      </c>
      <c r="G58016" t="s">
        <v>246479</v>
      </c>
      <c r="H58016" t="s">
        <v>341</v>
      </c>
      <c r="I58016" t="s">
        <v>1037</v>
      </c>
      <c r="K58016" t="s">
        <v>1059</v>
      </c>
      <c r="L58016">
        <v>50510</v>
      </c>
      <c r="M58016" t="s">
        <v>41034</v>
      </c>
      <c r="N58016" t="s">
        <v>42323</v>
      </c>
      <c r="O58016" t="s">
        <v>45101</v>
      </c>
      <c r="P58016">
        <v>1</v>
      </c>
      <c r="Q58016">
        <v>-12.905962000000001</v>
      </c>
      <c r="R58016">
        <v>-73.601853000000006</v>
      </c>
      <c r="S58016">
        <v>1</v>
      </c>
    </row>
    <row r="58017" spans="1:19" x14ac:dyDescent="0.25">
      <c r="A58017" t="s">
        <v>246480</v>
      </c>
      <c r="B58017" t="s">
        <v>246481</v>
      </c>
      <c r="C58017" t="s">
        <v>246481</v>
      </c>
      <c r="D58017" t="s">
        <v>246482</v>
      </c>
      <c r="E58017" t="s">
        <v>246483</v>
      </c>
      <c r="F58017" t="s">
        <v>1034</v>
      </c>
      <c r="G58017" t="s">
        <v>239932</v>
      </c>
      <c r="H58017" t="s">
        <v>1036</v>
      </c>
      <c r="I58017" t="s">
        <v>1037</v>
      </c>
      <c r="K58017" t="s">
        <v>1059</v>
      </c>
      <c r="L58017">
        <v>90117</v>
      </c>
      <c r="M58017" t="s">
        <v>57007</v>
      </c>
      <c r="N58017" t="s">
        <v>57007</v>
      </c>
      <c r="O58017" t="s">
        <v>57014</v>
      </c>
      <c r="P58017">
        <v>1</v>
      </c>
      <c r="Q58017">
        <v>-12.753252</v>
      </c>
      <c r="R58017">
        <v>-74.752669999999995</v>
      </c>
      <c r="S58017">
        <v>1</v>
      </c>
    </row>
    <row r="58018" spans="1:19" x14ac:dyDescent="0.25">
      <c r="A58018" t="s">
        <v>246484</v>
      </c>
      <c r="B58018" t="s">
        <v>246485</v>
      </c>
      <c r="C58018" t="s">
        <v>246485</v>
      </c>
      <c r="D58018" t="s">
        <v>246486</v>
      </c>
      <c r="E58018" t="s">
        <v>246487</v>
      </c>
      <c r="F58018" t="s">
        <v>1034</v>
      </c>
      <c r="G58018" t="s">
        <v>37767</v>
      </c>
      <c r="H58018" t="s">
        <v>1036</v>
      </c>
      <c r="I58018" t="s">
        <v>1037</v>
      </c>
      <c r="J58018" t="s">
        <v>246488</v>
      </c>
      <c r="K58018" t="s">
        <v>1059</v>
      </c>
      <c r="L58018">
        <v>90103</v>
      </c>
      <c r="M58018" t="s">
        <v>57007</v>
      </c>
      <c r="N58018" t="s">
        <v>57007</v>
      </c>
      <c r="O58018" t="s">
        <v>57061</v>
      </c>
      <c r="P58018">
        <v>1</v>
      </c>
      <c r="Q58018">
        <v>-12.64756</v>
      </c>
      <c r="R58018">
        <v>-74.917490000000001</v>
      </c>
      <c r="S58018">
        <v>1</v>
      </c>
    </row>
    <row r="58019" spans="1:19" x14ac:dyDescent="0.25">
      <c r="A58019" t="s">
        <v>246489</v>
      </c>
      <c r="B58019" t="s">
        <v>246490</v>
      </c>
      <c r="C58019" t="s">
        <v>246490</v>
      </c>
      <c r="D58019" t="s">
        <v>246491</v>
      </c>
      <c r="E58019" t="s">
        <v>246492</v>
      </c>
      <c r="F58019" t="s">
        <v>1034</v>
      </c>
      <c r="G58019" t="s">
        <v>246493</v>
      </c>
      <c r="H58019" t="s">
        <v>1036</v>
      </c>
      <c r="I58019" t="s">
        <v>1037</v>
      </c>
      <c r="K58019" t="s">
        <v>1059</v>
      </c>
      <c r="L58019">
        <v>190308</v>
      </c>
      <c r="M58019" t="s">
        <v>124113</v>
      </c>
      <c r="N58019" t="s">
        <v>124114</v>
      </c>
      <c r="O58019" t="s">
        <v>190845</v>
      </c>
      <c r="P58019">
        <v>1</v>
      </c>
      <c r="Q58019">
        <v>-9.8684379999999994</v>
      </c>
      <c r="R58019">
        <v>-75.151041000000006</v>
      </c>
      <c r="S58019">
        <v>1</v>
      </c>
    </row>
    <row r="58020" spans="1:19" x14ac:dyDescent="0.25">
      <c r="A58020" t="s">
        <v>246494</v>
      </c>
      <c r="B58020" t="s">
        <v>246495</v>
      </c>
      <c r="C58020" t="s">
        <v>246495</v>
      </c>
      <c r="D58020" t="s">
        <v>246496</v>
      </c>
      <c r="E58020" t="s">
        <v>246497</v>
      </c>
      <c r="F58020" t="s">
        <v>1034</v>
      </c>
      <c r="G58020" t="s">
        <v>246498</v>
      </c>
      <c r="H58020" t="s">
        <v>338</v>
      </c>
      <c r="I58020" t="s">
        <v>1037</v>
      </c>
      <c r="K58020" t="s">
        <v>1059</v>
      </c>
      <c r="L58020">
        <v>120605</v>
      </c>
      <c r="M58020" t="s">
        <v>122344</v>
      </c>
      <c r="N58020" t="s">
        <v>130301</v>
      </c>
      <c r="O58020" t="s">
        <v>87698</v>
      </c>
      <c r="P58020">
        <v>1</v>
      </c>
      <c r="Q58020">
        <v>-11.320080000000001</v>
      </c>
      <c r="R58020">
        <v>-74.810760000000002</v>
      </c>
      <c r="S58020">
        <v>1</v>
      </c>
    </row>
    <row r="58021" spans="1:19" x14ac:dyDescent="0.25">
      <c r="A58021" t="s">
        <v>246499</v>
      </c>
      <c r="B58021" t="s">
        <v>246500</v>
      </c>
      <c r="C58021" t="s">
        <v>246500</v>
      </c>
      <c r="D58021" t="s">
        <v>246501</v>
      </c>
      <c r="E58021" t="s">
        <v>246502</v>
      </c>
      <c r="F58021" t="s">
        <v>1034</v>
      </c>
      <c r="G58021" t="s">
        <v>246503</v>
      </c>
      <c r="H58021" t="s">
        <v>338</v>
      </c>
      <c r="I58021" t="s">
        <v>1037</v>
      </c>
      <c r="K58021" t="s">
        <v>1059</v>
      </c>
      <c r="L58021">
        <v>190305</v>
      </c>
      <c r="M58021" t="s">
        <v>124113</v>
      </c>
      <c r="N58021" t="s">
        <v>124114</v>
      </c>
      <c r="O58021" t="s">
        <v>190365</v>
      </c>
      <c r="P58021">
        <v>1</v>
      </c>
      <c r="Q58021">
        <v>-10.124672</v>
      </c>
      <c r="R58021">
        <v>-75.718339999999998</v>
      </c>
      <c r="S58021">
        <v>1</v>
      </c>
    </row>
    <row r="58022" spans="1:19" x14ac:dyDescent="0.25">
      <c r="A58022" t="s">
        <v>246499</v>
      </c>
      <c r="B58022" t="s">
        <v>246500</v>
      </c>
      <c r="C58022" t="s">
        <v>246504</v>
      </c>
      <c r="D58022" t="s">
        <v>246501</v>
      </c>
      <c r="E58022" t="s">
        <v>246505</v>
      </c>
      <c r="F58022" t="s">
        <v>1034</v>
      </c>
      <c r="G58022" t="s">
        <v>246503</v>
      </c>
      <c r="H58022" t="s">
        <v>1036</v>
      </c>
      <c r="I58022" t="s">
        <v>1037</v>
      </c>
      <c r="K58022" t="s">
        <v>1059</v>
      </c>
      <c r="L58022">
        <v>190305</v>
      </c>
      <c r="M58022" t="s">
        <v>124113</v>
      </c>
      <c r="N58022" t="s">
        <v>124114</v>
      </c>
      <c r="O58022" t="s">
        <v>190365</v>
      </c>
      <c r="P58022">
        <v>2</v>
      </c>
      <c r="Q58022">
        <v>-10.124672</v>
      </c>
      <c r="R58022">
        <v>-75.718339999999998</v>
      </c>
      <c r="S58022">
        <v>1</v>
      </c>
    </row>
    <row r="58023" spans="1:19" x14ac:dyDescent="0.25">
      <c r="A58023" t="s">
        <v>246506</v>
      </c>
      <c r="B58023" t="s">
        <v>246507</v>
      </c>
      <c r="C58023" t="s">
        <v>246507</v>
      </c>
      <c r="D58023" t="s">
        <v>246508</v>
      </c>
      <c r="E58023" t="s">
        <v>246509</v>
      </c>
      <c r="F58023" t="s">
        <v>1034</v>
      </c>
      <c r="G58023" t="s">
        <v>196108</v>
      </c>
      <c r="H58023" t="s">
        <v>1036</v>
      </c>
      <c r="I58023" t="s">
        <v>1037</v>
      </c>
      <c r="K58023" t="s">
        <v>1059</v>
      </c>
      <c r="L58023">
        <v>211104</v>
      </c>
      <c r="M58023" t="s">
        <v>100849</v>
      </c>
      <c r="N58023" t="s">
        <v>91248</v>
      </c>
      <c r="O58023" t="s">
        <v>108603</v>
      </c>
      <c r="P58023">
        <v>1</v>
      </c>
      <c r="Q58023">
        <v>-15.474829</v>
      </c>
      <c r="R58023">
        <v>-70.043619000000007</v>
      </c>
      <c r="S58023">
        <v>1</v>
      </c>
    </row>
    <row r="58024" spans="1:19" x14ac:dyDescent="0.25">
      <c r="A58024" t="s">
        <v>246510</v>
      </c>
      <c r="B58024" t="s">
        <v>246511</v>
      </c>
      <c r="C58024" t="s">
        <v>246511</v>
      </c>
      <c r="D58024" t="s">
        <v>246512</v>
      </c>
      <c r="E58024" t="s">
        <v>246513</v>
      </c>
      <c r="F58024" t="s">
        <v>1034</v>
      </c>
      <c r="G58024" t="s">
        <v>229396</v>
      </c>
      <c r="H58024" t="s">
        <v>1036</v>
      </c>
      <c r="I58024" t="s">
        <v>1037</v>
      </c>
      <c r="K58024" t="s">
        <v>1059</v>
      </c>
      <c r="L58024">
        <v>60105</v>
      </c>
      <c r="M58024" t="s">
        <v>135772</v>
      </c>
      <c r="N58024" t="s">
        <v>135772</v>
      </c>
      <c r="O58024" t="s">
        <v>156752</v>
      </c>
      <c r="P58024">
        <v>1</v>
      </c>
      <c r="Q58024">
        <v>-7.0460130000000003</v>
      </c>
      <c r="R58024">
        <v>-78.310699</v>
      </c>
      <c r="S58024">
        <v>1</v>
      </c>
    </row>
    <row r="58025" spans="1:19" x14ac:dyDescent="0.25">
      <c r="A58025" t="s">
        <v>246514</v>
      </c>
      <c r="B58025" t="s">
        <v>246515</v>
      </c>
      <c r="C58025" t="s">
        <v>246515</v>
      </c>
      <c r="D58025" t="s">
        <v>246516</v>
      </c>
      <c r="E58025" t="s">
        <v>246517</v>
      </c>
      <c r="F58025" t="s">
        <v>1034</v>
      </c>
      <c r="G58025" t="s">
        <v>21835</v>
      </c>
      <c r="H58025" t="s">
        <v>341</v>
      </c>
      <c r="I58025" t="s">
        <v>1037</v>
      </c>
      <c r="K58025" t="s">
        <v>1059</v>
      </c>
      <c r="L58025">
        <v>60106</v>
      </c>
      <c r="M58025" t="s">
        <v>135772</v>
      </c>
      <c r="N58025" t="s">
        <v>135772</v>
      </c>
      <c r="O58025" t="s">
        <v>156626</v>
      </c>
      <c r="P58025">
        <v>1</v>
      </c>
      <c r="Q58025">
        <v>-7.3097000000000003</v>
      </c>
      <c r="R58025">
        <v>-78.313999999999993</v>
      </c>
      <c r="S58025">
        <v>1</v>
      </c>
    </row>
    <row r="58026" spans="1:19" x14ac:dyDescent="0.25">
      <c r="A58026" t="s">
        <v>246518</v>
      </c>
      <c r="B58026" t="s">
        <v>246519</v>
      </c>
      <c r="C58026" t="s">
        <v>246519</v>
      </c>
      <c r="D58026" t="s">
        <v>246520</v>
      </c>
      <c r="E58026" t="s">
        <v>246521</v>
      </c>
      <c r="F58026" t="s">
        <v>1034</v>
      </c>
      <c r="G58026" t="s">
        <v>246522</v>
      </c>
      <c r="H58026" t="s">
        <v>338</v>
      </c>
      <c r="I58026" t="s">
        <v>1037</v>
      </c>
      <c r="K58026" t="s">
        <v>1059</v>
      </c>
      <c r="L58026">
        <v>120609</v>
      </c>
      <c r="M58026" t="s">
        <v>122344</v>
      </c>
      <c r="N58026" t="s">
        <v>130301</v>
      </c>
      <c r="O58026" t="s">
        <v>130501</v>
      </c>
      <c r="P58026">
        <v>1</v>
      </c>
      <c r="Q58026">
        <v>-12.232809</v>
      </c>
      <c r="R58026">
        <v>-74.013028000000006</v>
      </c>
      <c r="S58026">
        <v>1</v>
      </c>
    </row>
    <row r="58027" spans="1:19" x14ac:dyDescent="0.25">
      <c r="A58027" t="s">
        <v>246523</v>
      </c>
      <c r="B58027" t="s">
        <v>246524</v>
      </c>
      <c r="C58027" t="s">
        <v>246524</v>
      </c>
      <c r="D58027" t="s">
        <v>246525</v>
      </c>
      <c r="E58027" t="s">
        <v>246526</v>
      </c>
      <c r="F58027" t="s">
        <v>1034</v>
      </c>
      <c r="G58027" t="s">
        <v>196032</v>
      </c>
      <c r="H58027" t="s">
        <v>1036</v>
      </c>
      <c r="I58027" t="s">
        <v>1037</v>
      </c>
      <c r="J58027" t="s">
        <v>246527</v>
      </c>
      <c r="K58027" t="s">
        <v>1039</v>
      </c>
      <c r="L58027">
        <v>211101</v>
      </c>
      <c r="M58027" t="s">
        <v>100849</v>
      </c>
      <c r="N58027" t="s">
        <v>91248</v>
      </c>
      <c r="O58027" t="s">
        <v>108548</v>
      </c>
      <c r="P58027">
        <v>1</v>
      </c>
      <c r="Q58027">
        <v>-15.501379999999999</v>
      </c>
      <c r="R58027">
        <v>-70.109669999999994</v>
      </c>
      <c r="S58027">
        <v>1</v>
      </c>
    </row>
    <row r="58028" spans="1:19" x14ac:dyDescent="0.25">
      <c r="A58028" t="s">
        <v>246528</v>
      </c>
      <c r="B58028" t="s">
        <v>246529</v>
      </c>
      <c r="C58028" t="s">
        <v>246529</v>
      </c>
      <c r="D58028" t="s">
        <v>246530</v>
      </c>
      <c r="E58028" t="s">
        <v>246531</v>
      </c>
      <c r="F58028" t="s">
        <v>1034</v>
      </c>
      <c r="G58028" t="s">
        <v>99605</v>
      </c>
      <c r="H58028" t="s">
        <v>1036</v>
      </c>
      <c r="I58028" t="s">
        <v>1037</v>
      </c>
      <c r="J58028" t="s">
        <v>246532</v>
      </c>
      <c r="K58028" t="s">
        <v>1039</v>
      </c>
      <c r="L58028">
        <v>211105</v>
      </c>
      <c r="M58028" t="s">
        <v>100849</v>
      </c>
      <c r="N58028" t="s">
        <v>91248</v>
      </c>
      <c r="O58028" t="s">
        <v>7308</v>
      </c>
      <c r="P58028">
        <v>1</v>
      </c>
      <c r="Q58028">
        <v>-15.465400000000001</v>
      </c>
      <c r="R58028">
        <v>-70.103719999999996</v>
      </c>
      <c r="S58028">
        <v>1</v>
      </c>
    </row>
    <row r="58029" spans="1:19" x14ac:dyDescent="0.25">
      <c r="A58029" t="s">
        <v>246533</v>
      </c>
      <c r="B58029" t="s">
        <v>246534</v>
      </c>
      <c r="C58029" t="s">
        <v>246534</v>
      </c>
      <c r="D58029" t="s">
        <v>246535</v>
      </c>
      <c r="E58029" t="s">
        <v>246536</v>
      </c>
      <c r="F58029" t="s">
        <v>1034</v>
      </c>
      <c r="G58029" t="s">
        <v>98505</v>
      </c>
      <c r="H58029" t="s">
        <v>1036</v>
      </c>
      <c r="I58029" t="s">
        <v>1037</v>
      </c>
      <c r="J58029" t="s">
        <v>246537</v>
      </c>
      <c r="K58029" t="s">
        <v>1039</v>
      </c>
      <c r="L58029">
        <v>211105</v>
      </c>
      <c r="M58029" t="s">
        <v>100849</v>
      </c>
      <c r="N58029" t="s">
        <v>91248</v>
      </c>
      <c r="O58029" t="s">
        <v>7308</v>
      </c>
      <c r="P58029">
        <v>1</v>
      </c>
      <c r="Q58029">
        <v>-15.47273</v>
      </c>
      <c r="R58029">
        <v>-70.115809999999996</v>
      </c>
      <c r="S58029">
        <v>1</v>
      </c>
    </row>
    <row r="58030" spans="1:19" x14ac:dyDescent="0.25">
      <c r="A58030" t="s">
        <v>246538</v>
      </c>
      <c r="B58030" t="s">
        <v>246539</v>
      </c>
      <c r="C58030" t="s">
        <v>246539</v>
      </c>
      <c r="D58030" t="s">
        <v>246540</v>
      </c>
      <c r="E58030" t="s">
        <v>246541</v>
      </c>
      <c r="F58030" t="s">
        <v>1034</v>
      </c>
      <c r="G58030" t="s">
        <v>98551</v>
      </c>
      <c r="H58030" t="s">
        <v>1036</v>
      </c>
      <c r="I58030" t="s">
        <v>1037</v>
      </c>
      <c r="J58030" t="s">
        <v>19875</v>
      </c>
      <c r="K58030" t="s">
        <v>1039</v>
      </c>
      <c r="L58030">
        <v>211101</v>
      </c>
      <c r="M58030" t="s">
        <v>100849</v>
      </c>
      <c r="N58030" t="s">
        <v>91248</v>
      </c>
      <c r="O58030" t="s">
        <v>108548</v>
      </c>
      <c r="P58030">
        <v>1</v>
      </c>
      <c r="Q58030">
        <v>-15.50737</v>
      </c>
      <c r="R58030">
        <v>-70.113860000000003</v>
      </c>
      <c r="S58030">
        <v>1</v>
      </c>
    </row>
    <row r="58031" spans="1:19" x14ac:dyDescent="0.25">
      <c r="A58031" t="s">
        <v>246542</v>
      </c>
      <c r="B58031" t="s">
        <v>246543</v>
      </c>
      <c r="C58031" t="s">
        <v>246543</v>
      </c>
      <c r="D58031" t="s">
        <v>246544</v>
      </c>
      <c r="E58031" t="s">
        <v>246545</v>
      </c>
      <c r="F58031" t="s">
        <v>1034</v>
      </c>
      <c r="G58031" t="s">
        <v>98563</v>
      </c>
      <c r="H58031" t="s">
        <v>1036</v>
      </c>
      <c r="I58031" t="s">
        <v>1037</v>
      </c>
      <c r="J58031" t="s">
        <v>246546</v>
      </c>
      <c r="K58031" t="s">
        <v>1039</v>
      </c>
      <c r="L58031">
        <v>211101</v>
      </c>
      <c r="M58031" t="s">
        <v>100849</v>
      </c>
      <c r="N58031" t="s">
        <v>91248</v>
      </c>
      <c r="O58031" t="s">
        <v>108548</v>
      </c>
      <c r="P58031">
        <v>1</v>
      </c>
      <c r="Q58031">
        <v>-15.480779999999999</v>
      </c>
      <c r="R58031">
        <v>-70.161169999999998</v>
      </c>
      <c r="S58031">
        <v>1</v>
      </c>
    </row>
    <row r="58032" spans="1:19" x14ac:dyDescent="0.25">
      <c r="A58032" t="s">
        <v>246547</v>
      </c>
      <c r="B58032" t="s">
        <v>246548</v>
      </c>
      <c r="C58032" t="s">
        <v>246548</v>
      </c>
      <c r="D58032" t="s">
        <v>246549</v>
      </c>
      <c r="E58032" t="s">
        <v>246550</v>
      </c>
      <c r="F58032" t="s">
        <v>1034</v>
      </c>
      <c r="G58032" t="s">
        <v>99479</v>
      </c>
      <c r="H58032" t="s">
        <v>1036</v>
      </c>
      <c r="I58032" t="s">
        <v>1037</v>
      </c>
      <c r="J58032" t="s">
        <v>10949</v>
      </c>
      <c r="K58032" t="s">
        <v>1039</v>
      </c>
      <c r="L58032">
        <v>211101</v>
      </c>
      <c r="M58032" t="s">
        <v>100849</v>
      </c>
      <c r="N58032" t="s">
        <v>91248</v>
      </c>
      <c r="O58032" t="s">
        <v>108548</v>
      </c>
      <c r="P58032">
        <v>1</v>
      </c>
      <c r="Q58032">
        <v>-15.460948999999999</v>
      </c>
      <c r="R58032">
        <v>-70.154576000000006</v>
      </c>
      <c r="S58032">
        <v>1</v>
      </c>
    </row>
    <row r="58033" spans="1:19" x14ac:dyDescent="0.25">
      <c r="A58033" t="s">
        <v>246551</v>
      </c>
      <c r="B58033" t="s">
        <v>246552</v>
      </c>
      <c r="C58033" t="s">
        <v>246552</v>
      </c>
      <c r="D58033" t="s">
        <v>246553</v>
      </c>
      <c r="E58033" t="s">
        <v>246554</v>
      </c>
      <c r="F58033" t="s">
        <v>1034</v>
      </c>
      <c r="G58033" t="s">
        <v>28744</v>
      </c>
      <c r="H58033" t="s">
        <v>1036</v>
      </c>
      <c r="I58033" t="s">
        <v>1037</v>
      </c>
      <c r="J58033" t="s">
        <v>246555</v>
      </c>
      <c r="K58033" t="s">
        <v>1039</v>
      </c>
      <c r="L58033">
        <v>211101</v>
      </c>
      <c r="M58033" t="s">
        <v>100849</v>
      </c>
      <c r="N58033" t="s">
        <v>91248</v>
      </c>
      <c r="O58033" t="s">
        <v>108548</v>
      </c>
      <c r="P58033">
        <v>1</v>
      </c>
      <c r="Q58033">
        <v>-15.535899000000001</v>
      </c>
      <c r="R58033">
        <v>-70.105110999999994</v>
      </c>
      <c r="S58033">
        <v>1</v>
      </c>
    </row>
    <row r="58034" spans="1:19" x14ac:dyDescent="0.25">
      <c r="A58034" t="s">
        <v>246556</v>
      </c>
      <c r="B58034" t="s">
        <v>246557</v>
      </c>
      <c r="C58034" t="s">
        <v>246557</v>
      </c>
      <c r="D58034" t="s">
        <v>246558</v>
      </c>
      <c r="E58034" t="s">
        <v>246559</v>
      </c>
      <c r="F58034" t="s">
        <v>1034</v>
      </c>
      <c r="G58034" t="s">
        <v>53393</v>
      </c>
      <c r="H58034" t="s">
        <v>1036</v>
      </c>
      <c r="I58034" t="s">
        <v>1037</v>
      </c>
      <c r="K58034" t="s">
        <v>1059</v>
      </c>
      <c r="L58034">
        <v>250307</v>
      </c>
      <c r="M58034" t="s">
        <v>25333</v>
      </c>
      <c r="N58034" t="s">
        <v>29309</v>
      </c>
      <c r="O58034" t="s">
        <v>29310</v>
      </c>
      <c r="P58034">
        <v>1</v>
      </c>
      <c r="Q58034">
        <v>-9.0539500000000004</v>
      </c>
      <c r="R58034">
        <v>-75.619726</v>
      </c>
      <c r="S58034">
        <v>1</v>
      </c>
    </row>
    <row r="58035" spans="1:19" x14ac:dyDescent="0.25">
      <c r="A58035" t="s">
        <v>246560</v>
      </c>
      <c r="B58035" t="s">
        <v>246561</v>
      </c>
      <c r="C58035" t="s">
        <v>246561</v>
      </c>
      <c r="D58035" t="s">
        <v>246562</v>
      </c>
      <c r="E58035" t="s">
        <v>246563</v>
      </c>
      <c r="F58035" t="s">
        <v>1034</v>
      </c>
      <c r="G58035" t="s">
        <v>134021</v>
      </c>
      <c r="H58035" t="s">
        <v>1036</v>
      </c>
      <c r="I58035" t="s">
        <v>1037</v>
      </c>
      <c r="J58035" t="s">
        <v>18410</v>
      </c>
      <c r="K58035" t="s">
        <v>1039</v>
      </c>
      <c r="L58035">
        <v>211105</v>
      </c>
      <c r="M58035" t="s">
        <v>100849</v>
      </c>
      <c r="N58035" t="s">
        <v>91248</v>
      </c>
      <c r="O58035" t="s">
        <v>7308</v>
      </c>
      <c r="P58035">
        <v>1</v>
      </c>
      <c r="Q58035">
        <v>-15.47566</v>
      </c>
      <c r="R58035">
        <v>-70.122619999999998</v>
      </c>
      <c r="S58035">
        <v>1</v>
      </c>
    </row>
    <row r="58036" spans="1:19" x14ac:dyDescent="0.25">
      <c r="A58036" t="s">
        <v>246564</v>
      </c>
      <c r="B58036" t="s">
        <v>246565</v>
      </c>
      <c r="C58036" t="s">
        <v>246565</v>
      </c>
      <c r="D58036" t="s">
        <v>246566</v>
      </c>
      <c r="E58036" t="s">
        <v>246567</v>
      </c>
      <c r="F58036" t="s">
        <v>1034</v>
      </c>
      <c r="G58036" t="s">
        <v>99696</v>
      </c>
      <c r="H58036" t="s">
        <v>1036</v>
      </c>
      <c r="I58036" t="s">
        <v>1037</v>
      </c>
      <c r="J58036" t="s">
        <v>246568</v>
      </c>
      <c r="K58036" t="s">
        <v>1039</v>
      </c>
      <c r="L58036">
        <v>211105</v>
      </c>
      <c r="M58036" t="s">
        <v>100849</v>
      </c>
      <c r="N58036" t="s">
        <v>91248</v>
      </c>
      <c r="O58036" t="s">
        <v>7308</v>
      </c>
      <c r="P58036">
        <v>1</v>
      </c>
      <c r="Q58036">
        <v>-15.4819</v>
      </c>
      <c r="R58036">
        <v>-70.123000000000005</v>
      </c>
      <c r="S58036">
        <v>1</v>
      </c>
    </row>
    <row r="58037" spans="1:19" x14ac:dyDescent="0.25">
      <c r="A58037" t="s">
        <v>246569</v>
      </c>
      <c r="B58037" t="s">
        <v>246570</v>
      </c>
      <c r="C58037" t="s">
        <v>246570</v>
      </c>
      <c r="D58037" t="s">
        <v>246571</v>
      </c>
      <c r="E58037" t="s">
        <v>246572</v>
      </c>
      <c r="F58037" t="s">
        <v>1034</v>
      </c>
      <c r="G58037" t="s">
        <v>7761</v>
      </c>
      <c r="H58037" t="s">
        <v>341</v>
      </c>
      <c r="I58037" t="s">
        <v>1037</v>
      </c>
      <c r="K58037" t="s">
        <v>1059</v>
      </c>
      <c r="L58037">
        <v>30714</v>
      </c>
      <c r="M58037" t="s">
        <v>19890</v>
      </c>
      <c r="N58037" t="s">
        <v>40397</v>
      </c>
      <c r="O58037" t="s">
        <v>40788</v>
      </c>
      <c r="P58037">
        <v>1</v>
      </c>
      <c r="Q58037">
        <v>-14.0725</v>
      </c>
      <c r="R58037">
        <v>-72.541340000000005</v>
      </c>
      <c r="S58037">
        <v>1</v>
      </c>
    </row>
    <row r="58038" spans="1:19" x14ac:dyDescent="0.25">
      <c r="A58038" t="s">
        <v>246573</v>
      </c>
      <c r="B58038" t="s">
        <v>246574</v>
      </c>
      <c r="C58038" t="s">
        <v>246574</v>
      </c>
      <c r="D58038" t="s">
        <v>246575</v>
      </c>
      <c r="E58038" t="s">
        <v>246576</v>
      </c>
      <c r="F58038" t="s">
        <v>1034</v>
      </c>
      <c r="G58038" t="s">
        <v>246577</v>
      </c>
      <c r="H58038" t="s">
        <v>1036</v>
      </c>
      <c r="I58038" t="s">
        <v>1037</v>
      </c>
      <c r="K58038" t="s">
        <v>1059</v>
      </c>
      <c r="L58038">
        <v>131101</v>
      </c>
      <c r="M58038" t="s">
        <v>1728</v>
      </c>
      <c r="N58038" t="s">
        <v>64562</v>
      </c>
      <c r="O58038" t="s">
        <v>75607</v>
      </c>
      <c r="P58038">
        <v>1</v>
      </c>
      <c r="Q58038">
        <v>-7.5599299999999996</v>
      </c>
      <c r="R58038">
        <v>-78.649829999999994</v>
      </c>
      <c r="S58038">
        <v>1</v>
      </c>
    </row>
    <row r="58039" spans="1:19" x14ac:dyDescent="0.25">
      <c r="A58039" t="s">
        <v>246573</v>
      </c>
      <c r="B58039" t="s">
        <v>246574</v>
      </c>
      <c r="C58039" t="s">
        <v>246578</v>
      </c>
      <c r="D58039" t="s">
        <v>246575</v>
      </c>
      <c r="E58039" t="s">
        <v>246579</v>
      </c>
      <c r="F58039" t="s">
        <v>1034</v>
      </c>
      <c r="G58039" t="s">
        <v>246577</v>
      </c>
      <c r="H58039" t="s">
        <v>338</v>
      </c>
      <c r="I58039" t="s">
        <v>1037</v>
      </c>
      <c r="K58039" t="s">
        <v>1059</v>
      </c>
      <c r="L58039">
        <v>131101</v>
      </c>
      <c r="M58039" t="s">
        <v>1728</v>
      </c>
      <c r="N58039" t="s">
        <v>64562</v>
      </c>
      <c r="O58039" t="s">
        <v>75607</v>
      </c>
      <c r="P58039">
        <v>2</v>
      </c>
      <c r="Q58039">
        <v>-7.5599299999999996</v>
      </c>
      <c r="R58039">
        <v>-78.649829999999994</v>
      </c>
      <c r="S58039">
        <v>1</v>
      </c>
    </row>
    <row r="58040" spans="1:19" x14ac:dyDescent="0.25">
      <c r="A58040" t="s">
        <v>246580</v>
      </c>
      <c r="B58040" t="s">
        <v>246581</v>
      </c>
      <c r="C58040" t="s">
        <v>246581</v>
      </c>
      <c r="D58040" t="s">
        <v>246582</v>
      </c>
      <c r="E58040" t="s">
        <v>246583</v>
      </c>
      <c r="F58040" t="s">
        <v>1034</v>
      </c>
      <c r="G58040" t="s">
        <v>246584</v>
      </c>
      <c r="H58040" t="s">
        <v>1036</v>
      </c>
      <c r="I58040" t="s">
        <v>1037</v>
      </c>
      <c r="K58040" t="s">
        <v>1059</v>
      </c>
      <c r="L58040">
        <v>131102</v>
      </c>
      <c r="M58040" t="s">
        <v>1728</v>
      </c>
      <c r="N58040" t="s">
        <v>64562</v>
      </c>
      <c r="O58040" t="s">
        <v>7148</v>
      </c>
      <c r="P58040">
        <v>1</v>
      </c>
      <c r="Q58040">
        <v>-7.7141000000000002</v>
      </c>
      <c r="R58040">
        <v>-78.5398</v>
      </c>
      <c r="S58040">
        <v>1</v>
      </c>
    </row>
    <row r="58041" spans="1:19" x14ac:dyDescent="0.25">
      <c r="A58041" t="s">
        <v>246585</v>
      </c>
      <c r="B58041" t="s">
        <v>246586</v>
      </c>
      <c r="C58041" t="s">
        <v>246586</v>
      </c>
      <c r="D58041" t="s">
        <v>246587</v>
      </c>
      <c r="E58041" t="s">
        <v>246588</v>
      </c>
      <c r="F58041" t="s">
        <v>1034</v>
      </c>
      <c r="G58041" t="s">
        <v>246589</v>
      </c>
      <c r="H58041" t="s">
        <v>1036</v>
      </c>
      <c r="I58041" t="s">
        <v>1037</v>
      </c>
      <c r="K58041" t="s">
        <v>1059</v>
      </c>
      <c r="L58041">
        <v>150204</v>
      </c>
      <c r="M58041" t="s">
        <v>80072</v>
      </c>
      <c r="N58041" t="s">
        <v>84899</v>
      </c>
      <c r="O58041" t="s">
        <v>84900</v>
      </c>
      <c r="P58041">
        <v>1</v>
      </c>
      <c r="Q58041">
        <v>-10.8407</v>
      </c>
      <c r="R58041">
        <v>-77.618099999999998</v>
      </c>
      <c r="S58041">
        <v>1</v>
      </c>
    </row>
    <row r="58042" spans="1:19" x14ac:dyDescent="0.25">
      <c r="A58042" t="s">
        <v>246590</v>
      </c>
      <c r="B58042" t="s">
        <v>246591</v>
      </c>
      <c r="C58042" t="s">
        <v>246591</v>
      </c>
      <c r="D58042" t="s">
        <v>246592</v>
      </c>
      <c r="E58042" t="s">
        <v>246593</v>
      </c>
      <c r="F58042" t="s">
        <v>1034</v>
      </c>
      <c r="G58042" t="s">
        <v>46507</v>
      </c>
      <c r="H58042" t="s">
        <v>1036</v>
      </c>
      <c r="I58042" t="s">
        <v>1037</v>
      </c>
      <c r="J58042" t="s">
        <v>203874</v>
      </c>
      <c r="K58042" t="s">
        <v>1039</v>
      </c>
      <c r="L58042">
        <v>40123</v>
      </c>
      <c r="M58042" t="s">
        <v>14527</v>
      </c>
      <c r="N58042" t="s">
        <v>14527</v>
      </c>
      <c r="O58042" t="s">
        <v>17772</v>
      </c>
      <c r="P58042">
        <v>1</v>
      </c>
      <c r="Q58042">
        <v>-16.440999999999999</v>
      </c>
      <c r="R58042">
        <v>-71.587000000000003</v>
      </c>
      <c r="S58042">
        <v>1</v>
      </c>
    </row>
    <row r="58043" spans="1:19" x14ac:dyDescent="0.25">
      <c r="A58043" t="s">
        <v>246594</v>
      </c>
      <c r="B58043" t="s">
        <v>246595</v>
      </c>
      <c r="C58043" t="s">
        <v>246595</v>
      </c>
      <c r="D58043" t="s">
        <v>246596</v>
      </c>
      <c r="E58043" t="s">
        <v>246597</v>
      </c>
      <c r="F58043" t="s">
        <v>1034</v>
      </c>
      <c r="G58043" t="s">
        <v>25919</v>
      </c>
      <c r="H58043" t="s">
        <v>341</v>
      </c>
      <c r="I58043" t="s">
        <v>1037</v>
      </c>
      <c r="J58043" t="s">
        <v>25919</v>
      </c>
      <c r="K58043" t="s">
        <v>1059</v>
      </c>
      <c r="L58043">
        <v>61101</v>
      </c>
      <c r="M58043" t="s">
        <v>135772</v>
      </c>
      <c r="N58043" t="s">
        <v>7308</v>
      </c>
      <c r="O58043" t="s">
        <v>7308</v>
      </c>
      <c r="P58043">
        <v>1</v>
      </c>
      <c r="Q58043">
        <v>-7.1021599999999996</v>
      </c>
      <c r="R58043">
        <v>-78.912242000000006</v>
      </c>
      <c r="S58043">
        <v>1</v>
      </c>
    </row>
    <row r="58044" spans="1:19" x14ac:dyDescent="0.25">
      <c r="A58044" t="s">
        <v>246598</v>
      </c>
      <c r="B58044" t="s">
        <v>246599</v>
      </c>
      <c r="C58044" t="s">
        <v>246599</v>
      </c>
      <c r="D58044" t="s">
        <v>146770</v>
      </c>
      <c r="E58044" t="s">
        <v>246600</v>
      </c>
      <c r="F58044" t="s">
        <v>1034</v>
      </c>
      <c r="G58044" t="s">
        <v>146772</v>
      </c>
      <c r="H58044" t="s">
        <v>341</v>
      </c>
      <c r="I58044" t="s">
        <v>1037</v>
      </c>
      <c r="K58044" t="s">
        <v>1059</v>
      </c>
      <c r="L58044">
        <v>60807</v>
      </c>
      <c r="M58044" t="s">
        <v>135772</v>
      </c>
      <c r="N58044" t="s">
        <v>146451</v>
      </c>
      <c r="O58044" t="s">
        <v>146637</v>
      </c>
      <c r="P58044">
        <v>1</v>
      </c>
      <c r="Q58044">
        <v>-5.9979300000000002</v>
      </c>
      <c r="R58044">
        <v>-79.223804999999999</v>
      </c>
      <c r="S58044">
        <v>1</v>
      </c>
    </row>
    <row r="58045" spans="1:19" x14ac:dyDescent="0.25">
      <c r="A58045" t="s">
        <v>246601</v>
      </c>
      <c r="B58045" t="s">
        <v>246602</v>
      </c>
      <c r="C58045" t="s">
        <v>246602</v>
      </c>
      <c r="D58045" t="s">
        <v>246603</v>
      </c>
      <c r="E58045" t="s">
        <v>246604</v>
      </c>
      <c r="F58045" t="s">
        <v>1034</v>
      </c>
      <c r="G58045" t="s">
        <v>246605</v>
      </c>
      <c r="H58045" t="s">
        <v>338</v>
      </c>
      <c r="I58045" t="s">
        <v>1037</v>
      </c>
      <c r="K58045" t="s">
        <v>1059</v>
      </c>
      <c r="L58045">
        <v>120601</v>
      </c>
      <c r="M58045" t="s">
        <v>122344</v>
      </c>
      <c r="N58045" t="s">
        <v>130301</v>
      </c>
      <c r="O58045" t="s">
        <v>130301</v>
      </c>
      <c r="P58045">
        <v>1</v>
      </c>
      <c r="Q58045">
        <v>-11.152037999999999</v>
      </c>
      <c r="R58045">
        <v>-74.600943000000001</v>
      </c>
      <c r="S58045">
        <v>1</v>
      </c>
    </row>
    <row r="58046" spans="1:19" x14ac:dyDescent="0.25">
      <c r="A58046" t="s">
        <v>246606</v>
      </c>
      <c r="B58046" t="s">
        <v>246607</v>
      </c>
      <c r="C58046" t="s">
        <v>246607</v>
      </c>
      <c r="D58046" t="s">
        <v>246608</v>
      </c>
      <c r="E58046" t="s">
        <v>246609</v>
      </c>
      <c r="F58046" t="s">
        <v>1034</v>
      </c>
      <c r="G58046" t="s">
        <v>246610</v>
      </c>
      <c r="H58046" t="s">
        <v>338</v>
      </c>
      <c r="I58046" t="s">
        <v>1037</v>
      </c>
      <c r="K58046" t="s">
        <v>1059</v>
      </c>
      <c r="L58046">
        <v>250103</v>
      </c>
      <c r="M58046" t="s">
        <v>25333</v>
      </c>
      <c r="N58046" t="s">
        <v>25334</v>
      </c>
      <c r="O58046" t="s">
        <v>26763</v>
      </c>
      <c r="P58046">
        <v>1</v>
      </c>
      <c r="Q58046">
        <v>-9.3108280000000008</v>
      </c>
      <c r="R58046">
        <v>-74.495234999999994</v>
      </c>
      <c r="S58046">
        <v>1</v>
      </c>
    </row>
    <row r="58047" spans="1:19" x14ac:dyDescent="0.25">
      <c r="A58047" t="s">
        <v>246611</v>
      </c>
      <c r="B58047" t="s">
        <v>246612</v>
      </c>
      <c r="C58047" t="s">
        <v>246612</v>
      </c>
      <c r="D58047" t="s">
        <v>246613</v>
      </c>
      <c r="E58047" t="s">
        <v>246614</v>
      </c>
      <c r="F58047" t="s">
        <v>1034</v>
      </c>
      <c r="G58047" t="s">
        <v>246615</v>
      </c>
      <c r="H58047" t="s">
        <v>338</v>
      </c>
      <c r="I58047" t="s">
        <v>1037</v>
      </c>
      <c r="K58047" t="s">
        <v>1059</v>
      </c>
      <c r="L58047">
        <v>250204</v>
      </c>
      <c r="M58047" t="s">
        <v>25333</v>
      </c>
      <c r="N58047" t="s">
        <v>20178</v>
      </c>
      <c r="O58047" t="s">
        <v>28009</v>
      </c>
      <c r="P58047">
        <v>1</v>
      </c>
      <c r="Q58047">
        <v>-9.4857610000000001</v>
      </c>
      <c r="R58047">
        <v>-72.496097000000006</v>
      </c>
      <c r="S58047">
        <v>1</v>
      </c>
    </row>
    <row r="58048" spans="1:19" x14ac:dyDescent="0.25">
      <c r="A58048" t="s">
        <v>246616</v>
      </c>
      <c r="B58048" t="s">
        <v>246617</v>
      </c>
      <c r="C58048" t="s">
        <v>246617</v>
      </c>
      <c r="D58048" t="s">
        <v>246618</v>
      </c>
      <c r="E58048" t="s">
        <v>246619</v>
      </c>
      <c r="F58048" t="s">
        <v>1034</v>
      </c>
      <c r="G58048" t="s">
        <v>246620</v>
      </c>
      <c r="H58048" t="s">
        <v>338</v>
      </c>
      <c r="I58048" t="s">
        <v>1037</v>
      </c>
      <c r="K58048" t="s">
        <v>1059</v>
      </c>
      <c r="L58048">
        <v>250103</v>
      </c>
      <c r="M58048" t="s">
        <v>25333</v>
      </c>
      <c r="N58048" t="s">
        <v>25334</v>
      </c>
      <c r="O58048" t="s">
        <v>26763</v>
      </c>
      <c r="P58048">
        <v>1</v>
      </c>
      <c r="Q58048">
        <v>-9.255255</v>
      </c>
      <c r="R58048">
        <v>-74.379154</v>
      </c>
      <c r="S58048">
        <v>1</v>
      </c>
    </row>
    <row r="58049" spans="1:19" x14ac:dyDescent="0.25">
      <c r="A58049" t="s">
        <v>246621</v>
      </c>
      <c r="B58049" t="s">
        <v>246622</v>
      </c>
      <c r="C58049" t="s">
        <v>246622</v>
      </c>
      <c r="D58049" t="s">
        <v>246623</v>
      </c>
      <c r="E58049" t="s">
        <v>246624</v>
      </c>
      <c r="F58049" t="s">
        <v>1034</v>
      </c>
      <c r="G58049" t="s">
        <v>246625</v>
      </c>
      <c r="H58049" t="s">
        <v>338</v>
      </c>
      <c r="I58049" t="s">
        <v>1037</v>
      </c>
      <c r="K58049" t="s">
        <v>1059</v>
      </c>
      <c r="L58049">
        <v>250204</v>
      </c>
      <c r="M58049" t="s">
        <v>25333</v>
      </c>
      <c r="N58049" t="s">
        <v>20178</v>
      </c>
      <c r="O58049" t="s">
        <v>28009</v>
      </c>
      <c r="P58049">
        <v>1</v>
      </c>
      <c r="Q58049">
        <v>-9.4416770000000003</v>
      </c>
      <c r="R58049">
        <v>-72.742779999999996</v>
      </c>
      <c r="S58049">
        <v>1</v>
      </c>
    </row>
    <row r="58050" spans="1:19" x14ac:dyDescent="0.25">
      <c r="A58050" t="s">
        <v>246626</v>
      </c>
      <c r="B58050" t="s">
        <v>246627</v>
      </c>
      <c r="C58050" t="s">
        <v>246627</v>
      </c>
      <c r="D58050" t="s">
        <v>246628</v>
      </c>
      <c r="E58050" t="s">
        <v>246629</v>
      </c>
      <c r="F58050" t="s">
        <v>1034</v>
      </c>
      <c r="G58050" t="s">
        <v>246630</v>
      </c>
      <c r="H58050" t="s">
        <v>338</v>
      </c>
      <c r="I58050" t="s">
        <v>1037</v>
      </c>
      <c r="K58050" t="s">
        <v>1059</v>
      </c>
      <c r="L58050">
        <v>250204</v>
      </c>
      <c r="M58050" t="s">
        <v>25333</v>
      </c>
      <c r="N58050" t="s">
        <v>20178</v>
      </c>
      <c r="O58050" t="s">
        <v>28009</v>
      </c>
      <c r="P58050">
        <v>1</v>
      </c>
      <c r="Q58050">
        <v>-9.5225659999999994</v>
      </c>
      <c r="R58050">
        <v>-72.746405999999993</v>
      </c>
      <c r="S58050">
        <v>1</v>
      </c>
    </row>
    <row r="58051" spans="1:19" x14ac:dyDescent="0.25">
      <c r="A58051" t="s">
        <v>246631</v>
      </c>
      <c r="B58051" t="s">
        <v>246632</v>
      </c>
      <c r="C58051" t="s">
        <v>246632</v>
      </c>
      <c r="D58051" t="s">
        <v>246633</v>
      </c>
      <c r="E58051" t="s">
        <v>246634</v>
      </c>
      <c r="F58051" t="s">
        <v>1034</v>
      </c>
      <c r="G58051" t="s">
        <v>246635</v>
      </c>
      <c r="H58051" t="s">
        <v>338</v>
      </c>
      <c r="I58051" t="s">
        <v>1037</v>
      </c>
      <c r="K58051" t="s">
        <v>1059</v>
      </c>
      <c r="L58051">
        <v>250203</v>
      </c>
      <c r="M58051" t="s">
        <v>25333</v>
      </c>
      <c r="N58051" t="s">
        <v>20178</v>
      </c>
      <c r="O58051" t="s">
        <v>28860</v>
      </c>
      <c r="P58051">
        <v>1</v>
      </c>
      <c r="Q58051">
        <v>-9.8738589999999995</v>
      </c>
      <c r="R58051">
        <v>-73.983165999999997</v>
      </c>
      <c r="S58051">
        <v>1</v>
      </c>
    </row>
    <row r="58052" spans="1:19" x14ac:dyDescent="0.25">
      <c r="A58052" t="s">
        <v>246636</v>
      </c>
      <c r="B58052" t="s">
        <v>246637</v>
      </c>
      <c r="C58052" t="s">
        <v>246637</v>
      </c>
      <c r="D58052" t="s">
        <v>246638</v>
      </c>
      <c r="E58052" t="s">
        <v>246639</v>
      </c>
      <c r="F58052" t="s">
        <v>1034</v>
      </c>
      <c r="G58052" t="s">
        <v>246640</v>
      </c>
      <c r="H58052" t="s">
        <v>338</v>
      </c>
      <c r="I58052" t="s">
        <v>1037</v>
      </c>
      <c r="K58052" t="s">
        <v>1059</v>
      </c>
      <c r="L58052">
        <v>250201</v>
      </c>
      <c r="M58052" t="s">
        <v>25333</v>
      </c>
      <c r="N58052" t="s">
        <v>20178</v>
      </c>
      <c r="O58052" t="s">
        <v>28258</v>
      </c>
      <c r="P58052">
        <v>1</v>
      </c>
      <c r="Q58052">
        <v>-10.828666999999999</v>
      </c>
      <c r="R58052">
        <v>-74.312819000000005</v>
      </c>
      <c r="S58052">
        <v>1</v>
      </c>
    </row>
    <row r="58053" spans="1:19" x14ac:dyDescent="0.25">
      <c r="A58053" t="s">
        <v>246641</v>
      </c>
      <c r="B58053" t="s">
        <v>246642</v>
      </c>
      <c r="C58053" t="s">
        <v>246642</v>
      </c>
      <c r="D58053" t="s">
        <v>246643</v>
      </c>
      <c r="E58053" t="s">
        <v>246644</v>
      </c>
      <c r="F58053" t="s">
        <v>1034</v>
      </c>
      <c r="G58053" t="s">
        <v>153272</v>
      </c>
      <c r="H58053" t="s">
        <v>338</v>
      </c>
      <c r="I58053" t="s">
        <v>1037</v>
      </c>
      <c r="K58053" t="s">
        <v>1059</v>
      </c>
      <c r="L58053">
        <v>130802</v>
      </c>
      <c r="M58053" t="s">
        <v>1728</v>
      </c>
      <c r="N58053" t="s">
        <v>70993</v>
      </c>
      <c r="O58053" t="s">
        <v>70994</v>
      </c>
      <c r="P58053">
        <v>1</v>
      </c>
      <c r="Q58053">
        <v>-8.1329630000000002</v>
      </c>
      <c r="R58053">
        <v>-77.438148999999996</v>
      </c>
      <c r="S58053">
        <v>1</v>
      </c>
    </row>
    <row r="58054" spans="1:19" x14ac:dyDescent="0.25">
      <c r="A58054" t="s">
        <v>246645</v>
      </c>
      <c r="B58054" t="s">
        <v>246646</v>
      </c>
      <c r="C58054" t="s">
        <v>246646</v>
      </c>
      <c r="D58054" t="s">
        <v>246647</v>
      </c>
      <c r="E58054" t="s">
        <v>246648</v>
      </c>
      <c r="F58054" t="s">
        <v>1034</v>
      </c>
      <c r="G58054" t="s">
        <v>152915</v>
      </c>
      <c r="H58054" t="s">
        <v>341</v>
      </c>
      <c r="I58054" t="s">
        <v>1037</v>
      </c>
      <c r="K58054" t="s">
        <v>1059</v>
      </c>
      <c r="L58054">
        <v>130802</v>
      </c>
      <c r="M58054" t="s">
        <v>1728</v>
      </c>
      <c r="N58054" t="s">
        <v>70993</v>
      </c>
      <c r="O58054" t="s">
        <v>70994</v>
      </c>
      <c r="P58054">
        <v>1</v>
      </c>
      <c r="Q58054">
        <v>-8.160183</v>
      </c>
      <c r="R58054">
        <v>-77.416049999999998</v>
      </c>
      <c r="S58054">
        <v>1</v>
      </c>
    </row>
    <row r="58055" spans="1:19" x14ac:dyDescent="0.25">
      <c r="A58055" t="s">
        <v>246649</v>
      </c>
      <c r="B58055" t="s">
        <v>246650</v>
      </c>
      <c r="C58055" t="s">
        <v>246650</v>
      </c>
      <c r="E58055" t="s">
        <v>246651</v>
      </c>
      <c r="F58055" t="s">
        <v>1034</v>
      </c>
      <c r="G58055" t="s">
        <v>153094</v>
      </c>
      <c r="H58055" t="s">
        <v>341</v>
      </c>
      <c r="I58055" t="s">
        <v>1037</v>
      </c>
      <c r="K58055" t="s">
        <v>1059</v>
      </c>
      <c r="L58055">
        <v>130802</v>
      </c>
      <c r="M58055" t="s">
        <v>1728</v>
      </c>
      <c r="N58055" t="s">
        <v>70993</v>
      </c>
      <c r="O58055" t="s">
        <v>70994</v>
      </c>
      <c r="P58055">
        <v>1</v>
      </c>
      <c r="Q58055">
        <v>-8.1853999999999996</v>
      </c>
      <c r="R58055">
        <v>-77.388999999999996</v>
      </c>
      <c r="S58055">
        <v>1</v>
      </c>
    </row>
    <row r="58056" spans="1:19" x14ac:dyDescent="0.25">
      <c r="A58056" t="s">
        <v>246652</v>
      </c>
      <c r="B58056" t="s">
        <v>246653</v>
      </c>
      <c r="C58056" t="s">
        <v>246653</v>
      </c>
      <c r="D58056" t="s">
        <v>246654</v>
      </c>
      <c r="E58056" t="s">
        <v>246655</v>
      </c>
      <c r="F58056" t="s">
        <v>1034</v>
      </c>
      <c r="G58056" t="s">
        <v>246656</v>
      </c>
      <c r="H58056" t="s">
        <v>1036</v>
      </c>
      <c r="I58056" t="s">
        <v>1037</v>
      </c>
      <c r="K58056" t="s">
        <v>1059</v>
      </c>
      <c r="L58056">
        <v>130804</v>
      </c>
      <c r="M58056" t="s">
        <v>1728</v>
      </c>
      <c r="N58056" t="s">
        <v>70993</v>
      </c>
      <c r="O58056" t="s">
        <v>71040</v>
      </c>
      <c r="P58056">
        <v>1</v>
      </c>
      <c r="Q58056">
        <v>-8.4641000000000002</v>
      </c>
      <c r="R58056">
        <v>-77.229799999999997</v>
      </c>
      <c r="S58056">
        <v>1</v>
      </c>
    </row>
    <row r="58057" spans="1:19" x14ac:dyDescent="0.25">
      <c r="A58057" t="s">
        <v>246652</v>
      </c>
      <c r="B58057" t="s">
        <v>246657</v>
      </c>
      <c r="C58057" t="s">
        <v>246657</v>
      </c>
      <c r="D58057" t="s">
        <v>246658</v>
      </c>
      <c r="E58057" t="s">
        <v>246659</v>
      </c>
      <c r="F58057" t="s">
        <v>1034</v>
      </c>
      <c r="G58057" t="s">
        <v>158432</v>
      </c>
      <c r="H58057" t="s">
        <v>338</v>
      </c>
      <c r="I58057" t="s">
        <v>1037</v>
      </c>
      <c r="K58057" t="s">
        <v>1059</v>
      </c>
      <c r="L58057">
        <v>130804</v>
      </c>
      <c r="M58057" t="s">
        <v>1728</v>
      </c>
      <c r="N58057" t="s">
        <v>70993</v>
      </c>
      <c r="O58057" t="s">
        <v>71040</v>
      </c>
      <c r="P58057">
        <v>2</v>
      </c>
      <c r="Q58057">
        <v>-8.4641000000000002</v>
      </c>
      <c r="R58057">
        <v>-77.229799999999997</v>
      </c>
      <c r="S58057">
        <v>2</v>
      </c>
    </row>
    <row r="58058" spans="1:19" x14ac:dyDescent="0.25">
      <c r="A58058" t="s">
        <v>246652</v>
      </c>
      <c r="B58058" t="s">
        <v>246657</v>
      </c>
      <c r="C58058" t="s">
        <v>246660</v>
      </c>
      <c r="D58058" t="s">
        <v>246658</v>
      </c>
      <c r="E58058" t="s">
        <v>246661</v>
      </c>
      <c r="F58058" t="s">
        <v>1034</v>
      </c>
      <c r="G58058" t="s">
        <v>158432</v>
      </c>
      <c r="H58058" t="s">
        <v>341</v>
      </c>
      <c r="I58058" t="s">
        <v>1037</v>
      </c>
      <c r="K58058" t="s">
        <v>1059</v>
      </c>
      <c r="L58058">
        <v>130804</v>
      </c>
      <c r="M58058" t="s">
        <v>1728</v>
      </c>
      <c r="N58058" t="s">
        <v>70993</v>
      </c>
      <c r="O58058" t="s">
        <v>71040</v>
      </c>
      <c r="P58058">
        <v>3</v>
      </c>
      <c r="Q58058">
        <v>-8.4641000000000002</v>
      </c>
      <c r="R58058">
        <v>-77.229799999999997</v>
      </c>
      <c r="S58058">
        <v>2</v>
      </c>
    </row>
    <row r="58059" spans="1:19" x14ac:dyDescent="0.25">
      <c r="A58059" t="s">
        <v>246662</v>
      </c>
      <c r="B58059" t="s">
        <v>246663</v>
      </c>
      <c r="C58059" t="s">
        <v>246663</v>
      </c>
      <c r="D58059" t="s">
        <v>246664</v>
      </c>
      <c r="E58059" t="s">
        <v>246665</v>
      </c>
      <c r="F58059" t="s">
        <v>1034</v>
      </c>
      <c r="G58059" t="s">
        <v>145745</v>
      </c>
      <c r="H58059" t="s">
        <v>338</v>
      </c>
      <c r="I58059" t="s">
        <v>1037</v>
      </c>
      <c r="K58059" t="s">
        <v>1059</v>
      </c>
      <c r="L58059">
        <v>130803</v>
      </c>
      <c r="M58059" t="s">
        <v>1728</v>
      </c>
      <c r="N58059" t="s">
        <v>70993</v>
      </c>
      <c r="O58059" t="s">
        <v>71014</v>
      </c>
      <c r="P58059">
        <v>1</v>
      </c>
      <c r="Q58059">
        <v>-8.1093919999999997</v>
      </c>
      <c r="R58059">
        <v>-77.531345000000002</v>
      </c>
      <c r="S58059">
        <v>1</v>
      </c>
    </row>
    <row r="58060" spans="1:19" x14ac:dyDescent="0.25">
      <c r="A58060" t="s">
        <v>246662</v>
      </c>
      <c r="B58060" t="s">
        <v>246663</v>
      </c>
      <c r="C58060" t="s">
        <v>246666</v>
      </c>
      <c r="D58060" t="s">
        <v>246664</v>
      </c>
      <c r="E58060" t="s">
        <v>246667</v>
      </c>
      <c r="F58060" t="s">
        <v>1034</v>
      </c>
      <c r="G58060" t="s">
        <v>145745</v>
      </c>
      <c r="H58060" t="s">
        <v>1036</v>
      </c>
      <c r="I58060" t="s">
        <v>1037</v>
      </c>
      <c r="K58060" t="s">
        <v>1059</v>
      </c>
      <c r="L58060">
        <v>130803</v>
      </c>
      <c r="M58060" t="s">
        <v>1728</v>
      </c>
      <c r="N58060" t="s">
        <v>70993</v>
      </c>
      <c r="O58060" t="s">
        <v>71014</v>
      </c>
      <c r="P58060">
        <v>2</v>
      </c>
      <c r="Q58060">
        <v>-8.1093919999999997</v>
      </c>
      <c r="R58060">
        <v>-77.531345000000002</v>
      </c>
      <c r="S58060">
        <v>1</v>
      </c>
    </row>
    <row r="58061" spans="1:19" x14ac:dyDescent="0.25">
      <c r="A58061" t="s">
        <v>246668</v>
      </c>
      <c r="B58061" t="s">
        <v>246669</v>
      </c>
      <c r="C58061" t="s">
        <v>246669</v>
      </c>
      <c r="D58061" t="s">
        <v>246670</v>
      </c>
      <c r="E58061" t="s">
        <v>246671</v>
      </c>
      <c r="F58061" t="s">
        <v>1034</v>
      </c>
      <c r="G58061" t="s">
        <v>246672</v>
      </c>
      <c r="H58061" t="s">
        <v>338</v>
      </c>
      <c r="I58061" t="s">
        <v>1037</v>
      </c>
      <c r="K58061" t="s">
        <v>1059</v>
      </c>
      <c r="L58061">
        <v>130803</v>
      </c>
      <c r="M58061" t="s">
        <v>1728</v>
      </c>
      <c r="N58061" t="s">
        <v>70993</v>
      </c>
      <c r="O58061" t="s">
        <v>71014</v>
      </c>
      <c r="P58061">
        <v>1</v>
      </c>
      <c r="Q58061">
        <v>-8.1804670000000002</v>
      </c>
      <c r="R58061">
        <v>-77.514579999999995</v>
      </c>
      <c r="S58061">
        <v>1</v>
      </c>
    </row>
    <row r="58062" spans="1:19" x14ac:dyDescent="0.25">
      <c r="A58062" t="s">
        <v>246668</v>
      </c>
      <c r="B58062" t="s">
        <v>246673</v>
      </c>
      <c r="C58062" t="s">
        <v>246673</v>
      </c>
      <c r="D58062" t="s">
        <v>246670</v>
      </c>
      <c r="E58062" t="s">
        <v>246674</v>
      </c>
      <c r="F58062" t="s">
        <v>1034</v>
      </c>
      <c r="G58062" t="s">
        <v>225023</v>
      </c>
      <c r="H58062" t="s">
        <v>341</v>
      </c>
      <c r="I58062" t="s">
        <v>1037</v>
      </c>
      <c r="K58062" t="s">
        <v>1059</v>
      </c>
      <c r="L58062">
        <v>130803</v>
      </c>
      <c r="M58062" t="s">
        <v>1728</v>
      </c>
      <c r="N58062" t="s">
        <v>70993</v>
      </c>
      <c r="O58062" t="s">
        <v>71014</v>
      </c>
      <c r="P58062">
        <v>2</v>
      </c>
      <c r="Q58062">
        <v>-8.1804670000000002</v>
      </c>
      <c r="R58062">
        <v>-77.514579999999995</v>
      </c>
      <c r="S58062">
        <v>2</v>
      </c>
    </row>
    <row r="58063" spans="1:19" x14ac:dyDescent="0.25">
      <c r="A58063" t="s">
        <v>246675</v>
      </c>
      <c r="B58063" t="s">
        <v>246676</v>
      </c>
      <c r="C58063" t="s">
        <v>246676</v>
      </c>
      <c r="D58063" t="s">
        <v>246677</v>
      </c>
      <c r="E58063" t="s">
        <v>246678</v>
      </c>
      <c r="F58063" t="s">
        <v>1034</v>
      </c>
      <c r="G58063" t="s">
        <v>153247</v>
      </c>
      <c r="H58063" t="s">
        <v>338</v>
      </c>
      <c r="I58063" t="s">
        <v>1037</v>
      </c>
      <c r="K58063" t="s">
        <v>1059</v>
      </c>
      <c r="L58063">
        <v>130803</v>
      </c>
      <c r="M58063" t="s">
        <v>1728</v>
      </c>
      <c r="N58063" t="s">
        <v>70993</v>
      </c>
      <c r="O58063" t="s">
        <v>71014</v>
      </c>
      <c r="P58063">
        <v>1</v>
      </c>
      <c r="Q58063">
        <v>-8.1363000000000003</v>
      </c>
      <c r="R58063">
        <v>-77.512</v>
      </c>
      <c r="S58063">
        <v>1</v>
      </c>
    </row>
    <row r="58064" spans="1:19" x14ac:dyDescent="0.25">
      <c r="A58064" t="s">
        <v>246675</v>
      </c>
      <c r="B58064" t="s">
        <v>246676</v>
      </c>
      <c r="C58064" t="s">
        <v>246679</v>
      </c>
      <c r="D58064" t="s">
        <v>246677</v>
      </c>
      <c r="E58064" t="s">
        <v>246680</v>
      </c>
      <c r="F58064" t="s">
        <v>1034</v>
      </c>
      <c r="G58064" t="s">
        <v>153247</v>
      </c>
      <c r="H58064" t="s">
        <v>1036</v>
      </c>
      <c r="I58064" t="s">
        <v>1037</v>
      </c>
      <c r="K58064" t="s">
        <v>1059</v>
      </c>
      <c r="L58064">
        <v>130803</v>
      </c>
      <c r="M58064" t="s">
        <v>1728</v>
      </c>
      <c r="N58064" t="s">
        <v>70993</v>
      </c>
      <c r="O58064" t="s">
        <v>71014</v>
      </c>
      <c r="P58064">
        <v>2</v>
      </c>
      <c r="Q58064">
        <v>-8.1363000000000003</v>
      </c>
      <c r="R58064">
        <v>-77.512</v>
      </c>
      <c r="S58064">
        <v>1</v>
      </c>
    </row>
    <row r="58065" spans="1:19" x14ac:dyDescent="0.25">
      <c r="A58065" t="s">
        <v>246681</v>
      </c>
      <c r="B58065" t="s">
        <v>246682</v>
      </c>
      <c r="C58065" t="s">
        <v>246682</v>
      </c>
      <c r="D58065" t="s">
        <v>246683</v>
      </c>
      <c r="E58065" t="s">
        <v>246684</v>
      </c>
      <c r="F58065" t="s">
        <v>1034</v>
      </c>
      <c r="G58065" t="s">
        <v>152920</v>
      </c>
      <c r="H58065" t="s">
        <v>338</v>
      </c>
      <c r="I58065" t="s">
        <v>1037</v>
      </c>
      <c r="J58065" t="s">
        <v>2233</v>
      </c>
      <c r="K58065" t="s">
        <v>1059</v>
      </c>
      <c r="L58065">
        <v>130803</v>
      </c>
      <c r="M58065" t="s">
        <v>1728</v>
      </c>
      <c r="N58065" t="s">
        <v>70993</v>
      </c>
      <c r="O58065" t="s">
        <v>71014</v>
      </c>
      <c r="P58065">
        <v>1</v>
      </c>
      <c r="Q58065">
        <v>-8.1938700000000004</v>
      </c>
      <c r="R58065">
        <v>-77.490920000000003</v>
      </c>
      <c r="S58065">
        <v>1</v>
      </c>
    </row>
    <row r="58066" spans="1:19" x14ac:dyDescent="0.25">
      <c r="A58066" t="s">
        <v>246681</v>
      </c>
      <c r="B58066" t="s">
        <v>246682</v>
      </c>
      <c r="C58066" t="s">
        <v>246685</v>
      </c>
      <c r="D58066" t="s">
        <v>246683</v>
      </c>
      <c r="E58066" t="s">
        <v>246686</v>
      </c>
      <c r="F58066" t="s">
        <v>1034</v>
      </c>
      <c r="G58066" t="s">
        <v>152920</v>
      </c>
      <c r="H58066" t="s">
        <v>1036</v>
      </c>
      <c r="I58066" t="s">
        <v>1037</v>
      </c>
      <c r="J58066" t="s">
        <v>2233</v>
      </c>
      <c r="K58066" t="s">
        <v>1059</v>
      </c>
      <c r="L58066">
        <v>130803</v>
      </c>
      <c r="M58066" t="s">
        <v>1728</v>
      </c>
      <c r="N58066" t="s">
        <v>70993</v>
      </c>
      <c r="O58066" t="s">
        <v>71014</v>
      </c>
      <c r="P58066">
        <v>2</v>
      </c>
      <c r="Q58066">
        <v>-8.1938700000000004</v>
      </c>
      <c r="R58066">
        <v>-77.490920000000003</v>
      </c>
      <c r="S58066">
        <v>1</v>
      </c>
    </row>
    <row r="58067" spans="1:19" x14ac:dyDescent="0.25">
      <c r="A58067" t="s">
        <v>246687</v>
      </c>
      <c r="B58067" t="s">
        <v>246688</v>
      </c>
      <c r="C58067" t="s">
        <v>246688</v>
      </c>
      <c r="D58067" t="s">
        <v>246689</v>
      </c>
      <c r="E58067" t="s">
        <v>246690</v>
      </c>
      <c r="F58067" t="s">
        <v>1034</v>
      </c>
      <c r="G58067" t="s">
        <v>246691</v>
      </c>
      <c r="H58067" t="s">
        <v>338</v>
      </c>
      <c r="I58067" t="s">
        <v>1037</v>
      </c>
      <c r="K58067" t="s">
        <v>1059</v>
      </c>
      <c r="L58067">
        <v>250201</v>
      </c>
      <c r="M58067" t="s">
        <v>25333</v>
      </c>
      <c r="N58067" t="s">
        <v>20178</v>
      </c>
      <c r="O58067" t="s">
        <v>28258</v>
      </c>
      <c r="P58067">
        <v>1</v>
      </c>
      <c r="Q58067">
        <v>-10.499245999999999</v>
      </c>
      <c r="R58067">
        <v>-74.034755000000004</v>
      </c>
      <c r="S58067">
        <v>1</v>
      </c>
    </row>
    <row r="58068" spans="1:19" x14ac:dyDescent="0.25">
      <c r="A58068" t="s">
        <v>246692</v>
      </c>
      <c r="B58068" t="s">
        <v>246693</v>
      </c>
      <c r="C58068" t="s">
        <v>246693</v>
      </c>
      <c r="D58068" t="s">
        <v>246694</v>
      </c>
      <c r="E58068" t="s">
        <v>246695</v>
      </c>
      <c r="F58068" t="s">
        <v>1034</v>
      </c>
      <c r="G58068" t="s">
        <v>246696</v>
      </c>
      <c r="H58068" t="s">
        <v>338</v>
      </c>
      <c r="I58068" t="s">
        <v>1037</v>
      </c>
      <c r="K58068" t="s">
        <v>1059</v>
      </c>
      <c r="L58068">
        <v>250303</v>
      </c>
      <c r="M58068" t="s">
        <v>25333</v>
      </c>
      <c r="N58068" t="s">
        <v>29309</v>
      </c>
      <c r="O58068" t="s">
        <v>29321</v>
      </c>
      <c r="P58068">
        <v>1</v>
      </c>
      <c r="Q58068">
        <v>-8.5011150000000004</v>
      </c>
      <c r="R58068">
        <v>-75.138912000000005</v>
      </c>
      <c r="S58068">
        <v>1</v>
      </c>
    </row>
    <row r="58069" spans="1:19" x14ac:dyDescent="0.25">
      <c r="A58069" t="s">
        <v>246697</v>
      </c>
      <c r="B58069" t="s">
        <v>246698</v>
      </c>
      <c r="C58069" t="s">
        <v>246698</v>
      </c>
      <c r="D58069" t="s">
        <v>246699</v>
      </c>
      <c r="E58069" t="s">
        <v>246700</v>
      </c>
      <c r="F58069" t="s">
        <v>1034</v>
      </c>
      <c r="G58069" t="s">
        <v>246701</v>
      </c>
      <c r="H58069" t="s">
        <v>338</v>
      </c>
      <c r="I58069" t="s">
        <v>1037</v>
      </c>
      <c r="K58069" t="s">
        <v>1039</v>
      </c>
      <c r="L58069">
        <v>250301</v>
      </c>
      <c r="M58069" t="s">
        <v>25333</v>
      </c>
      <c r="N58069" t="s">
        <v>29309</v>
      </c>
      <c r="O58069" t="s">
        <v>29309</v>
      </c>
      <c r="P58069">
        <v>1</v>
      </c>
      <c r="Q58069">
        <v>-9.0560700000000001</v>
      </c>
      <c r="R58069">
        <v>-75.553219999999996</v>
      </c>
      <c r="S58069">
        <v>1</v>
      </c>
    </row>
    <row r="58070" spans="1:19" x14ac:dyDescent="0.25">
      <c r="A58070" t="s">
        <v>246702</v>
      </c>
      <c r="B58070" t="s">
        <v>246703</v>
      </c>
      <c r="C58070" t="s">
        <v>246703</v>
      </c>
      <c r="D58070" t="s">
        <v>246704</v>
      </c>
      <c r="E58070" t="s">
        <v>246705</v>
      </c>
      <c r="F58070" t="s">
        <v>1034</v>
      </c>
      <c r="G58070" t="s">
        <v>246706</v>
      </c>
      <c r="H58070" t="s">
        <v>338</v>
      </c>
      <c r="I58070" t="s">
        <v>1037</v>
      </c>
      <c r="K58070" t="s">
        <v>1059</v>
      </c>
      <c r="L58070">
        <v>250401</v>
      </c>
      <c r="M58070" t="s">
        <v>25333</v>
      </c>
      <c r="N58070" t="s">
        <v>30041</v>
      </c>
      <c r="O58070" t="s">
        <v>30041</v>
      </c>
      <c r="P58070">
        <v>1</v>
      </c>
      <c r="Q58070">
        <v>-9.7081300000000006</v>
      </c>
      <c r="R58070">
        <v>-70.704746</v>
      </c>
      <c r="S58070">
        <v>1</v>
      </c>
    </row>
    <row r="58071" spans="1:19" x14ac:dyDescent="0.25">
      <c r="A58071" t="s">
        <v>246707</v>
      </c>
      <c r="B58071" t="s">
        <v>246708</v>
      </c>
      <c r="C58071" t="s">
        <v>246708</v>
      </c>
      <c r="D58071" t="s">
        <v>246709</v>
      </c>
      <c r="E58071" t="s">
        <v>246710</v>
      </c>
      <c r="F58071" t="s">
        <v>1034</v>
      </c>
      <c r="G58071" t="s">
        <v>246711</v>
      </c>
      <c r="H58071" t="s">
        <v>1036</v>
      </c>
      <c r="I58071" t="s">
        <v>1037</v>
      </c>
      <c r="K58071" t="s">
        <v>1059</v>
      </c>
      <c r="L58071">
        <v>50408</v>
      </c>
      <c r="M58071" t="s">
        <v>41034</v>
      </c>
      <c r="N58071" t="s">
        <v>43467</v>
      </c>
      <c r="O58071" t="s">
        <v>43519</v>
      </c>
      <c r="P58071">
        <v>1</v>
      </c>
      <c r="Q58071">
        <v>-12.434976000000001</v>
      </c>
      <c r="R58071">
        <v>-74.028430999999998</v>
      </c>
      <c r="S58071">
        <v>1</v>
      </c>
    </row>
    <row r="58072" spans="1:19" x14ac:dyDescent="0.25">
      <c r="A58072" t="s">
        <v>246712</v>
      </c>
      <c r="B58072" t="s">
        <v>246713</v>
      </c>
      <c r="C58072" t="s">
        <v>246713</v>
      </c>
      <c r="D58072" t="s">
        <v>246714</v>
      </c>
      <c r="E58072" t="s">
        <v>246715</v>
      </c>
      <c r="F58072" t="s">
        <v>1034</v>
      </c>
      <c r="G58072" t="s">
        <v>246716</v>
      </c>
      <c r="H58072" t="s">
        <v>1036</v>
      </c>
      <c r="I58072" t="s">
        <v>1037</v>
      </c>
      <c r="K58072" t="s">
        <v>1059</v>
      </c>
      <c r="L58072">
        <v>50505</v>
      </c>
      <c r="M58072" t="s">
        <v>41034</v>
      </c>
      <c r="N58072" t="s">
        <v>42323</v>
      </c>
      <c r="O58072" t="s">
        <v>44635</v>
      </c>
      <c r="P58072">
        <v>1</v>
      </c>
      <c r="Q58072">
        <v>-13.282514000000001</v>
      </c>
      <c r="R58072">
        <v>-73.531957000000006</v>
      </c>
      <c r="S58072">
        <v>1</v>
      </c>
    </row>
    <row r="58073" spans="1:19" x14ac:dyDescent="0.25">
      <c r="A58073" t="s">
        <v>246717</v>
      </c>
      <c r="B58073" t="s">
        <v>246718</v>
      </c>
      <c r="C58073" t="s">
        <v>246718</v>
      </c>
      <c r="D58073" t="s">
        <v>246719</v>
      </c>
      <c r="E58073" t="s">
        <v>246720</v>
      </c>
      <c r="F58073" t="s">
        <v>1034</v>
      </c>
      <c r="G58073" t="s">
        <v>246721</v>
      </c>
      <c r="H58073" t="s">
        <v>1036</v>
      </c>
      <c r="I58073" t="s">
        <v>1037</v>
      </c>
      <c r="K58073" t="s">
        <v>1059</v>
      </c>
      <c r="L58073">
        <v>50508</v>
      </c>
      <c r="M58073" t="s">
        <v>41034</v>
      </c>
      <c r="N58073" t="s">
        <v>42323</v>
      </c>
      <c r="O58073" t="s">
        <v>11633</v>
      </c>
      <c r="P58073">
        <v>1</v>
      </c>
      <c r="Q58073">
        <v>-12.971697000000001</v>
      </c>
      <c r="R58073">
        <v>-73.980654000000001</v>
      </c>
      <c r="S58073">
        <v>1</v>
      </c>
    </row>
    <row r="58074" spans="1:19" x14ac:dyDescent="0.25">
      <c r="A58074" t="s">
        <v>246722</v>
      </c>
      <c r="B58074" t="s">
        <v>246723</v>
      </c>
      <c r="C58074" t="s">
        <v>246723</v>
      </c>
      <c r="E58074" t="s">
        <v>246724</v>
      </c>
      <c r="F58074" t="s">
        <v>1034</v>
      </c>
      <c r="G58074" t="s">
        <v>246725</v>
      </c>
      <c r="H58074" t="s">
        <v>338</v>
      </c>
      <c r="I58074" t="s">
        <v>1037</v>
      </c>
      <c r="K58074" t="s">
        <v>1059</v>
      </c>
      <c r="L58074">
        <v>120604</v>
      </c>
      <c r="M58074" t="s">
        <v>122344</v>
      </c>
      <c r="N58074" t="s">
        <v>130301</v>
      </c>
      <c r="O58074" t="s">
        <v>131188</v>
      </c>
      <c r="P58074">
        <v>1</v>
      </c>
      <c r="Q58074">
        <v>-11.805949999999999</v>
      </c>
      <c r="R58074">
        <v>-74.005009999999999</v>
      </c>
      <c r="S58074">
        <v>1</v>
      </c>
    </row>
    <row r="58075" spans="1:19" x14ac:dyDescent="0.25">
      <c r="A58075" t="s">
        <v>246726</v>
      </c>
      <c r="B58075" t="s">
        <v>246727</v>
      </c>
      <c r="C58075" t="s">
        <v>246727</v>
      </c>
      <c r="D58075" t="s">
        <v>246728</v>
      </c>
      <c r="E58075" t="s">
        <v>246729</v>
      </c>
      <c r="F58075" t="s">
        <v>1034</v>
      </c>
      <c r="G58075" t="s">
        <v>246730</v>
      </c>
      <c r="H58075" t="s">
        <v>1036</v>
      </c>
      <c r="I58075" t="s">
        <v>1037</v>
      </c>
      <c r="J58075" t="s">
        <v>246730</v>
      </c>
      <c r="K58075" t="s">
        <v>1039</v>
      </c>
      <c r="L58075">
        <v>150106</v>
      </c>
      <c r="M58075" t="s">
        <v>80072</v>
      </c>
      <c r="N58075" t="s">
        <v>80072</v>
      </c>
      <c r="O58075" t="s">
        <v>180620</v>
      </c>
      <c r="P58075">
        <v>1</v>
      </c>
      <c r="Q58075">
        <v>-11.8369</v>
      </c>
      <c r="R58075">
        <v>-77.079210000000003</v>
      </c>
      <c r="S58075">
        <v>1</v>
      </c>
    </row>
    <row r="58076" spans="1:19" x14ac:dyDescent="0.25">
      <c r="A58076" t="s">
        <v>246726</v>
      </c>
      <c r="B58076" t="s">
        <v>246727</v>
      </c>
      <c r="C58076" t="s">
        <v>246731</v>
      </c>
      <c r="D58076" t="s">
        <v>246728</v>
      </c>
      <c r="E58076" t="s">
        <v>246732</v>
      </c>
      <c r="F58076" t="s">
        <v>1034</v>
      </c>
      <c r="G58076" t="s">
        <v>246730</v>
      </c>
      <c r="H58076" t="s">
        <v>338</v>
      </c>
      <c r="I58076" t="s">
        <v>1037</v>
      </c>
      <c r="J58076" t="s">
        <v>246730</v>
      </c>
      <c r="K58076" t="s">
        <v>1039</v>
      </c>
      <c r="L58076">
        <v>150106</v>
      </c>
      <c r="M58076" t="s">
        <v>80072</v>
      </c>
      <c r="N58076" t="s">
        <v>80072</v>
      </c>
      <c r="O58076" t="s">
        <v>180620</v>
      </c>
      <c r="P58076">
        <v>2</v>
      </c>
      <c r="Q58076">
        <v>-11.8369</v>
      </c>
      <c r="R58076">
        <v>-77.079210000000003</v>
      </c>
      <c r="S58076">
        <v>1</v>
      </c>
    </row>
    <row r="58077" spans="1:19" x14ac:dyDescent="0.25">
      <c r="A58077" t="s">
        <v>246733</v>
      </c>
      <c r="B58077" t="s">
        <v>246734</v>
      </c>
      <c r="C58077" t="s">
        <v>246734</v>
      </c>
      <c r="E58077" t="s">
        <v>246735</v>
      </c>
      <c r="F58077" t="s">
        <v>1034</v>
      </c>
      <c r="G58077" t="s">
        <v>120984</v>
      </c>
      <c r="H58077" t="s">
        <v>341</v>
      </c>
      <c r="I58077" t="s">
        <v>1037</v>
      </c>
      <c r="J58077" t="s">
        <v>246736</v>
      </c>
      <c r="K58077" t="s">
        <v>1059</v>
      </c>
      <c r="L58077">
        <v>30201</v>
      </c>
      <c r="M58077" t="s">
        <v>19890</v>
      </c>
      <c r="N58077" t="s">
        <v>37486</v>
      </c>
      <c r="O58077" t="s">
        <v>37486</v>
      </c>
      <c r="P58077">
        <v>1</v>
      </c>
      <c r="Q58077">
        <v>-13.742678</v>
      </c>
      <c r="R58077">
        <v>-73.381292999999999</v>
      </c>
      <c r="S58077">
        <v>1</v>
      </c>
    </row>
    <row r="58078" spans="1:19" x14ac:dyDescent="0.25">
      <c r="A58078" t="s">
        <v>246737</v>
      </c>
      <c r="B58078" t="s">
        <v>246738</v>
      </c>
      <c r="C58078" t="s">
        <v>246738</v>
      </c>
      <c r="D58078" t="s">
        <v>246739</v>
      </c>
      <c r="E58078" t="s">
        <v>246740</v>
      </c>
      <c r="F58078" t="s">
        <v>1034</v>
      </c>
      <c r="G58078" t="s">
        <v>69030</v>
      </c>
      <c r="H58078" t="s">
        <v>1036</v>
      </c>
      <c r="I58078" t="s">
        <v>1037</v>
      </c>
      <c r="J58078" t="s">
        <v>20774</v>
      </c>
      <c r="K58078" t="s">
        <v>1059</v>
      </c>
      <c r="L58078">
        <v>60307</v>
      </c>
      <c r="M58078" t="s">
        <v>135772</v>
      </c>
      <c r="N58078" t="s">
        <v>136885</v>
      </c>
      <c r="O58078" t="s">
        <v>136886</v>
      </c>
      <c r="P58078">
        <v>1</v>
      </c>
      <c r="Q58078">
        <v>-6.6583649999999999</v>
      </c>
      <c r="R58078">
        <v>-78.250026000000005</v>
      </c>
      <c r="S58078">
        <v>1</v>
      </c>
    </row>
    <row r="58079" spans="1:19" x14ac:dyDescent="0.25">
      <c r="A58079" t="s">
        <v>246741</v>
      </c>
      <c r="B58079" t="s">
        <v>246742</v>
      </c>
      <c r="C58079" t="s">
        <v>246742</v>
      </c>
      <c r="D58079" t="s">
        <v>246743</v>
      </c>
      <c r="E58079" t="s">
        <v>246744</v>
      </c>
      <c r="F58079" t="s">
        <v>1034</v>
      </c>
      <c r="G58079" t="s">
        <v>246745</v>
      </c>
      <c r="H58079" t="s">
        <v>338</v>
      </c>
      <c r="I58079" t="s">
        <v>1037</v>
      </c>
      <c r="J58079" t="s">
        <v>246745</v>
      </c>
      <c r="K58079" t="s">
        <v>1059</v>
      </c>
      <c r="L58079">
        <v>100208</v>
      </c>
      <c r="M58079" t="s">
        <v>165719</v>
      </c>
      <c r="N58079" t="s">
        <v>168064</v>
      </c>
      <c r="O58079" t="s">
        <v>168131</v>
      </c>
      <c r="P58079">
        <v>1</v>
      </c>
      <c r="Q58079">
        <v>-10.071799</v>
      </c>
      <c r="R58079">
        <v>-76.204594</v>
      </c>
      <c r="S58079">
        <v>1</v>
      </c>
    </row>
    <row r="58080" spans="1:19" x14ac:dyDescent="0.25">
      <c r="A58080" t="s">
        <v>246746</v>
      </c>
      <c r="B58080" t="s">
        <v>246747</v>
      </c>
      <c r="C58080" t="s">
        <v>246747</v>
      </c>
      <c r="D58080" t="s">
        <v>246748</v>
      </c>
      <c r="E58080" t="s">
        <v>246749</v>
      </c>
      <c r="F58080" t="s">
        <v>1034</v>
      </c>
      <c r="G58080" t="s">
        <v>123850</v>
      </c>
      <c r="H58080" t="s">
        <v>341</v>
      </c>
      <c r="I58080" t="s">
        <v>1037</v>
      </c>
      <c r="J58080" t="s">
        <v>246750</v>
      </c>
      <c r="K58080" t="s">
        <v>1059</v>
      </c>
      <c r="L58080">
        <v>90722</v>
      </c>
      <c r="M58080" t="s">
        <v>57007</v>
      </c>
      <c r="N58080" t="s">
        <v>58219</v>
      </c>
      <c r="O58080" t="s">
        <v>59102</v>
      </c>
      <c r="P58080">
        <v>1</v>
      </c>
      <c r="Q58080">
        <v>-12.22808</v>
      </c>
      <c r="R58080">
        <v>-74.909040000000005</v>
      </c>
      <c r="S58080">
        <v>1</v>
      </c>
    </row>
    <row r="58081" spans="1:19" x14ac:dyDescent="0.25">
      <c r="A58081" t="s">
        <v>246751</v>
      </c>
      <c r="B58081" t="s">
        <v>246752</v>
      </c>
      <c r="C58081" t="s">
        <v>246752</v>
      </c>
      <c r="D58081" t="s">
        <v>246753</v>
      </c>
      <c r="E58081" t="s">
        <v>246754</v>
      </c>
      <c r="F58081" t="s">
        <v>1034</v>
      </c>
      <c r="G58081" t="s">
        <v>41443</v>
      </c>
      <c r="H58081" t="s">
        <v>341</v>
      </c>
      <c r="I58081" t="s">
        <v>1037</v>
      </c>
      <c r="J58081" t="s">
        <v>60141</v>
      </c>
      <c r="K58081" t="s">
        <v>1059</v>
      </c>
      <c r="L58081">
        <v>90715</v>
      </c>
      <c r="M58081" t="s">
        <v>57007</v>
      </c>
      <c r="N58081" t="s">
        <v>58219</v>
      </c>
      <c r="O58081" t="s">
        <v>59560</v>
      </c>
      <c r="P58081">
        <v>1</v>
      </c>
      <c r="Q58081">
        <v>-12.157311999999999</v>
      </c>
      <c r="R58081">
        <v>-74.744207000000003</v>
      </c>
      <c r="S58081">
        <v>1</v>
      </c>
    </row>
    <row r="58082" spans="1:19" x14ac:dyDescent="0.25">
      <c r="A58082" t="s">
        <v>246755</v>
      </c>
      <c r="B58082" t="s">
        <v>246756</v>
      </c>
      <c r="C58082" t="s">
        <v>246756</v>
      </c>
      <c r="D58082" t="s">
        <v>246757</v>
      </c>
      <c r="E58082" t="s">
        <v>246758</v>
      </c>
      <c r="F58082" t="s">
        <v>1034</v>
      </c>
      <c r="G58082" t="s">
        <v>246759</v>
      </c>
      <c r="H58082" t="s">
        <v>341</v>
      </c>
      <c r="I58082" t="s">
        <v>1037</v>
      </c>
      <c r="J58082" t="s">
        <v>12691</v>
      </c>
      <c r="K58082" t="s">
        <v>1059</v>
      </c>
      <c r="L58082">
        <v>90704</v>
      </c>
      <c r="M58082" t="s">
        <v>57007</v>
      </c>
      <c r="N58082" t="s">
        <v>58219</v>
      </c>
      <c r="O58082" t="s">
        <v>58545</v>
      </c>
      <c r="P58082">
        <v>1</v>
      </c>
      <c r="Q58082">
        <v>-12.499412</v>
      </c>
      <c r="R58082">
        <v>-74.888396999999998</v>
      </c>
      <c r="S58082">
        <v>1</v>
      </c>
    </row>
    <row r="58083" spans="1:19" x14ac:dyDescent="0.25">
      <c r="A58083" t="s">
        <v>246760</v>
      </c>
      <c r="B58083" t="s">
        <v>246761</v>
      </c>
      <c r="C58083" t="s">
        <v>246761</v>
      </c>
      <c r="D58083" t="s">
        <v>246762</v>
      </c>
      <c r="E58083" t="s">
        <v>246763</v>
      </c>
      <c r="F58083" t="s">
        <v>1034</v>
      </c>
      <c r="G58083" t="s">
        <v>26892</v>
      </c>
      <c r="H58083" t="s">
        <v>341</v>
      </c>
      <c r="I58083" t="s">
        <v>1037</v>
      </c>
      <c r="J58083" t="s">
        <v>6172</v>
      </c>
      <c r="K58083" t="s">
        <v>1059</v>
      </c>
      <c r="L58083">
        <v>90717</v>
      </c>
      <c r="M58083" t="s">
        <v>57007</v>
      </c>
      <c r="N58083" t="s">
        <v>58219</v>
      </c>
      <c r="O58083" t="s">
        <v>59609</v>
      </c>
      <c r="P58083">
        <v>1</v>
      </c>
      <c r="Q58083">
        <v>-12.146815</v>
      </c>
      <c r="R58083">
        <v>-74.673075999999995</v>
      </c>
      <c r="S58083">
        <v>1</v>
      </c>
    </row>
    <row r="58084" spans="1:19" x14ac:dyDescent="0.25">
      <c r="A58084" t="s">
        <v>246764</v>
      </c>
      <c r="B58084" t="s">
        <v>246765</v>
      </c>
      <c r="C58084" t="s">
        <v>246765</v>
      </c>
      <c r="D58084" t="s">
        <v>246766</v>
      </c>
      <c r="E58084" t="s">
        <v>246767</v>
      </c>
      <c r="F58084" t="s">
        <v>1034</v>
      </c>
      <c r="G58084" t="s">
        <v>58662</v>
      </c>
      <c r="H58084" t="s">
        <v>341</v>
      </c>
      <c r="I58084" t="s">
        <v>1037</v>
      </c>
      <c r="J58084" t="s">
        <v>58471</v>
      </c>
      <c r="K58084" t="s">
        <v>1059</v>
      </c>
      <c r="L58084">
        <v>90703</v>
      </c>
      <c r="M58084" t="s">
        <v>57007</v>
      </c>
      <c r="N58084" t="s">
        <v>58219</v>
      </c>
      <c r="O58084" t="s">
        <v>58471</v>
      </c>
      <c r="P58084">
        <v>1</v>
      </c>
      <c r="Q58084">
        <v>-12.411899999999999</v>
      </c>
      <c r="R58084">
        <v>-74.901499999999999</v>
      </c>
      <c r="S58084">
        <v>1</v>
      </c>
    </row>
    <row r="58085" spans="1:19" x14ac:dyDescent="0.25">
      <c r="A58085" t="s">
        <v>246768</v>
      </c>
      <c r="B58085" t="s">
        <v>246769</v>
      </c>
      <c r="C58085" t="s">
        <v>246769</v>
      </c>
      <c r="D58085" t="s">
        <v>246770</v>
      </c>
      <c r="E58085" t="s">
        <v>246771</v>
      </c>
      <c r="F58085" t="s">
        <v>1034</v>
      </c>
      <c r="G58085" t="s">
        <v>4712</v>
      </c>
      <c r="H58085" t="s">
        <v>341</v>
      </c>
      <c r="I58085" t="s">
        <v>1037</v>
      </c>
      <c r="J58085" t="s">
        <v>246772</v>
      </c>
      <c r="K58085" t="s">
        <v>1059</v>
      </c>
      <c r="L58085">
        <v>90719</v>
      </c>
      <c r="M58085" t="s">
        <v>57007</v>
      </c>
      <c r="N58085" t="s">
        <v>58219</v>
      </c>
      <c r="O58085" t="s">
        <v>5228</v>
      </c>
      <c r="P58085">
        <v>1</v>
      </c>
      <c r="Q58085">
        <v>-12.47533</v>
      </c>
      <c r="R58085">
        <v>-74.711089999999999</v>
      </c>
      <c r="S58085">
        <v>1</v>
      </c>
    </row>
    <row r="58086" spans="1:19" x14ac:dyDescent="0.25">
      <c r="A58086" t="s">
        <v>246773</v>
      </c>
      <c r="B58086" t="s">
        <v>246774</v>
      </c>
      <c r="C58086" t="s">
        <v>246774</v>
      </c>
      <c r="D58086" t="s">
        <v>246775</v>
      </c>
      <c r="E58086" t="s">
        <v>246776</v>
      </c>
      <c r="F58086" t="s">
        <v>1034</v>
      </c>
      <c r="G58086" t="s">
        <v>246777</v>
      </c>
      <c r="H58086" t="s">
        <v>1036</v>
      </c>
      <c r="I58086" t="s">
        <v>1037</v>
      </c>
      <c r="K58086" t="s">
        <v>1059</v>
      </c>
      <c r="L58086">
        <v>250202</v>
      </c>
      <c r="M58086" t="s">
        <v>25333</v>
      </c>
      <c r="N58086" t="s">
        <v>20178</v>
      </c>
      <c r="O58086" t="s">
        <v>28264</v>
      </c>
      <c r="P58086">
        <v>1</v>
      </c>
      <c r="Q58086">
        <v>-11.14339</v>
      </c>
      <c r="R58086">
        <v>-73.019480000000001</v>
      </c>
      <c r="S58086">
        <v>1</v>
      </c>
    </row>
    <row r="58087" spans="1:19" x14ac:dyDescent="0.25">
      <c r="A58087" t="s">
        <v>246778</v>
      </c>
      <c r="B58087" t="s">
        <v>246779</v>
      </c>
      <c r="C58087" t="s">
        <v>246779</v>
      </c>
      <c r="D58087" t="s">
        <v>246780</v>
      </c>
      <c r="E58087" t="s">
        <v>246781</v>
      </c>
      <c r="F58087" t="s">
        <v>1034</v>
      </c>
      <c r="G58087" t="s">
        <v>246782</v>
      </c>
      <c r="H58087" t="s">
        <v>338</v>
      </c>
      <c r="I58087" t="s">
        <v>1037</v>
      </c>
      <c r="K58087" t="s">
        <v>1059</v>
      </c>
      <c r="L58087">
        <v>250303</v>
      </c>
      <c r="M58087" t="s">
        <v>25333</v>
      </c>
      <c r="N58087" t="s">
        <v>29309</v>
      </c>
      <c r="O58087" t="s">
        <v>29321</v>
      </c>
      <c r="P58087">
        <v>1</v>
      </c>
      <c r="Q58087">
        <v>-8.4550409999999996</v>
      </c>
      <c r="R58087">
        <v>-75.057455000000004</v>
      </c>
      <c r="S58087">
        <v>1</v>
      </c>
    </row>
    <row r="58088" spans="1:19" x14ac:dyDescent="0.25">
      <c r="A58088" t="s">
        <v>246783</v>
      </c>
      <c r="B58088" t="s">
        <v>246784</v>
      </c>
      <c r="C58088" t="s">
        <v>246784</v>
      </c>
      <c r="D58088" t="s">
        <v>246785</v>
      </c>
      <c r="E58088" t="s">
        <v>246786</v>
      </c>
      <c r="F58088" t="s">
        <v>1034</v>
      </c>
      <c r="G58088" t="s">
        <v>246787</v>
      </c>
      <c r="H58088" t="s">
        <v>338</v>
      </c>
      <c r="I58088" t="s">
        <v>1037</v>
      </c>
      <c r="K58088" t="s">
        <v>1059</v>
      </c>
      <c r="L58088">
        <v>250204</v>
      </c>
      <c r="M58088" t="s">
        <v>25333</v>
      </c>
      <c r="N58088" t="s">
        <v>20178</v>
      </c>
      <c r="O58088" t="s">
        <v>28009</v>
      </c>
      <c r="P58088">
        <v>1</v>
      </c>
      <c r="Q58088">
        <v>-9.684348</v>
      </c>
      <c r="R58088">
        <v>-72.734775999999997</v>
      </c>
      <c r="S58088">
        <v>1</v>
      </c>
    </row>
    <row r="58089" spans="1:19" x14ac:dyDescent="0.25">
      <c r="A58089" t="s">
        <v>246788</v>
      </c>
      <c r="B58089" t="s">
        <v>246789</v>
      </c>
      <c r="C58089" t="s">
        <v>246789</v>
      </c>
      <c r="D58089" t="s">
        <v>246790</v>
      </c>
      <c r="E58089" t="s">
        <v>246791</v>
      </c>
      <c r="F58089" t="s">
        <v>1034</v>
      </c>
      <c r="G58089" t="s">
        <v>246792</v>
      </c>
      <c r="H58089" t="s">
        <v>338</v>
      </c>
      <c r="I58089" t="s">
        <v>1037</v>
      </c>
      <c r="K58089" t="s">
        <v>1059</v>
      </c>
      <c r="L58089">
        <v>250303</v>
      </c>
      <c r="M58089" t="s">
        <v>25333</v>
      </c>
      <c r="N58089" t="s">
        <v>29309</v>
      </c>
      <c r="O58089" t="s">
        <v>29321</v>
      </c>
      <c r="P58089">
        <v>1</v>
      </c>
      <c r="Q58089">
        <v>-8.4344000000000001</v>
      </c>
      <c r="R58089">
        <v>-75.030986999999996</v>
      </c>
      <c r="S58089">
        <v>1</v>
      </c>
    </row>
    <row r="58090" spans="1:19" x14ac:dyDescent="0.25">
      <c r="A58090" t="s">
        <v>246793</v>
      </c>
      <c r="B58090" t="s">
        <v>246794</v>
      </c>
      <c r="C58090" t="s">
        <v>246794</v>
      </c>
      <c r="D58090" t="s">
        <v>246795</v>
      </c>
      <c r="E58090" t="s">
        <v>246796</v>
      </c>
      <c r="F58090" t="s">
        <v>1034</v>
      </c>
      <c r="G58090" t="s">
        <v>246797</v>
      </c>
      <c r="H58090" t="s">
        <v>338</v>
      </c>
      <c r="I58090" t="s">
        <v>1037</v>
      </c>
      <c r="K58090" t="s">
        <v>1059</v>
      </c>
      <c r="L58090">
        <v>250304</v>
      </c>
      <c r="M58090" t="s">
        <v>25333</v>
      </c>
      <c r="N58090" t="s">
        <v>29309</v>
      </c>
      <c r="O58090" t="s">
        <v>29357</v>
      </c>
      <c r="P58090">
        <v>1</v>
      </c>
      <c r="Q58090">
        <v>-8.7104499999999998</v>
      </c>
      <c r="R58090">
        <v>-75.150459999999995</v>
      </c>
      <c r="S58090">
        <v>1</v>
      </c>
    </row>
    <row r="58091" spans="1:19" x14ac:dyDescent="0.25">
      <c r="A58091" t="s">
        <v>246798</v>
      </c>
      <c r="B58091" t="s">
        <v>246799</v>
      </c>
      <c r="C58091" t="s">
        <v>246799</v>
      </c>
      <c r="D58091" t="s">
        <v>246800</v>
      </c>
      <c r="E58091" t="s">
        <v>246801</v>
      </c>
      <c r="F58091" t="s">
        <v>1034</v>
      </c>
      <c r="G58091" t="s">
        <v>246802</v>
      </c>
      <c r="H58091" t="s">
        <v>338</v>
      </c>
      <c r="I58091" t="s">
        <v>1037</v>
      </c>
      <c r="J58091" t="s">
        <v>246803</v>
      </c>
      <c r="K58091" t="s">
        <v>1059</v>
      </c>
      <c r="L58091">
        <v>160705</v>
      </c>
      <c r="M58091" t="s">
        <v>85547</v>
      </c>
      <c r="N58091" t="s">
        <v>85935</v>
      </c>
      <c r="O58091" t="s">
        <v>85936</v>
      </c>
      <c r="P58091">
        <v>1</v>
      </c>
      <c r="Q58091">
        <v>-4.3862819999999996</v>
      </c>
      <c r="R58091">
        <v>-76.85727</v>
      </c>
      <c r="S58091">
        <v>1</v>
      </c>
    </row>
    <row r="58092" spans="1:19" x14ac:dyDescent="0.25">
      <c r="A58092" t="s">
        <v>246804</v>
      </c>
      <c r="B58092" t="s">
        <v>246805</v>
      </c>
      <c r="C58092" t="s">
        <v>246805</v>
      </c>
      <c r="D58092" t="s">
        <v>246806</v>
      </c>
      <c r="E58092" t="s">
        <v>246807</v>
      </c>
      <c r="F58092" t="s">
        <v>1034</v>
      </c>
      <c r="G58092" t="s">
        <v>246808</v>
      </c>
      <c r="H58092" t="s">
        <v>338</v>
      </c>
      <c r="I58092" t="s">
        <v>1037</v>
      </c>
      <c r="J58092" t="s">
        <v>246809</v>
      </c>
      <c r="K58092" t="s">
        <v>1059</v>
      </c>
      <c r="L58092">
        <v>160705</v>
      </c>
      <c r="M58092" t="s">
        <v>85547</v>
      </c>
      <c r="N58092" t="s">
        <v>85935</v>
      </c>
      <c r="O58092" t="s">
        <v>85936</v>
      </c>
      <c r="P58092">
        <v>1</v>
      </c>
      <c r="Q58092">
        <v>-4.304208</v>
      </c>
      <c r="R58092">
        <v>-76.916505000000001</v>
      </c>
      <c r="S58092">
        <v>1</v>
      </c>
    </row>
    <row r="58093" spans="1:19" x14ac:dyDescent="0.25">
      <c r="A58093" t="s">
        <v>246810</v>
      </c>
      <c r="B58093" t="s">
        <v>246811</v>
      </c>
      <c r="C58093" t="s">
        <v>246811</v>
      </c>
      <c r="D58093" t="s">
        <v>246812</v>
      </c>
      <c r="E58093" t="s">
        <v>246813</v>
      </c>
      <c r="F58093" t="s">
        <v>1034</v>
      </c>
      <c r="G58093" t="s">
        <v>246814</v>
      </c>
      <c r="H58093" t="s">
        <v>338</v>
      </c>
      <c r="I58093" t="s">
        <v>1037</v>
      </c>
      <c r="J58093" t="s">
        <v>246815</v>
      </c>
      <c r="K58093" t="s">
        <v>1059</v>
      </c>
      <c r="L58093">
        <v>160705</v>
      </c>
      <c r="M58093" t="s">
        <v>85547</v>
      </c>
      <c r="N58093" t="s">
        <v>85935</v>
      </c>
      <c r="O58093" t="s">
        <v>85936</v>
      </c>
      <c r="P58093">
        <v>1</v>
      </c>
      <c r="Q58093">
        <v>-4.260726</v>
      </c>
      <c r="R58093">
        <v>-76.747538000000006</v>
      </c>
      <c r="S58093">
        <v>1</v>
      </c>
    </row>
    <row r="58094" spans="1:19" x14ac:dyDescent="0.25">
      <c r="A58094" t="s">
        <v>246816</v>
      </c>
      <c r="B58094" t="s">
        <v>246817</v>
      </c>
      <c r="C58094" t="s">
        <v>246817</v>
      </c>
      <c r="D58094" t="s">
        <v>246818</v>
      </c>
      <c r="E58094" t="s">
        <v>246819</v>
      </c>
      <c r="F58094" t="s">
        <v>1034</v>
      </c>
      <c r="G58094" t="s">
        <v>246820</v>
      </c>
      <c r="H58094" t="s">
        <v>338</v>
      </c>
      <c r="I58094" t="s">
        <v>1037</v>
      </c>
      <c r="J58094" t="s">
        <v>246821</v>
      </c>
      <c r="K58094" t="s">
        <v>1059</v>
      </c>
      <c r="L58094">
        <v>160705</v>
      </c>
      <c r="M58094" t="s">
        <v>85547</v>
      </c>
      <c r="N58094" t="s">
        <v>85935</v>
      </c>
      <c r="O58094" t="s">
        <v>85936</v>
      </c>
      <c r="P58094">
        <v>1</v>
      </c>
      <c r="Q58094">
        <v>-4.2071880000000004</v>
      </c>
      <c r="R58094">
        <v>-76.694924</v>
      </c>
      <c r="S58094">
        <v>1</v>
      </c>
    </row>
    <row r="58095" spans="1:19" x14ac:dyDescent="0.25">
      <c r="A58095" t="s">
        <v>246822</v>
      </c>
      <c r="B58095" t="s">
        <v>246823</v>
      </c>
      <c r="C58095" t="s">
        <v>246823</v>
      </c>
      <c r="D58095" t="s">
        <v>246824</v>
      </c>
      <c r="E58095" t="s">
        <v>246825</v>
      </c>
      <c r="F58095" t="s">
        <v>1034</v>
      </c>
      <c r="G58095" t="s">
        <v>246826</v>
      </c>
      <c r="H58095" t="s">
        <v>338</v>
      </c>
      <c r="I58095" t="s">
        <v>1037</v>
      </c>
      <c r="J58095" t="s">
        <v>246827</v>
      </c>
      <c r="K58095" t="s">
        <v>1059</v>
      </c>
      <c r="L58095">
        <v>160705</v>
      </c>
      <c r="M58095" t="s">
        <v>85547</v>
      </c>
      <c r="N58095" t="s">
        <v>85935</v>
      </c>
      <c r="O58095" t="s">
        <v>85936</v>
      </c>
      <c r="P58095">
        <v>1</v>
      </c>
      <c r="Q58095">
        <v>-4.2710619999999997</v>
      </c>
      <c r="R58095">
        <v>-76.701006000000007</v>
      </c>
      <c r="S58095">
        <v>1</v>
      </c>
    </row>
    <row r="58096" spans="1:19" x14ac:dyDescent="0.25">
      <c r="A58096" t="s">
        <v>246828</v>
      </c>
      <c r="B58096" t="s">
        <v>246829</v>
      </c>
      <c r="C58096" t="s">
        <v>246829</v>
      </c>
      <c r="D58096" t="s">
        <v>246830</v>
      </c>
      <c r="E58096" t="s">
        <v>246831</v>
      </c>
      <c r="F58096" t="s">
        <v>1034</v>
      </c>
      <c r="G58096" t="s">
        <v>246832</v>
      </c>
      <c r="H58096" t="s">
        <v>338</v>
      </c>
      <c r="I58096" t="s">
        <v>1037</v>
      </c>
      <c r="J58096" t="s">
        <v>246833</v>
      </c>
      <c r="K58096" t="s">
        <v>1059</v>
      </c>
      <c r="L58096">
        <v>160705</v>
      </c>
      <c r="M58096" t="s">
        <v>85547</v>
      </c>
      <c r="N58096" t="s">
        <v>85935</v>
      </c>
      <c r="O58096" t="s">
        <v>85936</v>
      </c>
      <c r="P58096">
        <v>1</v>
      </c>
      <c r="Q58096">
        <v>-4.6241620000000001</v>
      </c>
      <c r="R58096">
        <v>-76.568763000000004</v>
      </c>
      <c r="S58096">
        <v>1</v>
      </c>
    </row>
    <row r="58097" spans="1:19" x14ac:dyDescent="0.25">
      <c r="A58097" t="s">
        <v>246834</v>
      </c>
      <c r="B58097" t="s">
        <v>246835</v>
      </c>
      <c r="C58097" t="s">
        <v>246835</v>
      </c>
      <c r="D58097" t="s">
        <v>246836</v>
      </c>
      <c r="E58097" t="s">
        <v>246837</v>
      </c>
      <c r="F58097" t="s">
        <v>1034</v>
      </c>
      <c r="G58097" t="s">
        <v>246838</v>
      </c>
      <c r="H58097" t="s">
        <v>338</v>
      </c>
      <c r="I58097" t="s">
        <v>1037</v>
      </c>
      <c r="J58097" t="s">
        <v>246839</v>
      </c>
      <c r="K58097" t="s">
        <v>1059</v>
      </c>
      <c r="L58097">
        <v>160701</v>
      </c>
      <c r="M58097" t="s">
        <v>85547</v>
      </c>
      <c r="N58097" t="s">
        <v>85935</v>
      </c>
      <c r="O58097" t="s">
        <v>84899</v>
      </c>
      <c r="P58097">
        <v>1</v>
      </c>
      <c r="Q58097">
        <v>-5.1283909999999997</v>
      </c>
      <c r="R58097">
        <v>-77.345991999999995</v>
      </c>
      <c r="S58097">
        <v>1</v>
      </c>
    </row>
    <row r="58098" spans="1:19" x14ac:dyDescent="0.25">
      <c r="A58098" t="s">
        <v>246840</v>
      </c>
      <c r="B58098" t="s">
        <v>246841</v>
      </c>
      <c r="C58098" t="s">
        <v>246841</v>
      </c>
      <c r="D58098" t="s">
        <v>246842</v>
      </c>
      <c r="E58098" t="s">
        <v>246843</v>
      </c>
      <c r="F58098" t="s">
        <v>1034</v>
      </c>
      <c r="G58098" t="s">
        <v>246844</v>
      </c>
      <c r="H58098" t="s">
        <v>338</v>
      </c>
      <c r="I58098" t="s">
        <v>1037</v>
      </c>
      <c r="J58098" t="s">
        <v>246845</v>
      </c>
      <c r="K58098" t="s">
        <v>1059</v>
      </c>
      <c r="L58098">
        <v>160701</v>
      </c>
      <c r="M58098" t="s">
        <v>85547</v>
      </c>
      <c r="N58098" t="s">
        <v>85935</v>
      </c>
      <c r="O58098" t="s">
        <v>84899</v>
      </c>
      <c r="P58098">
        <v>1</v>
      </c>
      <c r="Q58098">
        <v>-4.9935900000000002</v>
      </c>
      <c r="R58098">
        <v>-77.397159000000002</v>
      </c>
      <c r="S58098">
        <v>1</v>
      </c>
    </row>
    <row r="58099" spans="1:19" x14ac:dyDescent="0.25">
      <c r="A58099" t="s">
        <v>246846</v>
      </c>
      <c r="B58099" t="s">
        <v>246847</v>
      </c>
      <c r="C58099" t="s">
        <v>246847</v>
      </c>
      <c r="D58099" t="s">
        <v>246848</v>
      </c>
      <c r="E58099" t="s">
        <v>246849</v>
      </c>
      <c r="F58099" t="s">
        <v>1034</v>
      </c>
      <c r="G58099" t="s">
        <v>246850</v>
      </c>
      <c r="H58099" t="s">
        <v>338</v>
      </c>
      <c r="I58099" t="s">
        <v>1037</v>
      </c>
      <c r="J58099" t="s">
        <v>246851</v>
      </c>
      <c r="K58099" t="s">
        <v>1059</v>
      </c>
      <c r="L58099">
        <v>160701</v>
      </c>
      <c r="M58099" t="s">
        <v>85547</v>
      </c>
      <c r="N58099" t="s">
        <v>85935</v>
      </c>
      <c r="O58099" t="s">
        <v>84899</v>
      </c>
      <c r="P58099">
        <v>1</v>
      </c>
      <c r="Q58099">
        <v>-5.173273</v>
      </c>
      <c r="R58099">
        <v>-77.253913999999995</v>
      </c>
      <c r="S58099">
        <v>1</v>
      </c>
    </row>
    <row r="58100" spans="1:19" x14ac:dyDescent="0.25">
      <c r="A58100" t="s">
        <v>246852</v>
      </c>
      <c r="B58100" t="s">
        <v>246853</v>
      </c>
      <c r="C58100" t="s">
        <v>246853</v>
      </c>
      <c r="D58100" t="s">
        <v>246854</v>
      </c>
      <c r="E58100" t="s">
        <v>246855</v>
      </c>
      <c r="F58100" t="s">
        <v>1034</v>
      </c>
      <c r="G58100" t="s">
        <v>246856</v>
      </c>
      <c r="H58100" t="s">
        <v>338</v>
      </c>
      <c r="I58100" t="s">
        <v>1037</v>
      </c>
      <c r="J58100" t="s">
        <v>246857</v>
      </c>
      <c r="K58100" t="s">
        <v>1059</v>
      </c>
      <c r="L58100">
        <v>160703</v>
      </c>
      <c r="M58100" t="s">
        <v>85547</v>
      </c>
      <c r="N58100" t="s">
        <v>85935</v>
      </c>
      <c r="O58100" t="s">
        <v>86901</v>
      </c>
      <c r="P58100">
        <v>1</v>
      </c>
      <c r="Q58100">
        <v>-4.4357730000000002</v>
      </c>
      <c r="R58100">
        <v>-77.474879999999999</v>
      </c>
      <c r="S58100">
        <v>1</v>
      </c>
    </row>
    <row r="58101" spans="1:19" x14ac:dyDescent="0.25">
      <c r="A58101" t="s">
        <v>246858</v>
      </c>
      <c r="B58101" t="s">
        <v>246859</v>
      </c>
      <c r="C58101" t="s">
        <v>246859</v>
      </c>
      <c r="D58101" t="s">
        <v>246860</v>
      </c>
      <c r="E58101" t="s">
        <v>246861</v>
      </c>
      <c r="F58101" t="s">
        <v>1034</v>
      </c>
      <c r="G58101" t="s">
        <v>246862</v>
      </c>
      <c r="H58101" t="s">
        <v>338</v>
      </c>
      <c r="I58101" t="s">
        <v>1037</v>
      </c>
      <c r="J58101" t="s">
        <v>246863</v>
      </c>
      <c r="K58101" t="s">
        <v>1059</v>
      </c>
      <c r="L58101">
        <v>160701</v>
      </c>
      <c r="M58101" t="s">
        <v>85547</v>
      </c>
      <c r="N58101" t="s">
        <v>85935</v>
      </c>
      <c r="O58101" t="s">
        <v>84899</v>
      </c>
      <c r="P58101">
        <v>1</v>
      </c>
      <c r="Q58101">
        <v>-4.7694369999999999</v>
      </c>
      <c r="R58101">
        <v>-76.523857000000007</v>
      </c>
      <c r="S58101">
        <v>1</v>
      </c>
    </row>
    <row r="58102" spans="1:19" x14ac:dyDescent="0.25">
      <c r="A58102" t="s">
        <v>246858</v>
      </c>
      <c r="B58102" t="s">
        <v>246859</v>
      </c>
      <c r="C58102" t="s">
        <v>246864</v>
      </c>
      <c r="D58102" t="s">
        <v>246860</v>
      </c>
      <c r="E58102" t="s">
        <v>246865</v>
      </c>
      <c r="F58102" t="s">
        <v>1034</v>
      </c>
      <c r="G58102" t="s">
        <v>246862</v>
      </c>
      <c r="H58102" t="s">
        <v>1036</v>
      </c>
      <c r="I58102" t="s">
        <v>1037</v>
      </c>
      <c r="J58102" t="s">
        <v>246863</v>
      </c>
      <c r="K58102" t="s">
        <v>1059</v>
      </c>
      <c r="L58102">
        <v>160701</v>
      </c>
      <c r="M58102" t="s">
        <v>85547</v>
      </c>
      <c r="N58102" t="s">
        <v>85935</v>
      </c>
      <c r="O58102" t="s">
        <v>84899</v>
      </c>
      <c r="P58102">
        <v>2</v>
      </c>
      <c r="Q58102">
        <v>-4.7694369999999999</v>
      </c>
      <c r="R58102">
        <v>-76.523857000000007</v>
      </c>
      <c r="S58102">
        <v>1</v>
      </c>
    </row>
    <row r="58103" spans="1:19" x14ac:dyDescent="0.25">
      <c r="A58103" t="s">
        <v>246866</v>
      </c>
      <c r="B58103" t="s">
        <v>246867</v>
      </c>
      <c r="C58103" t="s">
        <v>246867</v>
      </c>
      <c r="D58103" t="s">
        <v>246868</v>
      </c>
      <c r="E58103" t="s">
        <v>246869</v>
      </c>
      <c r="F58103" t="s">
        <v>1034</v>
      </c>
      <c r="G58103" t="s">
        <v>246870</v>
      </c>
      <c r="H58103" t="s">
        <v>338</v>
      </c>
      <c r="I58103" t="s">
        <v>1037</v>
      </c>
      <c r="J58103" t="s">
        <v>246871</v>
      </c>
      <c r="K58103" t="s">
        <v>1059</v>
      </c>
      <c r="L58103">
        <v>160704</v>
      </c>
      <c r="M58103" t="s">
        <v>85547</v>
      </c>
      <c r="N58103" t="s">
        <v>85935</v>
      </c>
      <c r="O58103" t="s">
        <v>87110</v>
      </c>
      <c r="P58103">
        <v>1</v>
      </c>
      <c r="Q58103">
        <v>-2.9601999999999999</v>
      </c>
      <c r="R58103">
        <v>-77.712569999999999</v>
      </c>
      <c r="S58103">
        <v>1</v>
      </c>
    </row>
    <row r="58104" spans="1:19" x14ac:dyDescent="0.25">
      <c r="A58104" t="s">
        <v>246872</v>
      </c>
      <c r="B58104" t="s">
        <v>246873</v>
      </c>
      <c r="C58104" t="s">
        <v>246873</v>
      </c>
      <c r="D58104" t="s">
        <v>246874</v>
      </c>
      <c r="E58104" t="s">
        <v>246875</v>
      </c>
      <c r="F58104" t="s">
        <v>1034</v>
      </c>
      <c r="G58104" t="s">
        <v>246876</v>
      </c>
      <c r="H58104" t="s">
        <v>338</v>
      </c>
      <c r="I58104" t="s">
        <v>1037</v>
      </c>
      <c r="J58104" t="s">
        <v>92674</v>
      </c>
      <c r="K58104" t="s">
        <v>1059</v>
      </c>
      <c r="L58104">
        <v>160704</v>
      </c>
      <c r="M58104" t="s">
        <v>85547</v>
      </c>
      <c r="N58104" t="s">
        <v>85935</v>
      </c>
      <c r="O58104" t="s">
        <v>87110</v>
      </c>
      <c r="P58104">
        <v>1</v>
      </c>
      <c r="Q58104">
        <v>-4.4065079999999996</v>
      </c>
      <c r="R58104">
        <v>-77.186527999999996</v>
      </c>
      <c r="S58104">
        <v>1</v>
      </c>
    </row>
    <row r="58105" spans="1:19" x14ac:dyDescent="0.25">
      <c r="A58105" t="s">
        <v>246877</v>
      </c>
      <c r="B58105" t="s">
        <v>246878</v>
      </c>
      <c r="C58105" t="s">
        <v>246878</v>
      </c>
      <c r="D58105" t="s">
        <v>246879</v>
      </c>
      <c r="E58105" t="s">
        <v>246880</v>
      </c>
      <c r="F58105" t="s">
        <v>1034</v>
      </c>
      <c r="G58105" t="s">
        <v>246881</v>
      </c>
      <c r="H58105" t="s">
        <v>338</v>
      </c>
      <c r="I58105" t="s">
        <v>1037</v>
      </c>
      <c r="J58105" t="s">
        <v>246882</v>
      </c>
      <c r="K58105" t="s">
        <v>1059</v>
      </c>
      <c r="L58105">
        <v>160706</v>
      </c>
      <c r="M58105" t="s">
        <v>85547</v>
      </c>
      <c r="N58105" t="s">
        <v>85935</v>
      </c>
      <c r="O58105" t="s">
        <v>87136</v>
      </c>
      <c r="P58105">
        <v>1</v>
      </c>
      <c r="Q58105">
        <v>-3.0113530000000002</v>
      </c>
      <c r="R58105">
        <v>-77.123940000000005</v>
      </c>
      <c r="S58105">
        <v>1</v>
      </c>
    </row>
    <row r="58106" spans="1:19" x14ac:dyDescent="0.25">
      <c r="A58106" t="s">
        <v>246877</v>
      </c>
      <c r="B58106" t="s">
        <v>246878</v>
      </c>
      <c r="C58106" t="s">
        <v>246883</v>
      </c>
      <c r="D58106" t="s">
        <v>246879</v>
      </c>
      <c r="E58106" t="s">
        <v>246884</v>
      </c>
      <c r="F58106" t="s">
        <v>1034</v>
      </c>
      <c r="G58106" t="s">
        <v>246881</v>
      </c>
      <c r="H58106" t="s">
        <v>1036</v>
      </c>
      <c r="I58106" t="s">
        <v>1037</v>
      </c>
      <c r="J58106" t="s">
        <v>246882</v>
      </c>
      <c r="K58106" t="s">
        <v>1059</v>
      </c>
      <c r="L58106">
        <v>160706</v>
      </c>
      <c r="M58106" t="s">
        <v>85547</v>
      </c>
      <c r="N58106" t="s">
        <v>85935</v>
      </c>
      <c r="O58106" t="s">
        <v>87136</v>
      </c>
      <c r="P58106">
        <v>2</v>
      </c>
      <c r="Q58106">
        <v>-3.0113530000000002</v>
      </c>
      <c r="R58106">
        <v>-77.123940000000005</v>
      </c>
      <c r="S58106">
        <v>1</v>
      </c>
    </row>
    <row r="58107" spans="1:19" x14ac:dyDescent="0.25">
      <c r="A58107" t="s">
        <v>246885</v>
      </c>
      <c r="B58107" t="s">
        <v>246886</v>
      </c>
      <c r="C58107" t="s">
        <v>246886</v>
      </c>
      <c r="D58107" t="s">
        <v>246887</v>
      </c>
      <c r="E58107" t="s">
        <v>246888</v>
      </c>
      <c r="F58107" t="s">
        <v>1034</v>
      </c>
      <c r="G58107" t="s">
        <v>57164</v>
      </c>
      <c r="H58107" t="s">
        <v>341</v>
      </c>
      <c r="I58107" t="s">
        <v>1037</v>
      </c>
      <c r="J58107" t="s">
        <v>57164</v>
      </c>
      <c r="K58107" t="s">
        <v>1059</v>
      </c>
      <c r="L58107">
        <v>160701</v>
      </c>
      <c r="M58107" t="s">
        <v>85547</v>
      </c>
      <c r="N58107" t="s">
        <v>85935</v>
      </c>
      <c r="O58107" t="s">
        <v>84899</v>
      </c>
      <c r="P58107">
        <v>1</v>
      </c>
      <c r="Q58107">
        <v>-5.1053600000000001</v>
      </c>
      <c r="R58107">
        <v>-77.234120000000004</v>
      </c>
      <c r="S58107">
        <v>1</v>
      </c>
    </row>
    <row r="58108" spans="1:19" x14ac:dyDescent="0.25">
      <c r="A58108" t="s">
        <v>246889</v>
      </c>
      <c r="B58108" t="s">
        <v>246890</v>
      </c>
      <c r="C58108" t="s">
        <v>246890</v>
      </c>
      <c r="D58108" t="s">
        <v>246891</v>
      </c>
      <c r="E58108" t="s">
        <v>246892</v>
      </c>
      <c r="F58108" t="s">
        <v>1034</v>
      </c>
      <c r="G58108" t="s">
        <v>246893</v>
      </c>
      <c r="H58108" t="s">
        <v>341</v>
      </c>
      <c r="I58108" t="s">
        <v>1037</v>
      </c>
      <c r="J58108" t="s">
        <v>246894</v>
      </c>
      <c r="K58108" t="s">
        <v>1059</v>
      </c>
      <c r="L58108">
        <v>160704</v>
      </c>
      <c r="M58108" t="s">
        <v>85547</v>
      </c>
      <c r="N58108" t="s">
        <v>85935</v>
      </c>
      <c r="O58108" t="s">
        <v>87110</v>
      </c>
      <c r="P58108">
        <v>1</v>
      </c>
      <c r="Q58108">
        <v>-3.6546599999999998</v>
      </c>
      <c r="R58108">
        <v>-77.317224999999993</v>
      </c>
      <c r="S58108">
        <v>1</v>
      </c>
    </row>
    <row r="58109" spans="1:19" x14ac:dyDescent="0.25">
      <c r="A58109" t="s">
        <v>246895</v>
      </c>
      <c r="B58109" t="s">
        <v>246896</v>
      </c>
      <c r="C58109" t="s">
        <v>246896</v>
      </c>
      <c r="D58109" t="s">
        <v>246897</v>
      </c>
      <c r="E58109" t="s">
        <v>246898</v>
      </c>
      <c r="F58109" t="s">
        <v>1034</v>
      </c>
      <c r="G58109" t="s">
        <v>239952</v>
      </c>
      <c r="H58109" t="s">
        <v>1036</v>
      </c>
      <c r="I58109" t="s">
        <v>1037</v>
      </c>
      <c r="J58109" t="s">
        <v>213896</v>
      </c>
      <c r="K58109" t="s">
        <v>1059</v>
      </c>
      <c r="L58109">
        <v>90310</v>
      </c>
      <c r="M58109" t="s">
        <v>57007</v>
      </c>
      <c r="N58109" t="s">
        <v>57170</v>
      </c>
      <c r="O58109" t="s">
        <v>213896</v>
      </c>
      <c r="P58109">
        <v>1</v>
      </c>
      <c r="Q58109">
        <v>-13.07399</v>
      </c>
      <c r="R58109">
        <v>-74.411133000000007</v>
      </c>
      <c r="S58109">
        <v>1</v>
      </c>
    </row>
    <row r="58110" spans="1:19" x14ac:dyDescent="0.25">
      <c r="A58110" t="s">
        <v>246899</v>
      </c>
      <c r="B58110" t="s">
        <v>246900</v>
      </c>
      <c r="C58110" t="s">
        <v>246900</v>
      </c>
      <c r="D58110" t="s">
        <v>246901</v>
      </c>
      <c r="E58110" t="s">
        <v>246902</v>
      </c>
      <c r="F58110" t="s">
        <v>1034</v>
      </c>
      <c r="G58110" t="s">
        <v>246903</v>
      </c>
      <c r="H58110" t="s">
        <v>338</v>
      </c>
      <c r="I58110" t="s">
        <v>1037</v>
      </c>
      <c r="K58110" t="s">
        <v>1059</v>
      </c>
      <c r="L58110">
        <v>90312</v>
      </c>
      <c r="M58110" t="s">
        <v>57007</v>
      </c>
      <c r="N58110" t="s">
        <v>57170</v>
      </c>
      <c r="O58110" t="s">
        <v>213770</v>
      </c>
      <c r="P58110">
        <v>1</v>
      </c>
      <c r="Q58110">
        <v>-13.107469999999999</v>
      </c>
      <c r="R58110">
        <v>-74.59778</v>
      </c>
      <c r="S58110">
        <v>1</v>
      </c>
    </row>
    <row r="58111" spans="1:19" x14ac:dyDescent="0.25">
      <c r="A58111" t="s">
        <v>246904</v>
      </c>
      <c r="B58111" t="s">
        <v>246905</v>
      </c>
      <c r="C58111" t="s">
        <v>246905</v>
      </c>
      <c r="D58111" t="s">
        <v>246906</v>
      </c>
      <c r="E58111" t="s">
        <v>246907</v>
      </c>
      <c r="F58111" t="s">
        <v>1034</v>
      </c>
      <c r="G58111" t="s">
        <v>20664</v>
      </c>
      <c r="H58111" t="s">
        <v>338</v>
      </c>
      <c r="I58111" t="s">
        <v>1037</v>
      </c>
      <c r="K58111" t="s">
        <v>1059</v>
      </c>
      <c r="L58111">
        <v>60810</v>
      </c>
      <c r="M58111" t="s">
        <v>135772</v>
      </c>
      <c r="N58111" t="s">
        <v>146451</v>
      </c>
      <c r="O58111" t="s">
        <v>12722</v>
      </c>
      <c r="P58111">
        <v>1</v>
      </c>
      <c r="Q58111">
        <v>-5.7209560000000002</v>
      </c>
      <c r="R58111">
        <v>-79.296344000000005</v>
      </c>
      <c r="S58111">
        <v>1</v>
      </c>
    </row>
    <row r="58112" spans="1:19" x14ac:dyDescent="0.25">
      <c r="A58112" t="s">
        <v>246908</v>
      </c>
      <c r="B58112" t="s">
        <v>246909</v>
      </c>
      <c r="C58112" t="s">
        <v>246909</v>
      </c>
      <c r="D58112" t="s">
        <v>246910</v>
      </c>
      <c r="E58112" t="s">
        <v>246911</v>
      </c>
      <c r="F58112" t="s">
        <v>1034</v>
      </c>
      <c r="G58112" t="s">
        <v>66379</v>
      </c>
      <c r="H58112" t="s">
        <v>341</v>
      </c>
      <c r="I58112" t="s">
        <v>1037</v>
      </c>
      <c r="K58112" t="s">
        <v>1059</v>
      </c>
      <c r="L58112">
        <v>30607</v>
      </c>
      <c r="M58112" t="s">
        <v>19890</v>
      </c>
      <c r="N58112" t="s">
        <v>39415</v>
      </c>
      <c r="O58112" t="s">
        <v>121437</v>
      </c>
      <c r="P58112">
        <v>1</v>
      </c>
      <c r="Q58112">
        <v>-13.699346</v>
      </c>
      <c r="R58112">
        <v>-73.605264000000005</v>
      </c>
      <c r="S58112">
        <v>1</v>
      </c>
    </row>
    <row r="58113" spans="1:19" x14ac:dyDescent="0.25">
      <c r="A58113" t="s">
        <v>246912</v>
      </c>
      <c r="B58113" t="s">
        <v>246913</v>
      </c>
      <c r="C58113" t="s">
        <v>246913</v>
      </c>
      <c r="D58113" t="s">
        <v>246914</v>
      </c>
      <c r="E58113" t="s">
        <v>246915</v>
      </c>
      <c r="F58113" t="s">
        <v>1034</v>
      </c>
      <c r="G58113" t="s">
        <v>246916</v>
      </c>
      <c r="H58113" t="s">
        <v>338</v>
      </c>
      <c r="I58113" t="s">
        <v>1037</v>
      </c>
      <c r="J58113" t="s">
        <v>60642</v>
      </c>
      <c r="K58113" t="s">
        <v>1059</v>
      </c>
      <c r="L58113">
        <v>160107</v>
      </c>
      <c r="M58113" t="s">
        <v>85547</v>
      </c>
      <c r="N58113" t="s">
        <v>85548</v>
      </c>
      <c r="O58113" t="s">
        <v>85956</v>
      </c>
      <c r="P58113">
        <v>1</v>
      </c>
      <c r="Q58113">
        <v>-2.4395120000000001</v>
      </c>
      <c r="R58113">
        <v>-73.722663999999995</v>
      </c>
      <c r="S58113">
        <v>1</v>
      </c>
    </row>
    <row r="58114" spans="1:19" x14ac:dyDescent="0.25">
      <c r="A58114" t="s">
        <v>246917</v>
      </c>
      <c r="B58114" t="s">
        <v>246918</v>
      </c>
      <c r="C58114" t="s">
        <v>246918</v>
      </c>
      <c r="D58114" t="s">
        <v>246919</v>
      </c>
      <c r="E58114" t="s">
        <v>246920</v>
      </c>
      <c r="F58114" t="s">
        <v>1034</v>
      </c>
      <c r="G58114" t="s">
        <v>246921</v>
      </c>
      <c r="H58114" t="s">
        <v>341</v>
      </c>
      <c r="I58114" t="s">
        <v>1037</v>
      </c>
      <c r="J58114" t="s">
        <v>246921</v>
      </c>
      <c r="K58114" t="s">
        <v>1059</v>
      </c>
      <c r="L58114">
        <v>60419</v>
      </c>
      <c r="M58114" t="s">
        <v>135772</v>
      </c>
      <c r="N58114" t="s">
        <v>138609</v>
      </c>
      <c r="O58114" t="s">
        <v>138922</v>
      </c>
      <c r="P58114">
        <v>1</v>
      </c>
      <c r="Q58114">
        <v>-6.4603789999999996</v>
      </c>
      <c r="R58114">
        <v>-78.461371</v>
      </c>
      <c r="S58114">
        <v>1</v>
      </c>
    </row>
    <row r="58115" spans="1:19" x14ac:dyDescent="0.25">
      <c r="A58115" t="s">
        <v>246922</v>
      </c>
      <c r="B58115" t="s">
        <v>246923</v>
      </c>
      <c r="C58115" t="s">
        <v>246923</v>
      </c>
      <c r="D58115" t="s">
        <v>246924</v>
      </c>
      <c r="E58115" t="s">
        <v>246925</v>
      </c>
      <c r="F58115" t="s">
        <v>1034</v>
      </c>
      <c r="G58115" t="s">
        <v>246926</v>
      </c>
      <c r="H58115" t="s">
        <v>341</v>
      </c>
      <c r="I58115" t="s">
        <v>1037</v>
      </c>
      <c r="K58115" t="s">
        <v>1059</v>
      </c>
      <c r="L58115">
        <v>30505</v>
      </c>
      <c r="M58115" t="s">
        <v>19890</v>
      </c>
      <c r="N58115" t="s">
        <v>39448</v>
      </c>
      <c r="O58115" t="s">
        <v>39480</v>
      </c>
      <c r="P58115">
        <v>1</v>
      </c>
      <c r="Q58115">
        <v>-14.085424</v>
      </c>
      <c r="R58115">
        <v>-72.153870999999995</v>
      </c>
      <c r="S58115">
        <v>1</v>
      </c>
    </row>
    <row r="58116" spans="1:19" x14ac:dyDescent="0.25">
      <c r="A58116" t="s">
        <v>246927</v>
      </c>
      <c r="B58116" t="s">
        <v>246928</v>
      </c>
      <c r="C58116" t="s">
        <v>246928</v>
      </c>
      <c r="D58116" t="s">
        <v>246929</v>
      </c>
      <c r="E58116" t="s">
        <v>246930</v>
      </c>
      <c r="F58116" t="s">
        <v>1034</v>
      </c>
      <c r="G58116" t="s">
        <v>246931</v>
      </c>
      <c r="H58116" t="s">
        <v>338</v>
      </c>
      <c r="I58116" t="s">
        <v>1037</v>
      </c>
      <c r="K58116" t="s">
        <v>1059</v>
      </c>
      <c r="L58116">
        <v>100604</v>
      </c>
      <c r="M58116" t="s">
        <v>165719</v>
      </c>
      <c r="N58116" t="s">
        <v>20239</v>
      </c>
      <c r="O58116" t="s">
        <v>172623</v>
      </c>
      <c r="P58116">
        <v>1</v>
      </c>
      <c r="Q58116">
        <v>-9.1394210000000005</v>
      </c>
      <c r="R58116">
        <v>-76.169049000000001</v>
      </c>
      <c r="S58116">
        <v>1</v>
      </c>
    </row>
    <row r="58117" spans="1:19" x14ac:dyDescent="0.25">
      <c r="A58117" t="s">
        <v>246932</v>
      </c>
      <c r="B58117" t="s">
        <v>246933</v>
      </c>
      <c r="C58117" t="s">
        <v>246933</v>
      </c>
      <c r="D58117" t="s">
        <v>246934</v>
      </c>
      <c r="E58117" t="s">
        <v>246935</v>
      </c>
      <c r="F58117" t="s">
        <v>1034</v>
      </c>
      <c r="G58117" t="s">
        <v>246936</v>
      </c>
      <c r="H58117" t="s">
        <v>1036</v>
      </c>
      <c r="I58117" t="s">
        <v>1037</v>
      </c>
      <c r="K58117" t="s">
        <v>1039</v>
      </c>
      <c r="L58117">
        <v>150605</v>
      </c>
      <c r="M58117" t="s">
        <v>80072</v>
      </c>
      <c r="N58117" t="s">
        <v>82007</v>
      </c>
      <c r="O58117" t="s">
        <v>152425</v>
      </c>
      <c r="P58117">
        <v>1</v>
      </c>
      <c r="Q58117">
        <v>-11.541399999999999</v>
      </c>
      <c r="R58117">
        <v>-77.250699999999995</v>
      </c>
      <c r="S58117">
        <v>1</v>
      </c>
    </row>
    <row r="58118" spans="1:19" x14ac:dyDescent="0.25">
      <c r="A58118" t="s">
        <v>246937</v>
      </c>
      <c r="B58118" t="s">
        <v>246938</v>
      </c>
      <c r="C58118" t="s">
        <v>246938</v>
      </c>
      <c r="D58118" t="s">
        <v>246939</v>
      </c>
      <c r="E58118" t="s">
        <v>246940</v>
      </c>
      <c r="F58118" t="s">
        <v>1034</v>
      </c>
      <c r="G58118" t="s">
        <v>246941</v>
      </c>
      <c r="H58118" t="s">
        <v>338</v>
      </c>
      <c r="I58118" t="s">
        <v>1037</v>
      </c>
      <c r="K58118" t="s">
        <v>1059</v>
      </c>
      <c r="L58118">
        <v>90302</v>
      </c>
      <c r="M58118" t="s">
        <v>57007</v>
      </c>
      <c r="N58118" t="s">
        <v>57170</v>
      </c>
      <c r="O58118" t="s">
        <v>57178</v>
      </c>
      <c r="P58118">
        <v>1</v>
      </c>
      <c r="Q58118">
        <v>-12.892220999999999</v>
      </c>
      <c r="R58118">
        <v>-74.693914000000007</v>
      </c>
      <c r="S58118">
        <v>1</v>
      </c>
    </row>
    <row r="58119" spans="1:19" x14ac:dyDescent="0.25">
      <c r="A58119" t="s">
        <v>246942</v>
      </c>
      <c r="B58119" t="s">
        <v>246943</v>
      </c>
      <c r="C58119" t="s">
        <v>246943</v>
      </c>
      <c r="D58119" t="s">
        <v>246944</v>
      </c>
      <c r="E58119" t="s">
        <v>246945</v>
      </c>
      <c r="F58119" t="s">
        <v>1034</v>
      </c>
      <c r="G58119" t="s">
        <v>246946</v>
      </c>
      <c r="H58119" t="s">
        <v>338</v>
      </c>
      <c r="I58119" t="s">
        <v>1037</v>
      </c>
      <c r="K58119" t="s">
        <v>1059</v>
      </c>
      <c r="L58119">
        <v>60417</v>
      </c>
      <c r="M58119" t="s">
        <v>135772</v>
      </c>
      <c r="N58119" t="s">
        <v>138609</v>
      </c>
      <c r="O58119" t="s">
        <v>138897</v>
      </c>
      <c r="P58119">
        <v>1</v>
      </c>
      <c r="Q58119">
        <v>-6.3674470000000003</v>
      </c>
      <c r="R58119">
        <v>-78.631461999999999</v>
      </c>
      <c r="S58119">
        <v>1</v>
      </c>
    </row>
    <row r="58120" spans="1:19" x14ac:dyDescent="0.25">
      <c r="A58120" t="s">
        <v>246947</v>
      </c>
      <c r="B58120" t="s">
        <v>246948</v>
      </c>
      <c r="C58120" t="s">
        <v>246948</v>
      </c>
      <c r="D58120" t="s">
        <v>246949</v>
      </c>
      <c r="E58120" t="s">
        <v>246950</v>
      </c>
      <c r="F58120" t="s">
        <v>1034</v>
      </c>
      <c r="G58120" t="s">
        <v>246951</v>
      </c>
      <c r="H58120" t="s">
        <v>338</v>
      </c>
      <c r="I58120" t="s">
        <v>1037</v>
      </c>
      <c r="K58120" t="s">
        <v>1059</v>
      </c>
      <c r="L58120">
        <v>120604</v>
      </c>
      <c r="M58120" t="s">
        <v>122344</v>
      </c>
      <c r="N58120" t="s">
        <v>130301</v>
      </c>
      <c r="O58120" t="s">
        <v>131188</v>
      </c>
      <c r="P58120">
        <v>1</v>
      </c>
      <c r="Q58120">
        <v>-11.875707999999999</v>
      </c>
      <c r="R58120">
        <v>-73.988163999999998</v>
      </c>
      <c r="S58120">
        <v>1</v>
      </c>
    </row>
    <row r="58121" spans="1:19" x14ac:dyDescent="0.25">
      <c r="A58121" t="s">
        <v>246952</v>
      </c>
      <c r="B58121" t="s">
        <v>246953</v>
      </c>
      <c r="C58121" t="s">
        <v>246953</v>
      </c>
      <c r="D58121" t="s">
        <v>246954</v>
      </c>
      <c r="E58121" t="s">
        <v>246955</v>
      </c>
      <c r="F58121" t="s">
        <v>1034</v>
      </c>
      <c r="G58121" t="s">
        <v>246956</v>
      </c>
      <c r="H58121" t="s">
        <v>338</v>
      </c>
      <c r="I58121" t="s">
        <v>1037</v>
      </c>
      <c r="K58121" t="s">
        <v>1059</v>
      </c>
      <c r="L58121">
        <v>80404</v>
      </c>
      <c r="M58121" t="s">
        <v>51344</v>
      </c>
      <c r="N58121" t="s">
        <v>51606</v>
      </c>
      <c r="O58121" t="s">
        <v>160372</v>
      </c>
      <c r="P58121">
        <v>1</v>
      </c>
      <c r="Q58121">
        <v>-12.994429999999999</v>
      </c>
      <c r="R58121">
        <v>-72.058000000000007</v>
      </c>
      <c r="S58121">
        <v>1</v>
      </c>
    </row>
    <row r="58122" spans="1:19" x14ac:dyDescent="0.25">
      <c r="A58122" t="s">
        <v>246957</v>
      </c>
      <c r="B58122" t="s">
        <v>246958</v>
      </c>
      <c r="C58122" t="s">
        <v>246958</v>
      </c>
      <c r="D58122" t="s">
        <v>246959</v>
      </c>
      <c r="E58122" t="s">
        <v>246960</v>
      </c>
      <c r="F58122" t="s">
        <v>1034</v>
      </c>
      <c r="G58122" t="s">
        <v>47998</v>
      </c>
      <c r="H58122" t="s">
        <v>1036</v>
      </c>
      <c r="I58122" t="s">
        <v>1037</v>
      </c>
      <c r="K58122" t="s">
        <v>1059</v>
      </c>
      <c r="L58122">
        <v>80902</v>
      </c>
      <c r="M58122" t="s">
        <v>51344</v>
      </c>
      <c r="N58122" t="s">
        <v>52634</v>
      </c>
      <c r="O58122" t="s">
        <v>163357</v>
      </c>
      <c r="P58122">
        <v>1</v>
      </c>
      <c r="Q58122">
        <v>-12.648939</v>
      </c>
      <c r="R58122">
        <v>-72.532815999999997</v>
      </c>
      <c r="S58122">
        <v>1</v>
      </c>
    </row>
    <row r="58123" spans="1:19" x14ac:dyDescent="0.25">
      <c r="A58123" t="s">
        <v>246961</v>
      </c>
      <c r="B58123" t="s">
        <v>246962</v>
      </c>
      <c r="C58123" t="s">
        <v>246962</v>
      </c>
      <c r="D58123" t="s">
        <v>246963</v>
      </c>
      <c r="E58123" t="s">
        <v>246964</v>
      </c>
      <c r="F58123" t="s">
        <v>1034</v>
      </c>
      <c r="G58123" t="s">
        <v>30498</v>
      </c>
      <c r="H58123" t="s">
        <v>1036</v>
      </c>
      <c r="I58123" t="s">
        <v>1087</v>
      </c>
      <c r="K58123" t="s">
        <v>1059</v>
      </c>
      <c r="L58123">
        <v>22008</v>
      </c>
      <c r="M58123" t="s">
        <v>1040</v>
      </c>
      <c r="N58123" t="s">
        <v>9740</v>
      </c>
      <c r="O58123" t="s">
        <v>10010</v>
      </c>
      <c r="P58123">
        <v>1</v>
      </c>
      <c r="Q58123">
        <v>-9.0224419999999999</v>
      </c>
      <c r="R58123">
        <v>-77.492598999999998</v>
      </c>
      <c r="S58123">
        <v>1</v>
      </c>
    </row>
    <row r="58124" spans="1:19" x14ac:dyDescent="0.25">
      <c r="A58124" t="s">
        <v>246965</v>
      </c>
      <c r="B58124" t="s">
        <v>246966</v>
      </c>
      <c r="C58124" t="s">
        <v>246966</v>
      </c>
      <c r="E58124" t="s">
        <v>246967</v>
      </c>
      <c r="F58124" t="s">
        <v>1034</v>
      </c>
      <c r="G58124" t="s">
        <v>217106</v>
      </c>
      <c r="H58124" t="s">
        <v>1036</v>
      </c>
      <c r="I58124" t="s">
        <v>1037</v>
      </c>
      <c r="K58124" t="s">
        <v>1059</v>
      </c>
      <c r="L58124">
        <v>210704</v>
      </c>
      <c r="M58124" t="s">
        <v>100849</v>
      </c>
      <c r="N58124" t="s">
        <v>48591</v>
      </c>
      <c r="O58124" t="s">
        <v>207708</v>
      </c>
      <c r="P58124">
        <v>1</v>
      </c>
      <c r="Q58124">
        <v>-15.243722</v>
      </c>
      <c r="R58124">
        <v>-70.418127999999996</v>
      </c>
      <c r="S58124">
        <v>1</v>
      </c>
    </row>
    <row r="58125" spans="1:19" x14ac:dyDescent="0.25">
      <c r="A58125" t="s">
        <v>246968</v>
      </c>
      <c r="B58125" t="s">
        <v>246969</v>
      </c>
      <c r="C58125" t="s">
        <v>246969</v>
      </c>
      <c r="D58125" t="s">
        <v>71737</v>
      </c>
      <c r="E58125" t="s">
        <v>246970</v>
      </c>
      <c r="F58125" t="s">
        <v>1034</v>
      </c>
      <c r="G58125" t="s">
        <v>71739</v>
      </c>
      <c r="H58125" t="s">
        <v>341</v>
      </c>
      <c r="I58125" t="s">
        <v>1037</v>
      </c>
      <c r="K58125" t="s">
        <v>1059</v>
      </c>
      <c r="L58125">
        <v>130801</v>
      </c>
      <c r="M58125" t="s">
        <v>1728</v>
      </c>
      <c r="N58125" t="s">
        <v>70993</v>
      </c>
      <c r="O58125" t="s">
        <v>71483</v>
      </c>
      <c r="P58125">
        <v>1</v>
      </c>
      <c r="Q58125">
        <v>-8.3513099999999998</v>
      </c>
      <c r="R58125">
        <v>-77.192189999999997</v>
      </c>
      <c r="S58125">
        <v>1</v>
      </c>
    </row>
    <row r="58126" spans="1:19" x14ac:dyDescent="0.25">
      <c r="A58126" t="s">
        <v>246971</v>
      </c>
      <c r="B58126" t="s">
        <v>246972</v>
      </c>
      <c r="C58126" t="s">
        <v>246972</v>
      </c>
      <c r="D58126" t="s">
        <v>72126</v>
      </c>
      <c r="E58126" t="s">
        <v>246973</v>
      </c>
      <c r="F58126" t="s">
        <v>1034</v>
      </c>
      <c r="G58126" t="s">
        <v>72128</v>
      </c>
      <c r="H58126" t="s">
        <v>341</v>
      </c>
      <c r="I58126" t="s">
        <v>1037</v>
      </c>
      <c r="K58126" t="s">
        <v>1059</v>
      </c>
      <c r="L58126">
        <v>130801</v>
      </c>
      <c r="M58126" t="s">
        <v>1728</v>
      </c>
      <c r="N58126" t="s">
        <v>70993</v>
      </c>
      <c r="O58126" t="s">
        <v>71483</v>
      </c>
      <c r="P58126">
        <v>1</v>
      </c>
      <c r="Q58126">
        <v>-8.2853999999999992</v>
      </c>
      <c r="R58126">
        <v>-77.269099999999995</v>
      </c>
      <c r="S58126">
        <v>1</v>
      </c>
    </row>
    <row r="58127" spans="1:19" x14ac:dyDescent="0.25">
      <c r="A58127" t="s">
        <v>246974</v>
      </c>
      <c r="B58127" t="s">
        <v>246975</v>
      </c>
      <c r="C58127" t="s">
        <v>246975</v>
      </c>
      <c r="D58127" t="s">
        <v>246976</v>
      </c>
      <c r="E58127" t="s">
        <v>246977</v>
      </c>
      <c r="F58127" t="s">
        <v>1034</v>
      </c>
      <c r="G58127" t="s">
        <v>246978</v>
      </c>
      <c r="H58127" t="s">
        <v>341</v>
      </c>
      <c r="I58127" t="s">
        <v>1037</v>
      </c>
      <c r="K58127" t="s">
        <v>1059</v>
      </c>
      <c r="L58127">
        <v>60108</v>
      </c>
      <c r="M58127" t="s">
        <v>135772</v>
      </c>
      <c r="N58127" t="s">
        <v>135772</v>
      </c>
      <c r="O58127" t="s">
        <v>156657</v>
      </c>
      <c r="P58127">
        <v>1</v>
      </c>
      <c r="Q58127">
        <v>-7.1246099999999997</v>
      </c>
      <c r="R58127">
        <v>-78.487949999999998</v>
      </c>
      <c r="S58127">
        <v>1</v>
      </c>
    </row>
    <row r="58128" spans="1:19" x14ac:dyDescent="0.25">
      <c r="A58128" t="s">
        <v>246979</v>
      </c>
      <c r="B58128" t="s">
        <v>246980</v>
      </c>
      <c r="C58128" t="s">
        <v>246980</v>
      </c>
      <c r="D58128" t="s">
        <v>246981</v>
      </c>
      <c r="E58128" t="s">
        <v>246982</v>
      </c>
      <c r="F58128" t="s">
        <v>1034</v>
      </c>
      <c r="G58128" t="s">
        <v>246983</v>
      </c>
      <c r="H58128" t="s">
        <v>1036</v>
      </c>
      <c r="I58128" t="s">
        <v>1037</v>
      </c>
      <c r="K58128" t="s">
        <v>1059</v>
      </c>
      <c r="L58128">
        <v>60105</v>
      </c>
      <c r="M58128" t="s">
        <v>135772</v>
      </c>
      <c r="N58128" t="s">
        <v>135772</v>
      </c>
      <c r="O58128" t="s">
        <v>156752</v>
      </c>
      <c r="P58128">
        <v>1</v>
      </c>
      <c r="Q58128">
        <v>-7.0161259999999999</v>
      </c>
      <c r="R58128">
        <v>-78.426196000000004</v>
      </c>
      <c r="S58128">
        <v>1</v>
      </c>
    </row>
    <row r="58129" spans="1:19" x14ac:dyDescent="0.25">
      <c r="A58129" t="s">
        <v>246984</v>
      </c>
      <c r="B58129" t="s">
        <v>246985</v>
      </c>
      <c r="C58129" t="s">
        <v>246985</v>
      </c>
      <c r="D58129" t="s">
        <v>246986</v>
      </c>
      <c r="E58129" t="s">
        <v>246987</v>
      </c>
      <c r="F58129" t="s">
        <v>1034</v>
      </c>
      <c r="G58129" t="s">
        <v>246988</v>
      </c>
      <c r="H58129" t="s">
        <v>341</v>
      </c>
      <c r="I58129" t="s">
        <v>1037</v>
      </c>
      <c r="K58129" t="s">
        <v>1059</v>
      </c>
      <c r="L58129">
        <v>81105</v>
      </c>
      <c r="M58129" t="s">
        <v>51344</v>
      </c>
      <c r="N58129" t="s">
        <v>52004</v>
      </c>
      <c r="O58129" t="s">
        <v>165108</v>
      </c>
      <c r="P58129">
        <v>1</v>
      </c>
      <c r="Q58129">
        <v>-13.54594</v>
      </c>
      <c r="R58129">
        <v>-71.612570000000005</v>
      </c>
      <c r="S58129">
        <v>1</v>
      </c>
    </row>
    <row r="58130" spans="1:19" x14ac:dyDescent="0.25">
      <c r="A58130" t="s">
        <v>246989</v>
      </c>
      <c r="B58130" t="s">
        <v>246990</v>
      </c>
      <c r="C58130" t="s">
        <v>246990</v>
      </c>
      <c r="D58130" t="s">
        <v>246991</v>
      </c>
      <c r="E58130" t="s">
        <v>246992</v>
      </c>
      <c r="F58130" t="s">
        <v>1034</v>
      </c>
      <c r="G58130" t="s">
        <v>246993</v>
      </c>
      <c r="H58130" t="s">
        <v>1036</v>
      </c>
      <c r="I58130" t="s">
        <v>1037</v>
      </c>
      <c r="J58130" t="s">
        <v>246994</v>
      </c>
      <c r="K58130" t="s">
        <v>1039</v>
      </c>
      <c r="L58130">
        <v>150716</v>
      </c>
      <c r="M58130" t="s">
        <v>80072</v>
      </c>
      <c r="N58130" t="s">
        <v>80518</v>
      </c>
      <c r="O58130" t="s">
        <v>4718</v>
      </c>
      <c r="P58130">
        <v>1</v>
      </c>
      <c r="Q58130">
        <v>-11.932399999999999</v>
      </c>
      <c r="R58130">
        <v>-76.946731</v>
      </c>
      <c r="S58130">
        <v>1</v>
      </c>
    </row>
    <row r="58131" spans="1:19" x14ac:dyDescent="0.25">
      <c r="A58131" t="s">
        <v>246989</v>
      </c>
      <c r="B58131" t="s">
        <v>246990</v>
      </c>
      <c r="C58131" t="s">
        <v>246995</v>
      </c>
      <c r="D58131" t="s">
        <v>246991</v>
      </c>
      <c r="E58131" t="s">
        <v>246996</v>
      </c>
      <c r="F58131" t="s">
        <v>1034</v>
      </c>
      <c r="G58131" t="s">
        <v>246993</v>
      </c>
      <c r="H58131" t="s">
        <v>338</v>
      </c>
      <c r="I58131" t="s">
        <v>1037</v>
      </c>
      <c r="J58131" t="s">
        <v>246994</v>
      </c>
      <c r="K58131" t="s">
        <v>1039</v>
      </c>
      <c r="L58131">
        <v>150716</v>
      </c>
      <c r="M58131" t="s">
        <v>80072</v>
      </c>
      <c r="N58131" t="s">
        <v>80518</v>
      </c>
      <c r="O58131" t="s">
        <v>4718</v>
      </c>
      <c r="P58131">
        <v>2</v>
      </c>
      <c r="Q58131">
        <v>-11.932399999999999</v>
      </c>
      <c r="R58131">
        <v>-76.946731</v>
      </c>
      <c r="S58131">
        <v>1</v>
      </c>
    </row>
    <row r="58132" spans="1:19" x14ac:dyDescent="0.25">
      <c r="A58132" t="s">
        <v>246989</v>
      </c>
      <c r="B58132" t="s">
        <v>246990</v>
      </c>
      <c r="C58132" t="s">
        <v>246997</v>
      </c>
      <c r="D58132" t="s">
        <v>246991</v>
      </c>
      <c r="E58132" t="s">
        <v>246998</v>
      </c>
      <c r="F58132" t="s">
        <v>1034</v>
      </c>
      <c r="G58132" t="s">
        <v>246993</v>
      </c>
      <c r="H58132" t="s">
        <v>341</v>
      </c>
      <c r="I58132" t="s">
        <v>1037</v>
      </c>
      <c r="J58132" t="s">
        <v>246994</v>
      </c>
      <c r="K58132" t="s">
        <v>1039</v>
      </c>
      <c r="L58132">
        <v>150716</v>
      </c>
      <c r="M58132" t="s">
        <v>80072</v>
      </c>
      <c r="N58132" t="s">
        <v>80518</v>
      </c>
      <c r="O58132" t="s">
        <v>4718</v>
      </c>
      <c r="P58132">
        <v>3</v>
      </c>
      <c r="Q58132">
        <v>-11.932399999999999</v>
      </c>
      <c r="R58132">
        <v>-76.946731</v>
      </c>
      <c r="S58132">
        <v>1</v>
      </c>
    </row>
    <row r="58133" spans="1:19" x14ac:dyDescent="0.25">
      <c r="A58133" t="s">
        <v>246999</v>
      </c>
      <c r="B58133" t="s">
        <v>247000</v>
      </c>
      <c r="C58133" t="s">
        <v>247000</v>
      </c>
      <c r="D58133" t="s">
        <v>247001</v>
      </c>
      <c r="E58133" t="s">
        <v>247002</v>
      </c>
      <c r="F58133" t="s">
        <v>1034</v>
      </c>
      <c r="G58133" t="s">
        <v>247003</v>
      </c>
      <c r="H58133" t="s">
        <v>338</v>
      </c>
      <c r="I58133" t="s">
        <v>1037</v>
      </c>
      <c r="K58133" t="s">
        <v>1059</v>
      </c>
      <c r="L58133">
        <v>61112</v>
      </c>
      <c r="M58133" t="s">
        <v>135772</v>
      </c>
      <c r="N58133" t="s">
        <v>7308</v>
      </c>
      <c r="O58133" t="s">
        <v>155224</v>
      </c>
      <c r="P58133">
        <v>1</v>
      </c>
      <c r="Q58133">
        <v>-6.8608969999999996</v>
      </c>
      <c r="R58133">
        <v>-78.849701999999994</v>
      </c>
      <c r="S58133">
        <v>1</v>
      </c>
    </row>
    <row r="58134" spans="1:19" x14ac:dyDescent="0.25">
      <c r="A58134" t="s">
        <v>247004</v>
      </c>
      <c r="B58134" t="s">
        <v>247005</v>
      </c>
      <c r="C58134" t="s">
        <v>247005</v>
      </c>
      <c r="D58134" t="s">
        <v>247006</v>
      </c>
      <c r="E58134" t="s">
        <v>247007</v>
      </c>
      <c r="F58134" t="s">
        <v>1034</v>
      </c>
      <c r="G58134" t="s">
        <v>9571</v>
      </c>
      <c r="H58134" t="s">
        <v>341</v>
      </c>
      <c r="I58134" t="s">
        <v>1037</v>
      </c>
      <c r="K58134" t="s">
        <v>1059</v>
      </c>
      <c r="L58134">
        <v>90502</v>
      </c>
      <c r="M58134" t="s">
        <v>57007</v>
      </c>
      <c r="N58134" t="s">
        <v>57221</v>
      </c>
      <c r="O58134" t="s">
        <v>44674</v>
      </c>
      <c r="P58134">
        <v>1</v>
      </c>
      <c r="Q58134">
        <v>-12.678599999999999</v>
      </c>
      <c r="R58134">
        <v>-74.537800000000004</v>
      </c>
      <c r="S58134">
        <v>1</v>
      </c>
    </row>
    <row r="58135" spans="1:19" x14ac:dyDescent="0.25">
      <c r="A58135" t="s">
        <v>247008</v>
      </c>
      <c r="B58135" t="s">
        <v>247009</v>
      </c>
      <c r="C58135" t="s">
        <v>247009</v>
      </c>
      <c r="E58135" t="s">
        <v>247010</v>
      </c>
      <c r="F58135" t="s">
        <v>1034</v>
      </c>
      <c r="G58135" t="s">
        <v>245387</v>
      </c>
      <c r="H58135" t="s">
        <v>1036</v>
      </c>
      <c r="I58135" t="s">
        <v>1037</v>
      </c>
      <c r="J58135" t="s">
        <v>247011</v>
      </c>
      <c r="K58135" t="s">
        <v>1059</v>
      </c>
      <c r="L58135">
        <v>120303</v>
      </c>
      <c r="M58135" t="s">
        <v>122344</v>
      </c>
      <c r="N58135" t="s">
        <v>91451</v>
      </c>
      <c r="O58135" t="s">
        <v>123679</v>
      </c>
      <c r="P58135">
        <v>1</v>
      </c>
      <c r="Q58135">
        <v>-11.058400000000001</v>
      </c>
      <c r="R58135">
        <v>-74.834299999999999</v>
      </c>
      <c r="S58135">
        <v>1</v>
      </c>
    </row>
    <row r="58136" spans="1:19" x14ac:dyDescent="0.25">
      <c r="A58136" t="s">
        <v>247012</v>
      </c>
      <c r="B58136" t="s">
        <v>247013</v>
      </c>
      <c r="C58136" t="s">
        <v>247013</v>
      </c>
      <c r="D58136" t="s">
        <v>247014</v>
      </c>
      <c r="E58136" t="s">
        <v>247015</v>
      </c>
      <c r="F58136" t="s">
        <v>1034</v>
      </c>
      <c r="G58136" t="s">
        <v>247016</v>
      </c>
      <c r="H58136" t="s">
        <v>341</v>
      </c>
      <c r="I58136" t="s">
        <v>1037</v>
      </c>
      <c r="K58136" t="s">
        <v>1059</v>
      </c>
      <c r="L58136">
        <v>60606</v>
      </c>
      <c r="M58136" t="s">
        <v>135772</v>
      </c>
      <c r="N58136" t="s">
        <v>142332</v>
      </c>
      <c r="O58136" t="s">
        <v>144419</v>
      </c>
      <c r="P58136">
        <v>1</v>
      </c>
      <c r="Q58136">
        <v>-6.1220569999999999</v>
      </c>
      <c r="R58136">
        <v>-78.764646999999997</v>
      </c>
      <c r="S58136">
        <v>1</v>
      </c>
    </row>
    <row r="58137" spans="1:19" x14ac:dyDescent="0.25">
      <c r="A58137" t="s">
        <v>247017</v>
      </c>
      <c r="B58137" t="s">
        <v>247018</v>
      </c>
      <c r="C58137" t="s">
        <v>247018</v>
      </c>
      <c r="D58137" t="s">
        <v>247019</v>
      </c>
      <c r="E58137" t="s">
        <v>247020</v>
      </c>
      <c r="F58137" t="s">
        <v>1034</v>
      </c>
      <c r="G58137" t="s">
        <v>1937</v>
      </c>
      <c r="H58137" t="s">
        <v>338</v>
      </c>
      <c r="I58137" t="s">
        <v>1087</v>
      </c>
      <c r="J58137" t="s">
        <v>66670</v>
      </c>
      <c r="K58137" t="s">
        <v>1059</v>
      </c>
      <c r="L58137">
        <v>130301</v>
      </c>
      <c r="M58137" t="s">
        <v>1728</v>
      </c>
      <c r="N58137" t="s">
        <v>66670</v>
      </c>
      <c r="O58137" t="s">
        <v>66670</v>
      </c>
      <c r="P58137">
        <v>1</v>
      </c>
      <c r="Q58137">
        <v>-7.1533600000000002</v>
      </c>
      <c r="R58137">
        <v>-77.702179999999998</v>
      </c>
      <c r="S58137">
        <v>1</v>
      </c>
    </row>
    <row r="58138" spans="1:19" x14ac:dyDescent="0.25">
      <c r="A58138" t="s">
        <v>247017</v>
      </c>
      <c r="B58138" t="s">
        <v>247018</v>
      </c>
      <c r="C58138" t="s">
        <v>247021</v>
      </c>
      <c r="D58138" t="s">
        <v>247019</v>
      </c>
      <c r="E58138" t="s">
        <v>247022</v>
      </c>
      <c r="F58138" t="s">
        <v>1034</v>
      </c>
      <c r="G58138" t="s">
        <v>1937</v>
      </c>
      <c r="H58138" t="s">
        <v>341</v>
      </c>
      <c r="I58138" t="s">
        <v>1087</v>
      </c>
      <c r="J58138" t="s">
        <v>66670</v>
      </c>
      <c r="K58138" t="s">
        <v>1059</v>
      </c>
      <c r="L58138">
        <v>130301</v>
      </c>
      <c r="M58138" t="s">
        <v>1728</v>
      </c>
      <c r="N58138" t="s">
        <v>66670</v>
      </c>
      <c r="O58138" t="s">
        <v>66670</v>
      </c>
      <c r="P58138">
        <v>2</v>
      </c>
      <c r="Q58138">
        <v>-7.1533600000000002</v>
      </c>
      <c r="R58138">
        <v>-77.702179999999998</v>
      </c>
      <c r="S58138">
        <v>1</v>
      </c>
    </row>
    <row r="58139" spans="1:19" x14ac:dyDescent="0.25">
      <c r="A58139" t="s">
        <v>247023</v>
      </c>
      <c r="B58139" t="s">
        <v>247024</v>
      </c>
      <c r="C58139" t="s">
        <v>247024</v>
      </c>
      <c r="D58139" t="s">
        <v>247025</v>
      </c>
      <c r="E58139" t="s">
        <v>247026</v>
      </c>
      <c r="F58139" t="s">
        <v>1034</v>
      </c>
      <c r="G58139" t="s">
        <v>247027</v>
      </c>
      <c r="H58139" t="s">
        <v>338</v>
      </c>
      <c r="I58139" t="s">
        <v>1037</v>
      </c>
      <c r="J58139" t="s">
        <v>247028</v>
      </c>
      <c r="K58139" t="s">
        <v>1059</v>
      </c>
      <c r="L58139">
        <v>170103</v>
      </c>
      <c r="M58139" t="s">
        <v>20790</v>
      </c>
      <c r="N58139" t="s">
        <v>20791</v>
      </c>
      <c r="O58139" t="s">
        <v>20806</v>
      </c>
      <c r="P58139">
        <v>1</v>
      </c>
      <c r="Q58139">
        <v>-11.999763</v>
      </c>
      <c r="R58139">
        <v>-69.204256999999998</v>
      </c>
      <c r="S58139">
        <v>1</v>
      </c>
    </row>
    <row r="58140" spans="1:19" x14ac:dyDescent="0.25">
      <c r="A58140" t="s">
        <v>247029</v>
      </c>
      <c r="B58140" t="s">
        <v>247030</v>
      </c>
      <c r="C58140" t="s">
        <v>247030</v>
      </c>
      <c r="D58140" t="s">
        <v>247031</v>
      </c>
      <c r="E58140" t="s">
        <v>247032</v>
      </c>
      <c r="F58140" t="s">
        <v>1034</v>
      </c>
      <c r="G58140" t="s">
        <v>247033</v>
      </c>
      <c r="H58140" t="s">
        <v>338</v>
      </c>
      <c r="I58140" t="s">
        <v>1037</v>
      </c>
      <c r="K58140" t="s">
        <v>1059</v>
      </c>
      <c r="L58140">
        <v>60505</v>
      </c>
      <c r="M58140" t="s">
        <v>135772</v>
      </c>
      <c r="N58140" t="s">
        <v>141433</v>
      </c>
      <c r="O58140" t="s">
        <v>83808</v>
      </c>
      <c r="P58140">
        <v>1</v>
      </c>
      <c r="Q58140">
        <v>-7.6002000000000001</v>
      </c>
      <c r="R58140">
        <v>-78.966800000000006</v>
      </c>
      <c r="S58140">
        <v>1</v>
      </c>
    </row>
    <row r="58141" spans="1:19" x14ac:dyDescent="0.25">
      <c r="A58141" t="s">
        <v>247034</v>
      </c>
      <c r="B58141" t="s">
        <v>247035</v>
      </c>
      <c r="C58141" t="s">
        <v>247035</v>
      </c>
      <c r="D58141" t="s">
        <v>247036</v>
      </c>
      <c r="E58141" t="s">
        <v>247037</v>
      </c>
      <c r="F58141" t="s">
        <v>1034</v>
      </c>
      <c r="G58141" t="s">
        <v>247038</v>
      </c>
      <c r="H58141" t="s">
        <v>338</v>
      </c>
      <c r="I58141" t="s">
        <v>1037</v>
      </c>
      <c r="J58141" t="s">
        <v>247039</v>
      </c>
      <c r="K58141" t="s">
        <v>1059</v>
      </c>
      <c r="L58141">
        <v>120608</v>
      </c>
      <c r="M58141" t="s">
        <v>122344</v>
      </c>
      <c r="N58141" t="s">
        <v>130301</v>
      </c>
      <c r="O58141" t="s">
        <v>130798</v>
      </c>
      <c r="P58141">
        <v>1</v>
      </c>
      <c r="Q58141">
        <v>-12.17972</v>
      </c>
      <c r="R58141">
        <v>-73.952550000000002</v>
      </c>
      <c r="S58141">
        <v>1</v>
      </c>
    </row>
    <row r="58142" spans="1:19" x14ac:dyDescent="0.25">
      <c r="A58142" t="s">
        <v>247040</v>
      </c>
      <c r="B58142" t="s">
        <v>247041</v>
      </c>
      <c r="C58142" t="s">
        <v>247041</v>
      </c>
      <c r="D58142" t="s">
        <v>247042</v>
      </c>
      <c r="E58142" t="s">
        <v>247043</v>
      </c>
      <c r="F58142" t="s">
        <v>1034</v>
      </c>
      <c r="G58142" t="s">
        <v>6172</v>
      </c>
      <c r="H58142" t="s">
        <v>338</v>
      </c>
      <c r="I58142" t="s">
        <v>1037</v>
      </c>
      <c r="K58142" t="s">
        <v>1059</v>
      </c>
      <c r="L58142">
        <v>100602</v>
      </c>
      <c r="M58142" t="s">
        <v>165719</v>
      </c>
      <c r="N58142" t="s">
        <v>20239</v>
      </c>
      <c r="O58142" t="s">
        <v>168748</v>
      </c>
      <c r="P58142">
        <v>1</v>
      </c>
      <c r="Q58142">
        <v>-9.3404000000000007</v>
      </c>
      <c r="R58142">
        <v>-75.809899999999999</v>
      </c>
      <c r="S58142">
        <v>1</v>
      </c>
    </row>
    <row r="58143" spans="1:19" x14ac:dyDescent="0.25">
      <c r="A58143" t="s">
        <v>247044</v>
      </c>
      <c r="B58143" t="s">
        <v>247045</v>
      </c>
      <c r="C58143" t="s">
        <v>247045</v>
      </c>
      <c r="D58143" t="s">
        <v>247046</v>
      </c>
      <c r="E58143" t="s">
        <v>247047</v>
      </c>
      <c r="F58143" t="s">
        <v>1034</v>
      </c>
      <c r="G58143" t="s">
        <v>247048</v>
      </c>
      <c r="H58143" t="s">
        <v>338</v>
      </c>
      <c r="I58143" t="s">
        <v>1037</v>
      </c>
      <c r="J58143" t="s">
        <v>247049</v>
      </c>
      <c r="K58143" t="s">
        <v>1059</v>
      </c>
      <c r="L58143">
        <v>120608</v>
      </c>
      <c r="M58143" t="s">
        <v>122344</v>
      </c>
      <c r="N58143" t="s">
        <v>130301</v>
      </c>
      <c r="O58143" t="s">
        <v>130798</v>
      </c>
      <c r="P58143">
        <v>1</v>
      </c>
      <c r="Q58143">
        <v>-11.997999999999999</v>
      </c>
      <c r="R58143">
        <v>-73.936899999999994</v>
      </c>
      <c r="S58143">
        <v>1</v>
      </c>
    </row>
    <row r="58144" spans="1:19" x14ac:dyDescent="0.25">
      <c r="A58144" t="s">
        <v>247050</v>
      </c>
      <c r="B58144" t="s">
        <v>247051</v>
      </c>
      <c r="C58144" t="s">
        <v>247051</v>
      </c>
      <c r="D58144" t="s">
        <v>247052</v>
      </c>
      <c r="E58144" t="s">
        <v>247053</v>
      </c>
      <c r="F58144" t="s">
        <v>1034</v>
      </c>
      <c r="G58144" t="s">
        <v>247054</v>
      </c>
      <c r="H58144" t="s">
        <v>338</v>
      </c>
      <c r="I58144" t="s">
        <v>1037</v>
      </c>
      <c r="K58144" t="s">
        <v>1059</v>
      </c>
      <c r="L58144">
        <v>120608</v>
      </c>
      <c r="M58144" t="s">
        <v>122344</v>
      </c>
      <c r="N58144" t="s">
        <v>130301</v>
      </c>
      <c r="O58144" t="s">
        <v>130798</v>
      </c>
      <c r="P58144">
        <v>1</v>
      </c>
      <c r="Q58144">
        <v>-11.03595</v>
      </c>
      <c r="R58144">
        <v>-74.277709999999999</v>
      </c>
      <c r="S58144">
        <v>1</v>
      </c>
    </row>
    <row r="58145" spans="1:19" x14ac:dyDescent="0.25">
      <c r="A58145" t="s">
        <v>247055</v>
      </c>
      <c r="B58145" t="s">
        <v>247056</v>
      </c>
      <c r="C58145" t="s">
        <v>247056</v>
      </c>
      <c r="D58145" t="s">
        <v>247057</v>
      </c>
      <c r="E58145" t="s">
        <v>247058</v>
      </c>
      <c r="F58145" t="s">
        <v>1034</v>
      </c>
      <c r="G58145" t="s">
        <v>247059</v>
      </c>
      <c r="H58145" t="s">
        <v>1036</v>
      </c>
      <c r="I58145" t="s">
        <v>1037</v>
      </c>
      <c r="J58145" t="s">
        <v>247060</v>
      </c>
      <c r="K58145" t="s">
        <v>1039</v>
      </c>
      <c r="L58145">
        <v>150102</v>
      </c>
      <c r="M58145" t="s">
        <v>80072</v>
      </c>
      <c r="N58145" t="s">
        <v>80072</v>
      </c>
      <c r="O58145" t="s">
        <v>11324</v>
      </c>
      <c r="P58145">
        <v>1</v>
      </c>
      <c r="Q58145">
        <v>-11.74475</v>
      </c>
      <c r="R58145">
        <v>-77.1464</v>
      </c>
      <c r="S58145">
        <v>1</v>
      </c>
    </row>
    <row r="58146" spans="1:19" x14ac:dyDescent="0.25">
      <c r="A58146" t="s">
        <v>247055</v>
      </c>
      <c r="B58146" t="s">
        <v>247056</v>
      </c>
      <c r="C58146" t="s">
        <v>247061</v>
      </c>
      <c r="D58146" t="s">
        <v>247057</v>
      </c>
      <c r="E58146" t="s">
        <v>247062</v>
      </c>
      <c r="F58146" t="s">
        <v>1034</v>
      </c>
      <c r="G58146" t="s">
        <v>247059</v>
      </c>
      <c r="H58146" t="s">
        <v>338</v>
      </c>
      <c r="I58146" t="s">
        <v>1037</v>
      </c>
      <c r="J58146" t="s">
        <v>247060</v>
      </c>
      <c r="K58146" t="s">
        <v>1039</v>
      </c>
      <c r="L58146">
        <v>150102</v>
      </c>
      <c r="M58146" t="s">
        <v>80072</v>
      </c>
      <c r="N58146" t="s">
        <v>80072</v>
      </c>
      <c r="O58146" t="s">
        <v>11324</v>
      </c>
      <c r="P58146">
        <v>2</v>
      </c>
      <c r="Q58146">
        <v>-11.74475</v>
      </c>
      <c r="R58146">
        <v>-77.1464</v>
      </c>
      <c r="S58146">
        <v>1</v>
      </c>
    </row>
    <row r="58147" spans="1:19" x14ac:dyDescent="0.25">
      <c r="A58147" t="s">
        <v>247055</v>
      </c>
      <c r="B58147" t="s">
        <v>247056</v>
      </c>
      <c r="C58147" t="s">
        <v>247063</v>
      </c>
      <c r="D58147" t="s">
        <v>247057</v>
      </c>
      <c r="E58147" t="s">
        <v>247064</v>
      </c>
      <c r="F58147" t="s">
        <v>1034</v>
      </c>
      <c r="G58147" t="s">
        <v>247059</v>
      </c>
      <c r="H58147" t="s">
        <v>341</v>
      </c>
      <c r="I58147" t="s">
        <v>1037</v>
      </c>
      <c r="J58147" t="s">
        <v>247060</v>
      </c>
      <c r="K58147" t="s">
        <v>1039</v>
      </c>
      <c r="L58147">
        <v>150102</v>
      </c>
      <c r="M58147" t="s">
        <v>80072</v>
      </c>
      <c r="N58147" t="s">
        <v>80072</v>
      </c>
      <c r="O58147" t="s">
        <v>11324</v>
      </c>
      <c r="P58147">
        <v>3</v>
      </c>
      <c r="Q58147">
        <v>-11.74475</v>
      </c>
      <c r="R58147">
        <v>-77.1464</v>
      </c>
      <c r="S58147">
        <v>1</v>
      </c>
    </row>
    <row r="58148" spans="1:19" x14ac:dyDescent="0.25">
      <c r="A58148" t="s">
        <v>247065</v>
      </c>
      <c r="B58148" t="s">
        <v>247066</v>
      </c>
      <c r="C58148" t="s">
        <v>247066</v>
      </c>
      <c r="D58148" t="s">
        <v>247067</v>
      </c>
      <c r="E58148" t="s">
        <v>247068</v>
      </c>
      <c r="F58148" t="s">
        <v>1034</v>
      </c>
      <c r="G58148" t="s">
        <v>247069</v>
      </c>
      <c r="H58148" t="s">
        <v>1036</v>
      </c>
      <c r="I58148" t="s">
        <v>1037</v>
      </c>
      <c r="J58148" t="s">
        <v>247070</v>
      </c>
      <c r="K58148" t="s">
        <v>1039</v>
      </c>
      <c r="L58148">
        <v>150139</v>
      </c>
      <c r="M58148" t="s">
        <v>80072</v>
      </c>
      <c r="N58148" t="s">
        <v>80072</v>
      </c>
      <c r="O58148" t="s">
        <v>6015</v>
      </c>
      <c r="P58148">
        <v>1</v>
      </c>
      <c r="Q58148">
        <v>-11.811680000000001</v>
      </c>
      <c r="R58148">
        <v>-77.147580000000005</v>
      </c>
      <c r="S58148">
        <v>1</v>
      </c>
    </row>
    <row r="58149" spans="1:19" x14ac:dyDescent="0.25">
      <c r="A58149" t="s">
        <v>247065</v>
      </c>
      <c r="B58149" t="s">
        <v>247066</v>
      </c>
      <c r="C58149" t="s">
        <v>247071</v>
      </c>
      <c r="D58149" t="s">
        <v>247067</v>
      </c>
      <c r="E58149" t="s">
        <v>247072</v>
      </c>
      <c r="F58149" t="s">
        <v>1034</v>
      </c>
      <c r="G58149" t="s">
        <v>247069</v>
      </c>
      <c r="H58149" t="s">
        <v>338</v>
      </c>
      <c r="I58149" t="s">
        <v>1037</v>
      </c>
      <c r="J58149" t="s">
        <v>247070</v>
      </c>
      <c r="K58149" t="s">
        <v>1039</v>
      </c>
      <c r="L58149">
        <v>150139</v>
      </c>
      <c r="M58149" t="s">
        <v>80072</v>
      </c>
      <c r="N58149" t="s">
        <v>80072</v>
      </c>
      <c r="O58149" t="s">
        <v>6015</v>
      </c>
      <c r="P58149">
        <v>2</v>
      </c>
      <c r="Q58149">
        <v>-11.811680000000001</v>
      </c>
      <c r="R58149">
        <v>-77.147580000000005</v>
      </c>
      <c r="S58149">
        <v>1</v>
      </c>
    </row>
    <row r="58150" spans="1:19" x14ac:dyDescent="0.25">
      <c r="A58150" t="s">
        <v>247073</v>
      </c>
      <c r="B58150" t="s">
        <v>247074</v>
      </c>
      <c r="C58150" t="s">
        <v>247074</v>
      </c>
      <c r="D58150" t="s">
        <v>247075</v>
      </c>
      <c r="E58150" t="s">
        <v>247076</v>
      </c>
      <c r="F58150" t="s">
        <v>1034</v>
      </c>
      <c r="G58150" t="s">
        <v>247077</v>
      </c>
      <c r="H58150" t="s">
        <v>1036</v>
      </c>
      <c r="I58150" t="s">
        <v>1037</v>
      </c>
      <c r="J58150" t="s">
        <v>161354</v>
      </c>
      <c r="K58150" t="s">
        <v>1039</v>
      </c>
      <c r="L58150">
        <v>150102</v>
      </c>
      <c r="M58150" t="s">
        <v>80072</v>
      </c>
      <c r="N58150" t="s">
        <v>80072</v>
      </c>
      <c r="O58150" t="s">
        <v>11324</v>
      </c>
      <c r="P58150">
        <v>1</v>
      </c>
      <c r="Q58150">
        <v>-11.74277</v>
      </c>
      <c r="R58150">
        <v>-77.156279999999995</v>
      </c>
      <c r="S58150">
        <v>1</v>
      </c>
    </row>
    <row r="58151" spans="1:19" x14ac:dyDescent="0.25">
      <c r="A58151" t="s">
        <v>247073</v>
      </c>
      <c r="B58151" t="s">
        <v>247074</v>
      </c>
      <c r="C58151" t="s">
        <v>247078</v>
      </c>
      <c r="D58151" t="s">
        <v>247075</v>
      </c>
      <c r="E58151" t="s">
        <v>247079</v>
      </c>
      <c r="F58151" t="s">
        <v>1034</v>
      </c>
      <c r="G58151" t="s">
        <v>247077</v>
      </c>
      <c r="H58151" t="s">
        <v>338</v>
      </c>
      <c r="I58151" t="s">
        <v>1037</v>
      </c>
      <c r="J58151" t="s">
        <v>161354</v>
      </c>
      <c r="K58151" t="s">
        <v>1039</v>
      </c>
      <c r="L58151">
        <v>150102</v>
      </c>
      <c r="M58151" t="s">
        <v>80072</v>
      </c>
      <c r="N58151" t="s">
        <v>80072</v>
      </c>
      <c r="O58151" t="s">
        <v>11324</v>
      </c>
      <c r="P58151">
        <v>2</v>
      </c>
      <c r="Q58151">
        <v>-11.74277</v>
      </c>
      <c r="R58151">
        <v>-77.156279999999995</v>
      </c>
      <c r="S58151">
        <v>1</v>
      </c>
    </row>
    <row r="58152" spans="1:19" x14ac:dyDescent="0.25">
      <c r="A58152" t="s">
        <v>247073</v>
      </c>
      <c r="B58152" t="s">
        <v>247074</v>
      </c>
      <c r="C58152" t="s">
        <v>247080</v>
      </c>
      <c r="D58152" t="s">
        <v>247075</v>
      </c>
      <c r="E58152" t="s">
        <v>247081</v>
      </c>
      <c r="F58152" t="s">
        <v>1034</v>
      </c>
      <c r="G58152" t="s">
        <v>247077</v>
      </c>
      <c r="H58152" t="s">
        <v>341</v>
      </c>
      <c r="I58152" t="s">
        <v>1037</v>
      </c>
      <c r="J58152" t="s">
        <v>161354</v>
      </c>
      <c r="K58152" t="s">
        <v>1039</v>
      </c>
      <c r="L58152">
        <v>150102</v>
      </c>
      <c r="M58152" t="s">
        <v>80072</v>
      </c>
      <c r="N58152" t="s">
        <v>80072</v>
      </c>
      <c r="O58152" t="s">
        <v>11324</v>
      </c>
      <c r="P58152">
        <v>3</v>
      </c>
      <c r="Q58152">
        <v>-11.74277</v>
      </c>
      <c r="R58152">
        <v>-77.156279999999995</v>
      </c>
      <c r="S58152">
        <v>1</v>
      </c>
    </row>
    <row r="58153" spans="1:19" x14ac:dyDescent="0.25">
      <c r="A58153" t="s">
        <v>247082</v>
      </c>
      <c r="B58153" t="s">
        <v>247083</v>
      </c>
      <c r="C58153" t="s">
        <v>247083</v>
      </c>
      <c r="D58153" t="s">
        <v>247084</v>
      </c>
      <c r="E58153" t="s">
        <v>247085</v>
      </c>
      <c r="F58153" t="s">
        <v>1034</v>
      </c>
      <c r="G58153" t="s">
        <v>247086</v>
      </c>
      <c r="H58153" t="s">
        <v>338</v>
      </c>
      <c r="I58153" t="s">
        <v>1037</v>
      </c>
      <c r="K58153" t="s">
        <v>1059</v>
      </c>
      <c r="L58153">
        <v>100602</v>
      </c>
      <c r="M58153" t="s">
        <v>165719</v>
      </c>
      <c r="N58153" t="s">
        <v>20239</v>
      </c>
      <c r="O58153" t="s">
        <v>168748</v>
      </c>
      <c r="P58153">
        <v>1</v>
      </c>
      <c r="Q58153">
        <v>-9.1668000000000003</v>
      </c>
      <c r="R58153">
        <v>-75.920900000000003</v>
      </c>
      <c r="S58153">
        <v>1</v>
      </c>
    </row>
    <row r="58154" spans="1:19" x14ac:dyDescent="0.25">
      <c r="A58154" t="s">
        <v>247087</v>
      </c>
      <c r="B58154" t="s">
        <v>247088</v>
      </c>
      <c r="C58154" t="s">
        <v>247088</v>
      </c>
      <c r="D58154" t="s">
        <v>247089</v>
      </c>
      <c r="E58154" t="s">
        <v>247090</v>
      </c>
      <c r="F58154" t="s">
        <v>1034</v>
      </c>
      <c r="G58154" t="s">
        <v>6000</v>
      </c>
      <c r="H58154" t="s">
        <v>338</v>
      </c>
      <c r="I58154" t="s">
        <v>1037</v>
      </c>
      <c r="K58154" t="s">
        <v>1059</v>
      </c>
      <c r="L58154">
        <v>100602</v>
      </c>
      <c r="M58154" t="s">
        <v>165719</v>
      </c>
      <c r="N58154" t="s">
        <v>20239</v>
      </c>
      <c r="O58154" t="s">
        <v>168748</v>
      </c>
      <c r="P58154">
        <v>1</v>
      </c>
      <c r="Q58154">
        <v>-9.134423</v>
      </c>
      <c r="R58154">
        <v>-75.929466000000005</v>
      </c>
      <c r="S58154">
        <v>1</v>
      </c>
    </row>
    <row r="58155" spans="1:19" x14ac:dyDescent="0.25">
      <c r="A58155" t="s">
        <v>247091</v>
      </c>
      <c r="B58155" t="s">
        <v>247092</v>
      </c>
      <c r="C58155" t="s">
        <v>247092</v>
      </c>
      <c r="D58155" t="s">
        <v>247093</v>
      </c>
      <c r="E58155" t="s">
        <v>247094</v>
      </c>
      <c r="F58155" t="s">
        <v>1034</v>
      </c>
      <c r="G58155" t="s">
        <v>247095</v>
      </c>
      <c r="H58155" t="s">
        <v>1036</v>
      </c>
      <c r="I58155" t="s">
        <v>1037</v>
      </c>
      <c r="J58155" t="s">
        <v>10857</v>
      </c>
      <c r="K58155" t="s">
        <v>1039</v>
      </c>
      <c r="L58155">
        <v>150203</v>
      </c>
      <c r="M58155" t="s">
        <v>80072</v>
      </c>
      <c r="N58155" t="s">
        <v>84899</v>
      </c>
      <c r="O58155" t="s">
        <v>76865</v>
      </c>
      <c r="P58155">
        <v>1</v>
      </c>
      <c r="Q58155">
        <v>-10.68782</v>
      </c>
      <c r="R58155">
        <v>-77.775069999999999</v>
      </c>
      <c r="S58155">
        <v>1</v>
      </c>
    </row>
    <row r="58156" spans="1:19" x14ac:dyDescent="0.25">
      <c r="A58156" t="s">
        <v>247096</v>
      </c>
      <c r="B58156" t="s">
        <v>247097</v>
      </c>
      <c r="C58156" t="s">
        <v>247097</v>
      </c>
      <c r="D58156" t="s">
        <v>247098</v>
      </c>
      <c r="E58156" t="s">
        <v>247099</v>
      </c>
      <c r="F58156" t="s">
        <v>1034</v>
      </c>
      <c r="G58156" t="s">
        <v>247100</v>
      </c>
      <c r="H58156" t="s">
        <v>341</v>
      </c>
      <c r="I58156" t="s">
        <v>1037</v>
      </c>
      <c r="J58156" t="s">
        <v>247101</v>
      </c>
      <c r="K58156" t="s">
        <v>1059</v>
      </c>
      <c r="L58156">
        <v>51104</v>
      </c>
      <c r="M58156" t="s">
        <v>41034</v>
      </c>
      <c r="N58156" t="s">
        <v>49710</v>
      </c>
      <c r="O58156" t="s">
        <v>49711</v>
      </c>
      <c r="P58156">
        <v>1</v>
      </c>
      <c r="Q58156">
        <v>-13.558785</v>
      </c>
      <c r="R58156">
        <v>-73.891613000000007</v>
      </c>
      <c r="S58156">
        <v>1</v>
      </c>
    </row>
    <row r="58157" spans="1:19" x14ac:dyDescent="0.25">
      <c r="A58157" t="s">
        <v>247102</v>
      </c>
      <c r="B58157" t="s">
        <v>247103</v>
      </c>
      <c r="C58157" t="s">
        <v>247103</v>
      </c>
      <c r="D58157" t="s">
        <v>247104</v>
      </c>
      <c r="E58157" t="s">
        <v>247105</v>
      </c>
      <c r="F58157" t="s">
        <v>1034</v>
      </c>
      <c r="G58157" t="s">
        <v>247106</v>
      </c>
      <c r="H58157" t="s">
        <v>338</v>
      </c>
      <c r="I58157" t="s">
        <v>1037</v>
      </c>
      <c r="K58157" t="s">
        <v>1059</v>
      </c>
      <c r="L58157">
        <v>160804</v>
      </c>
      <c r="M58157" t="s">
        <v>85547</v>
      </c>
      <c r="N58157" t="s">
        <v>89911</v>
      </c>
      <c r="O58157" t="s">
        <v>94536</v>
      </c>
      <c r="P58157">
        <v>1</v>
      </c>
      <c r="Q58157">
        <v>-2.3082660000000002</v>
      </c>
      <c r="R58157">
        <v>-71.009393000000003</v>
      </c>
      <c r="S58157">
        <v>1</v>
      </c>
    </row>
    <row r="58158" spans="1:19" x14ac:dyDescent="0.25">
      <c r="A58158" t="s">
        <v>247107</v>
      </c>
      <c r="B58158" t="s">
        <v>247108</v>
      </c>
      <c r="C58158" t="s">
        <v>247108</v>
      </c>
      <c r="D58158" t="s">
        <v>247109</v>
      </c>
      <c r="E58158" t="s">
        <v>247110</v>
      </c>
      <c r="F58158" t="s">
        <v>1034</v>
      </c>
      <c r="G58158" t="s">
        <v>247111</v>
      </c>
      <c r="H58158" t="s">
        <v>338</v>
      </c>
      <c r="I58158" t="s">
        <v>1037</v>
      </c>
      <c r="K58158" t="s">
        <v>1059</v>
      </c>
      <c r="L58158">
        <v>160802</v>
      </c>
      <c r="M58158" t="s">
        <v>85547</v>
      </c>
      <c r="N58158" t="s">
        <v>89911</v>
      </c>
      <c r="O58158" t="s">
        <v>227574</v>
      </c>
      <c r="P58158">
        <v>1</v>
      </c>
      <c r="Q58158">
        <v>-2.24173</v>
      </c>
      <c r="R58158">
        <v>-73.166669999999996</v>
      </c>
      <c r="S58158">
        <v>1</v>
      </c>
    </row>
    <row r="58159" spans="1:19" x14ac:dyDescent="0.25">
      <c r="A58159" t="s">
        <v>247112</v>
      </c>
      <c r="B58159" t="s">
        <v>247113</v>
      </c>
      <c r="C58159" t="s">
        <v>247113</v>
      </c>
      <c r="D58159" t="s">
        <v>247114</v>
      </c>
      <c r="E58159" t="s">
        <v>247115</v>
      </c>
      <c r="F58159" t="s">
        <v>1034</v>
      </c>
      <c r="G58159" t="s">
        <v>247116</v>
      </c>
      <c r="H58159" t="s">
        <v>338</v>
      </c>
      <c r="I58159" t="s">
        <v>1037</v>
      </c>
      <c r="K58159" t="s">
        <v>1059</v>
      </c>
      <c r="L58159">
        <v>160803</v>
      </c>
      <c r="M58159" t="s">
        <v>85547</v>
      </c>
      <c r="N58159" t="s">
        <v>89911</v>
      </c>
      <c r="O58159" t="s">
        <v>89912</v>
      </c>
      <c r="P58159">
        <v>1</v>
      </c>
      <c r="Q58159">
        <v>-1.2514019999999999</v>
      </c>
      <c r="R58159">
        <v>-73.808387999999994</v>
      </c>
      <c r="S58159">
        <v>1</v>
      </c>
    </row>
    <row r="58160" spans="1:19" x14ac:dyDescent="0.25">
      <c r="A58160" t="s">
        <v>247117</v>
      </c>
      <c r="B58160" t="s">
        <v>247118</v>
      </c>
      <c r="C58160" t="s">
        <v>247118</v>
      </c>
      <c r="D58160" t="s">
        <v>247119</v>
      </c>
      <c r="E58160" t="s">
        <v>247120</v>
      </c>
      <c r="F58160" t="s">
        <v>1034</v>
      </c>
      <c r="G58160" t="s">
        <v>237783</v>
      </c>
      <c r="H58160" t="s">
        <v>338</v>
      </c>
      <c r="I58160" t="s">
        <v>1037</v>
      </c>
      <c r="K58160" t="s">
        <v>1059</v>
      </c>
      <c r="L58160">
        <v>160801</v>
      </c>
      <c r="M58160" t="s">
        <v>85547</v>
      </c>
      <c r="N58160" t="s">
        <v>89911</v>
      </c>
      <c r="O58160" t="s">
        <v>89911</v>
      </c>
      <c r="P58160">
        <v>1</v>
      </c>
      <c r="Q58160">
        <v>-2.435953</v>
      </c>
      <c r="R58160">
        <v>-72.842804999999998</v>
      </c>
      <c r="S58160">
        <v>1</v>
      </c>
    </row>
    <row r="58161" spans="1:19" x14ac:dyDescent="0.25">
      <c r="A58161" t="s">
        <v>247121</v>
      </c>
      <c r="B58161" t="s">
        <v>247122</v>
      </c>
      <c r="C58161" t="s">
        <v>247122</v>
      </c>
      <c r="D58161" t="s">
        <v>247123</v>
      </c>
      <c r="E58161" t="s">
        <v>247124</v>
      </c>
      <c r="F58161" t="s">
        <v>1034</v>
      </c>
      <c r="G58161" t="s">
        <v>247125</v>
      </c>
      <c r="H58161" t="s">
        <v>338</v>
      </c>
      <c r="I58161" t="s">
        <v>1037</v>
      </c>
      <c r="K58161" t="s">
        <v>1059</v>
      </c>
      <c r="L58161">
        <v>160803</v>
      </c>
      <c r="M58161" t="s">
        <v>85547</v>
      </c>
      <c r="N58161" t="s">
        <v>89911</v>
      </c>
      <c r="O58161" t="s">
        <v>89912</v>
      </c>
      <c r="P58161">
        <v>1</v>
      </c>
      <c r="Q58161">
        <v>-1.01254</v>
      </c>
      <c r="R58161">
        <v>-74.222809999999996</v>
      </c>
      <c r="S58161">
        <v>1</v>
      </c>
    </row>
    <row r="58162" spans="1:19" x14ac:dyDescent="0.25">
      <c r="A58162" t="s">
        <v>247126</v>
      </c>
      <c r="B58162" t="s">
        <v>247127</v>
      </c>
      <c r="C58162" t="s">
        <v>247127</v>
      </c>
      <c r="D58162" t="s">
        <v>247128</v>
      </c>
      <c r="E58162" t="s">
        <v>247129</v>
      </c>
      <c r="F58162" t="s">
        <v>1034</v>
      </c>
      <c r="G58162" t="s">
        <v>19546</v>
      </c>
      <c r="H58162" t="s">
        <v>341</v>
      </c>
      <c r="I58162" t="s">
        <v>1037</v>
      </c>
      <c r="K58162" t="s">
        <v>1039</v>
      </c>
      <c r="L58162">
        <v>60108</v>
      </c>
      <c r="M58162" t="s">
        <v>135772</v>
      </c>
      <c r="N58162" t="s">
        <v>135772</v>
      </c>
      <c r="O58162" t="s">
        <v>156657</v>
      </c>
      <c r="P58162">
        <v>1</v>
      </c>
      <c r="Q58162">
        <v>-7.1289119999999997</v>
      </c>
      <c r="R58162">
        <v>-78.507058000000001</v>
      </c>
      <c r="S58162">
        <v>1</v>
      </c>
    </row>
    <row r="58163" spans="1:19" x14ac:dyDescent="0.25">
      <c r="A58163" t="s">
        <v>247130</v>
      </c>
      <c r="B58163" t="s">
        <v>247131</v>
      </c>
      <c r="C58163" t="s">
        <v>247131</v>
      </c>
      <c r="D58163" t="s">
        <v>247132</v>
      </c>
      <c r="E58163" t="s">
        <v>247133</v>
      </c>
      <c r="F58163" t="s">
        <v>1034</v>
      </c>
      <c r="G58163" t="s">
        <v>5963</v>
      </c>
      <c r="H58163" t="s">
        <v>1036</v>
      </c>
      <c r="I58163" t="s">
        <v>1037</v>
      </c>
      <c r="J58163" t="s">
        <v>16670</v>
      </c>
      <c r="K58163" t="s">
        <v>1059</v>
      </c>
      <c r="L58163">
        <v>170102</v>
      </c>
      <c r="M58163" t="s">
        <v>20790</v>
      </c>
      <c r="N58163" t="s">
        <v>20791</v>
      </c>
      <c r="O58163" t="s">
        <v>21303</v>
      </c>
      <c r="P58163">
        <v>1</v>
      </c>
      <c r="Q58163">
        <v>-12.897190999999999</v>
      </c>
      <c r="R58163">
        <v>-69.896719000000004</v>
      </c>
      <c r="S58163">
        <v>1</v>
      </c>
    </row>
    <row r="58164" spans="1:19" x14ac:dyDescent="0.25">
      <c r="A58164" t="s">
        <v>247134</v>
      </c>
      <c r="B58164" t="s">
        <v>247135</v>
      </c>
      <c r="C58164" t="s">
        <v>247135</v>
      </c>
      <c r="D58164" t="s">
        <v>247136</v>
      </c>
      <c r="E58164" t="s">
        <v>247137</v>
      </c>
      <c r="F58164" t="s">
        <v>1034</v>
      </c>
      <c r="G58164" t="s">
        <v>99295</v>
      </c>
      <c r="H58164" t="s">
        <v>1036</v>
      </c>
      <c r="I58164" t="s">
        <v>1037</v>
      </c>
      <c r="J58164" t="s">
        <v>20715</v>
      </c>
      <c r="K58164" t="s">
        <v>1059</v>
      </c>
      <c r="L58164">
        <v>170303</v>
      </c>
      <c r="M58164" t="s">
        <v>20790</v>
      </c>
      <c r="N58164" t="s">
        <v>21945</v>
      </c>
      <c r="O58164" t="s">
        <v>21945</v>
      </c>
      <c r="P58164">
        <v>1</v>
      </c>
      <c r="Q58164">
        <v>-11.894500000000001</v>
      </c>
      <c r="R58164">
        <v>-69.006399999999999</v>
      </c>
      <c r="S58164">
        <v>1</v>
      </c>
    </row>
    <row r="58165" spans="1:19" x14ac:dyDescent="0.25">
      <c r="A58165" t="s">
        <v>247138</v>
      </c>
      <c r="B58165" t="s">
        <v>247139</v>
      </c>
      <c r="C58165" t="s">
        <v>247139</v>
      </c>
      <c r="D58165" t="s">
        <v>247140</v>
      </c>
      <c r="E58165" t="s">
        <v>247141</v>
      </c>
      <c r="F58165" t="s">
        <v>1034</v>
      </c>
      <c r="G58165" t="s">
        <v>5943</v>
      </c>
      <c r="H58165" t="s">
        <v>1036</v>
      </c>
      <c r="I58165" t="s">
        <v>1037</v>
      </c>
      <c r="J58165" t="s">
        <v>247142</v>
      </c>
      <c r="K58165" t="s">
        <v>1059</v>
      </c>
      <c r="L58165">
        <v>170102</v>
      </c>
      <c r="M58165" t="s">
        <v>20790</v>
      </c>
      <c r="N58165" t="s">
        <v>20791</v>
      </c>
      <c r="O58165" t="s">
        <v>21303</v>
      </c>
      <c r="P58165">
        <v>1</v>
      </c>
      <c r="Q58165">
        <v>-12.910406999999999</v>
      </c>
      <c r="R58165">
        <v>-70.112019000000004</v>
      </c>
      <c r="S58165">
        <v>1</v>
      </c>
    </row>
    <row r="58166" spans="1:19" x14ac:dyDescent="0.25">
      <c r="A58166" t="s">
        <v>247143</v>
      </c>
      <c r="B58166" t="s">
        <v>247144</v>
      </c>
      <c r="C58166" t="s">
        <v>247144</v>
      </c>
      <c r="D58166" t="s">
        <v>247145</v>
      </c>
      <c r="E58166" t="s">
        <v>247146</v>
      </c>
      <c r="F58166" t="s">
        <v>1034</v>
      </c>
      <c r="G58166" t="s">
        <v>247147</v>
      </c>
      <c r="H58166" t="s">
        <v>1036</v>
      </c>
      <c r="I58166" t="s">
        <v>1037</v>
      </c>
      <c r="J58166" t="s">
        <v>220625</v>
      </c>
      <c r="K58166" t="s">
        <v>1039</v>
      </c>
      <c r="L58166">
        <v>210201</v>
      </c>
      <c r="M58166" t="s">
        <v>100849</v>
      </c>
      <c r="N58166" t="s">
        <v>82764</v>
      </c>
      <c r="O58166" t="s">
        <v>82764</v>
      </c>
      <c r="P58166">
        <v>1</v>
      </c>
      <c r="Q58166">
        <v>-14.9217</v>
      </c>
      <c r="R58166">
        <v>-70.199809999999999</v>
      </c>
      <c r="S58166">
        <v>1</v>
      </c>
    </row>
    <row r="58167" spans="1:19" x14ac:dyDescent="0.25">
      <c r="A58167" t="s">
        <v>247148</v>
      </c>
      <c r="B58167" t="s">
        <v>247149</v>
      </c>
      <c r="C58167" t="s">
        <v>247149</v>
      </c>
      <c r="D58167" t="s">
        <v>247150</v>
      </c>
      <c r="E58167" t="s">
        <v>247151</v>
      </c>
      <c r="F58167" t="s">
        <v>1034</v>
      </c>
      <c r="G58167" t="s">
        <v>247152</v>
      </c>
      <c r="H58167" t="s">
        <v>338</v>
      </c>
      <c r="I58167" t="s">
        <v>1037</v>
      </c>
      <c r="K58167" t="s">
        <v>1059</v>
      </c>
      <c r="L58167">
        <v>120608</v>
      </c>
      <c r="M58167" t="s">
        <v>122344</v>
      </c>
      <c r="N58167" t="s">
        <v>130301</v>
      </c>
      <c r="O58167" t="s">
        <v>130798</v>
      </c>
      <c r="P58167">
        <v>1</v>
      </c>
      <c r="Q58167">
        <v>-11.038016000000001</v>
      </c>
      <c r="R58167">
        <v>-74.221864999999994</v>
      </c>
      <c r="S58167">
        <v>1</v>
      </c>
    </row>
    <row r="58168" spans="1:19" x14ac:dyDescent="0.25">
      <c r="A58168" t="s">
        <v>247153</v>
      </c>
      <c r="B58168" t="s">
        <v>247154</v>
      </c>
      <c r="C58168" t="s">
        <v>247154</v>
      </c>
      <c r="D58168" t="s">
        <v>247155</v>
      </c>
      <c r="E58168" t="s">
        <v>247156</v>
      </c>
      <c r="F58168" t="s">
        <v>1034</v>
      </c>
      <c r="G58168" t="s">
        <v>247157</v>
      </c>
      <c r="H58168" t="s">
        <v>341</v>
      </c>
      <c r="I58168" t="s">
        <v>1037</v>
      </c>
      <c r="J58168" t="s">
        <v>247158</v>
      </c>
      <c r="K58168" t="s">
        <v>1059</v>
      </c>
      <c r="L58168">
        <v>60202</v>
      </c>
      <c r="M58168" t="s">
        <v>135772</v>
      </c>
      <c r="N58168" t="s">
        <v>135773</v>
      </c>
      <c r="O58168" t="s">
        <v>135774</v>
      </c>
      <c r="P58168">
        <v>1</v>
      </c>
      <c r="Q58168">
        <v>-7.4287599999999996</v>
      </c>
      <c r="R58168">
        <v>-78.287313999999995</v>
      </c>
      <c r="S58168">
        <v>1</v>
      </c>
    </row>
    <row r="58169" spans="1:19" x14ac:dyDescent="0.25">
      <c r="A58169" t="s">
        <v>247159</v>
      </c>
      <c r="B58169" t="s">
        <v>247160</v>
      </c>
      <c r="C58169" t="s">
        <v>247160</v>
      </c>
      <c r="D58169" t="s">
        <v>247161</v>
      </c>
      <c r="E58169" t="s">
        <v>247162</v>
      </c>
      <c r="F58169" t="s">
        <v>1034</v>
      </c>
      <c r="G58169" t="s">
        <v>47972</v>
      </c>
      <c r="H58169" t="s">
        <v>341</v>
      </c>
      <c r="I58169" t="s">
        <v>1037</v>
      </c>
      <c r="K58169" t="s">
        <v>1059</v>
      </c>
      <c r="L58169">
        <v>50708</v>
      </c>
      <c r="M58169" t="s">
        <v>41034</v>
      </c>
      <c r="N58169" t="s">
        <v>47537</v>
      </c>
      <c r="O58169" t="s">
        <v>47972</v>
      </c>
      <c r="P58169">
        <v>1</v>
      </c>
      <c r="Q58169">
        <v>-14.909599999999999</v>
      </c>
      <c r="R58169">
        <v>-73.3964</v>
      </c>
      <c r="S58169">
        <v>1</v>
      </c>
    </row>
    <row r="58170" spans="1:19" x14ac:dyDescent="0.25">
      <c r="A58170" t="s">
        <v>247163</v>
      </c>
      <c r="B58170" t="s">
        <v>247164</v>
      </c>
      <c r="C58170" t="s">
        <v>247164</v>
      </c>
      <c r="D58170" t="s">
        <v>247165</v>
      </c>
      <c r="E58170" t="s">
        <v>247166</v>
      </c>
      <c r="F58170" t="s">
        <v>1034</v>
      </c>
      <c r="G58170" t="s">
        <v>247167</v>
      </c>
      <c r="H58170" t="s">
        <v>338</v>
      </c>
      <c r="I58170" t="s">
        <v>1037</v>
      </c>
      <c r="K58170" t="s">
        <v>1059</v>
      </c>
      <c r="L58170">
        <v>10205</v>
      </c>
      <c r="M58170" t="s">
        <v>30270</v>
      </c>
      <c r="N58170" t="s">
        <v>31027</v>
      </c>
      <c r="O58170" t="s">
        <v>31074</v>
      </c>
      <c r="P58170">
        <v>1</v>
      </c>
      <c r="Q58170">
        <v>-4.9497249999999999</v>
      </c>
      <c r="R58170">
        <v>-78.182336000000006</v>
      </c>
      <c r="S58170">
        <v>1</v>
      </c>
    </row>
    <row r="58171" spans="1:19" x14ac:dyDescent="0.25">
      <c r="A58171" t="s">
        <v>247168</v>
      </c>
      <c r="B58171" t="s">
        <v>247169</v>
      </c>
      <c r="C58171" t="s">
        <v>247169</v>
      </c>
      <c r="D58171" t="s">
        <v>247170</v>
      </c>
      <c r="E58171" t="s">
        <v>247171</v>
      </c>
      <c r="F58171" t="s">
        <v>1034</v>
      </c>
      <c r="G58171" t="s">
        <v>14297</v>
      </c>
      <c r="H58171" t="s">
        <v>1036</v>
      </c>
      <c r="I58171" t="s">
        <v>1037</v>
      </c>
      <c r="K58171" t="s">
        <v>1059</v>
      </c>
      <c r="L58171">
        <v>60304</v>
      </c>
      <c r="M58171" t="s">
        <v>135772</v>
      </c>
      <c r="N58171" t="s">
        <v>136885</v>
      </c>
      <c r="O58171" t="s">
        <v>137011</v>
      </c>
      <c r="P58171">
        <v>1</v>
      </c>
      <c r="Q58171">
        <v>-6.7703550000000003</v>
      </c>
      <c r="R58171">
        <v>-78.319149999999993</v>
      </c>
      <c r="S58171">
        <v>1</v>
      </c>
    </row>
    <row r="58172" spans="1:19" x14ac:dyDescent="0.25">
      <c r="A58172" t="s">
        <v>247172</v>
      </c>
      <c r="B58172" t="s">
        <v>247173</v>
      </c>
      <c r="C58172" t="s">
        <v>247173</v>
      </c>
      <c r="D58172" t="s">
        <v>247174</v>
      </c>
      <c r="E58172" t="s">
        <v>247175</v>
      </c>
      <c r="F58172" t="s">
        <v>1034</v>
      </c>
      <c r="G58172" t="s">
        <v>175738</v>
      </c>
      <c r="H58172" t="s">
        <v>341</v>
      </c>
      <c r="I58172" t="s">
        <v>1037</v>
      </c>
      <c r="K58172" t="s">
        <v>1059</v>
      </c>
      <c r="L58172">
        <v>50407</v>
      </c>
      <c r="M58172" t="s">
        <v>41034</v>
      </c>
      <c r="N58172" t="s">
        <v>43467</v>
      </c>
      <c r="O58172" t="s">
        <v>43586</v>
      </c>
      <c r="P58172">
        <v>1</v>
      </c>
      <c r="Q58172">
        <v>-12.728567</v>
      </c>
      <c r="R58172">
        <v>-73.944399000000004</v>
      </c>
      <c r="S58172">
        <v>1</v>
      </c>
    </row>
    <row r="58173" spans="1:19" x14ac:dyDescent="0.25">
      <c r="A58173" t="s">
        <v>247176</v>
      </c>
      <c r="B58173" t="s">
        <v>247177</v>
      </c>
      <c r="C58173" t="s">
        <v>247177</v>
      </c>
      <c r="D58173" t="s">
        <v>247178</v>
      </c>
      <c r="E58173" t="s">
        <v>247179</v>
      </c>
      <c r="F58173" t="s">
        <v>1034</v>
      </c>
      <c r="G58173" t="s">
        <v>2547</v>
      </c>
      <c r="H58173" t="s">
        <v>341</v>
      </c>
      <c r="I58173" t="s">
        <v>1037</v>
      </c>
      <c r="K58173" t="s">
        <v>1059</v>
      </c>
      <c r="L58173">
        <v>81210</v>
      </c>
      <c r="M58173" t="s">
        <v>51344</v>
      </c>
      <c r="N58173" t="s">
        <v>52017</v>
      </c>
      <c r="O58173" t="s">
        <v>55831</v>
      </c>
      <c r="P58173">
        <v>1</v>
      </c>
      <c r="Q58173">
        <v>-13.70487</v>
      </c>
      <c r="R58173">
        <v>-71.308239999999998</v>
      </c>
      <c r="S58173">
        <v>1</v>
      </c>
    </row>
    <row r="58174" spans="1:19" x14ac:dyDescent="0.25">
      <c r="A58174" t="s">
        <v>247180</v>
      </c>
      <c r="B58174" t="s">
        <v>247181</v>
      </c>
      <c r="C58174" t="s">
        <v>247181</v>
      </c>
      <c r="D58174" t="s">
        <v>247182</v>
      </c>
      <c r="E58174" t="s">
        <v>247183</v>
      </c>
      <c r="F58174" t="s">
        <v>1034</v>
      </c>
      <c r="G58174" t="s">
        <v>55307</v>
      </c>
      <c r="H58174" t="s">
        <v>1036</v>
      </c>
      <c r="I58174" t="s">
        <v>1037</v>
      </c>
      <c r="J58174" t="s">
        <v>247184</v>
      </c>
      <c r="K58174" t="s">
        <v>1039</v>
      </c>
      <c r="L58174">
        <v>81202</v>
      </c>
      <c r="M58174" t="s">
        <v>51344</v>
      </c>
      <c r="N58174" t="s">
        <v>52017</v>
      </c>
      <c r="O58174" t="s">
        <v>55376</v>
      </c>
      <c r="P58174">
        <v>1</v>
      </c>
      <c r="Q58174">
        <v>-13.66812</v>
      </c>
      <c r="R58174">
        <v>-71.671030000000002</v>
      </c>
      <c r="S58174">
        <v>1</v>
      </c>
    </row>
    <row r="58175" spans="1:19" x14ac:dyDescent="0.25">
      <c r="A58175" t="s">
        <v>247185</v>
      </c>
      <c r="B58175" t="s">
        <v>247186</v>
      </c>
      <c r="C58175" t="s">
        <v>247186</v>
      </c>
      <c r="D58175" t="s">
        <v>247187</v>
      </c>
      <c r="E58175" t="s">
        <v>247188</v>
      </c>
      <c r="F58175" t="s">
        <v>1034</v>
      </c>
      <c r="G58175" t="s">
        <v>247189</v>
      </c>
      <c r="H58175" t="s">
        <v>338</v>
      </c>
      <c r="I58175" t="s">
        <v>1037</v>
      </c>
      <c r="K58175" t="s">
        <v>1039</v>
      </c>
      <c r="L58175">
        <v>81210</v>
      </c>
      <c r="M58175" t="s">
        <v>51344</v>
      </c>
      <c r="N58175" t="s">
        <v>52017</v>
      </c>
      <c r="O58175" t="s">
        <v>55831</v>
      </c>
      <c r="P58175">
        <v>1</v>
      </c>
      <c r="Q58175">
        <v>-13.624705000000001</v>
      </c>
      <c r="R58175">
        <v>-71.393457999999995</v>
      </c>
      <c r="S58175">
        <v>1</v>
      </c>
    </row>
    <row r="58176" spans="1:19" x14ac:dyDescent="0.25">
      <c r="A58176" t="s">
        <v>247190</v>
      </c>
      <c r="B58176" t="s">
        <v>247191</v>
      </c>
      <c r="C58176" t="s">
        <v>247191</v>
      </c>
      <c r="D58176" t="s">
        <v>247192</v>
      </c>
      <c r="E58176" t="s">
        <v>247193</v>
      </c>
      <c r="F58176" t="s">
        <v>1034</v>
      </c>
      <c r="G58176" t="s">
        <v>237547</v>
      </c>
      <c r="H58176" t="s">
        <v>1036</v>
      </c>
      <c r="I58176" t="s">
        <v>1037</v>
      </c>
      <c r="K58176" t="s">
        <v>1059</v>
      </c>
      <c r="L58176">
        <v>90504</v>
      </c>
      <c r="M58176" t="s">
        <v>57007</v>
      </c>
      <c r="N58176" t="s">
        <v>57221</v>
      </c>
      <c r="O58176" t="s">
        <v>11044</v>
      </c>
      <c r="P58176">
        <v>1</v>
      </c>
      <c r="Q58176">
        <v>-12.71776</v>
      </c>
      <c r="R58176">
        <v>-74.480320000000006</v>
      </c>
      <c r="S58176">
        <v>1</v>
      </c>
    </row>
    <row r="58177" spans="1:19" x14ac:dyDescent="0.25">
      <c r="A58177" t="s">
        <v>247194</v>
      </c>
      <c r="B58177" t="s">
        <v>247195</v>
      </c>
      <c r="C58177" t="s">
        <v>247195</v>
      </c>
      <c r="D58177" t="s">
        <v>247196</v>
      </c>
      <c r="E58177" t="s">
        <v>247197</v>
      </c>
      <c r="F58177" t="s">
        <v>1034</v>
      </c>
      <c r="G58177" t="s">
        <v>11238</v>
      </c>
      <c r="H58177" t="s">
        <v>338</v>
      </c>
      <c r="I58177" t="s">
        <v>1037</v>
      </c>
      <c r="K58177" t="s">
        <v>1059</v>
      </c>
      <c r="L58177">
        <v>100602</v>
      </c>
      <c r="M58177" t="s">
        <v>165719</v>
      </c>
      <c r="N58177" t="s">
        <v>20239</v>
      </c>
      <c r="O58177" t="s">
        <v>168748</v>
      </c>
      <c r="P58177">
        <v>1</v>
      </c>
      <c r="Q58177">
        <v>-9.1106370000000005</v>
      </c>
      <c r="R58177">
        <v>-75.884775000000005</v>
      </c>
      <c r="S58177">
        <v>1</v>
      </c>
    </row>
    <row r="58178" spans="1:19" x14ac:dyDescent="0.25">
      <c r="A58178" t="s">
        <v>247198</v>
      </c>
      <c r="B58178" t="s">
        <v>247199</v>
      </c>
      <c r="C58178" t="s">
        <v>247199</v>
      </c>
      <c r="D58178" t="s">
        <v>247200</v>
      </c>
      <c r="E58178" t="s">
        <v>247201</v>
      </c>
      <c r="F58178" t="s">
        <v>1034</v>
      </c>
      <c r="G58178" t="s">
        <v>247202</v>
      </c>
      <c r="H58178" t="s">
        <v>341</v>
      </c>
      <c r="I58178" t="s">
        <v>1037</v>
      </c>
      <c r="K58178" t="s">
        <v>1059</v>
      </c>
      <c r="L58178">
        <v>30204</v>
      </c>
      <c r="M58178" t="s">
        <v>19890</v>
      </c>
      <c r="N58178" t="s">
        <v>37486</v>
      </c>
      <c r="O58178" t="s">
        <v>15695</v>
      </c>
      <c r="P58178">
        <v>1</v>
      </c>
      <c r="Q58178">
        <v>-13.667899999999999</v>
      </c>
      <c r="R58178">
        <v>-73.053809999999999</v>
      </c>
      <c r="S58178">
        <v>1</v>
      </c>
    </row>
    <row r="58179" spans="1:19" x14ac:dyDescent="0.25">
      <c r="A58179" t="s">
        <v>247203</v>
      </c>
      <c r="B58179" t="s">
        <v>247204</v>
      </c>
      <c r="C58179" t="s">
        <v>247204</v>
      </c>
      <c r="D58179" t="s">
        <v>247205</v>
      </c>
      <c r="E58179" t="s">
        <v>247206</v>
      </c>
      <c r="F58179" t="s">
        <v>1034</v>
      </c>
      <c r="G58179" t="s">
        <v>5176</v>
      </c>
      <c r="H58179" t="s">
        <v>1036</v>
      </c>
      <c r="I58179" t="s">
        <v>1037</v>
      </c>
      <c r="J58179" t="s">
        <v>247207</v>
      </c>
      <c r="K58179" t="s">
        <v>1039</v>
      </c>
      <c r="L58179">
        <v>180301</v>
      </c>
      <c r="M58179" t="s">
        <v>22126</v>
      </c>
      <c r="N58179" t="s">
        <v>23106</v>
      </c>
      <c r="O58179" t="s">
        <v>23106</v>
      </c>
      <c r="P58179">
        <v>1</v>
      </c>
      <c r="Q58179">
        <v>-17.655048000000001</v>
      </c>
      <c r="R58179">
        <v>-71.326899999999995</v>
      </c>
      <c r="S58179">
        <v>1</v>
      </c>
    </row>
    <row r="58180" spans="1:19" x14ac:dyDescent="0.25">
      <c r="A58180" t="s">
        <v>247208</v>
      </c>
      <c r="B58180" t="s">
        <v>247209</v>
      </c>
      <c r="C58180" t="s">
        <v>247209</v>
      </c>
      <c r="D58180" t="s">
        <v>247210</v>
      </c>
      <c r="E58180" t="s">
        <v>247211</v>
      </c>
      <c r="F58180" t="s">
        <v>1034</v>
      </c>
      <c r="G58180" t="s">
        <v>8420</v>
      </c>
      <c r="H58180" t="s">
        <v>1036</v>
      </c>
      <c r="I58180" t="s">
        <v>1037</v>
      </c>
      <c r="K58180" t="s">
        <v>1059</v>
      </c>
      <c r="L58180">
        <v>170201</v>
      </c>
      <c r="M58180" t="s">
        <v>20790</v>
      </c>
      <c r="N58180" t="s">
        <v>20874</v>
      </c>
      <c r="O58180" t="s">
        <v>20874</v>
      </c>
      <c r="P58180">
        <v>1</v>
      </c>
      <c r="Q58180">
        <v>-12.61595</v>
      </c>
      <c r="R58180">
        <v>-71.375500000000002</v>
      </c>
      <c r="S58180">
        <v>1</v>
      </c>
    </row>
    <row r="58181" spans="1:19" x14ac:dyDescent="0.25">
      <c r="A58181" t="s">
        <v>247212</v>
      </c>
      <c r="B58181" t="s">
        <v>247213</v>
      </c>
      <c r="C58181" t="s">
        <v>247213</v>
      </c>
      <c r="D58181" t="s">
        <v>247214</v>
      </c>
      <c r="E58181" t="s">
        <v>247215</v>
      </c>
      <c r="F58181" t="s">
        <v>1034</v>
      </c>
      <c r="G58181" t="s">
        <v>94301</v>
      </c>
      <c r="H58181" t="s">
        <v>1036</v>
      </c>
      <c r="I58181" t="s">
        <v>1037</v>
      </c>
      <c r="J58181" t="s">
        <v>247216</v>
      </c>
      <c r="K58181" t="s">
        <v>1059</v>
      </c>
      <c r="L58181">
        <v>170202</v>
      </c>
      <c r="M58181" t="s">
        <v>20790</v>
      </c>
      <c r="N58181" t="s">
        <v>20874</v>
      </c>
      <c r="O58181" t="s">
        <v>21698</v>
      </c>
      <c r="P58181">
        <v>1</v>
      </c>
      <c r="Q58181">
        <v>-12.551468</v>
      </c>
      <c r="R58181">
        <v>-71.168526</v>
      </c>
      <c r="S58181">
        <v>1</v>
      </c>
    </row>
    <row r="58182" spans="1:19" x14ac:dyDescent="0.25">
      <c r="A58182" t="s">
        <v>247217</v>
      </c>
      <c r="B58182" t="s">
        <v>247218</v>
      </c>
      <c r="C58182" t="s">
        <v>247218</v>
      </c>
      <c r="D58182" t="s">
        <v>247219</v>
      </c>
      <c r="E58182" t="s">
        <v>247220</v>
      </c>
      <c r="F58182" t="s">
        <v>1034</v>
      </c>
      <c r="G58182" t="s">
        <v>130344</v>
      </c>
      <c r="H58182" t="s">
        <v>338</v>
      </c>
      <c r="I58182" t="s">
        <v>1037</v>
      </c>
      <c r="J58182" t="s">
        <v>130344</v>
      </c>
      <c r="K58182" t="s">
        <v>1059</v>
      </c>
      <c r="L58182">
        <v>100902</v>
      </c>
      <c r="M58182" t="s">
        <v>165719</v>
      </c>
      <c r="N58182" t="s">
        <v>173692</v>
      </c>
      <c r="O58182" t="s">
        <v>173778</v>
      </c>
      <c r="P58182">
        <v>1</v>
      </c>
      <c r="Q58182">
        <v>-9.6538620000000002</v>
      </c>
      <c r="R58182">
        <v>-75.165968000000007</v>
      </c>
      <c r="S58182">
        <v>1</v>
      </c>
    </row>
    <row r="58183" spans="1:19" x14ac:dyDescent="0.25">
      <c r="A58183" t="s">
        <v>247221</v>
      </c>
      <c r="B58183" t="s">
        <v>247222</v>
      </c>
      <c r="C58183" t="s">
        <v>247222</v>
      </c>
      <c r="D58183" t="s">
        <v>247223</v>
      </c>
      <c r="E58183" t="s">
        <v>247224</v>
      </c>
      <c r="F58183" t="s">
        <v>1034</v>
      </c>
      <c r="G58183" t="s">
        <v>247225</v>
      </c>
      <c r="H58183" t="s">
        <v>338</v>
      </c>
      <c r="I58183" t="s">
        <v>1037</v>
      </c>
      <c r="J58183" t="s">
        <v>247225</v>
      </c>
      <c r="K58183" t="s">
        <v>1059</v>
      </c>
      <c r="L58183">
        <v>100902</v>
      </c>
      <c r="M58183" t="s">
        <v>165719</v>
      </c>
      <c r="N58183" t="s">
        <v>173692</v>
      </c>
      <c r="O58183" t="s">
        <v>173778</v>
      </c>
      <c r="P58183">
        <v>1</v>
      </c>
      <c r="Q58183">
        <v>-9.3764299999999992</v>
      </c>
      <c r="R58183">
        <v>-75.428380000000004</v>
      </c>
      <c r="S58183">
        <v>1</v>
      </c>
    </row>
    <row r="58184" spans="1:19" x14ac:dyDescent="0.25">
      <c r="A58184" t="s">
        <v>247221</v>
      </c>
      <c r="B58184" t="s">
        <v>247222</v>
      </c>
      <c r="C58184" t="s">
        <v>247226</v>
      </c>
      <c r="D58184" t="s">
        <v>247223</v>
      </c>
      <c r="E58184" t="s">
        <v>247227</v>
      </c>
      <c r="F58184" t="s">
        <v>1034</v>
      </c>
      <c r="G58184" t="s">
        <v>247225</v>
      </c>
      <c r="H58184" t="s">
        <v>341</v>
      </c>
      <c r="I58184" t="s">
        <v>1037</v>
      </c>
      <c r="J58184" t="s">
        <v>247225</v>
      </c>
      <c r="K58184" t="s">
        <v>1059</v>
      </c>
      <c r="L58184">
        <v>100902</v>
      </c>
      <c r="M58184" t="s">
        <v>165719</v>
      </c>
      <c r="N58184" t="s">
        <v>173692</v>
      </c>
      <c r="O58184" t="s">
        <v>173778</v>
      </c>
      <c r="P58184">
        <v>2</v>
      </c>
      <c r="Q58184">
        <v>-9.3764299999999992</v>
      </c>
      <c r="R58184">
        <v>-75.428380000000004</v>
      </c>
      <c r="S58184">
        <v>1</v>
      </c>
    </row>
    <row r="58185" spans="1:19" x14ac:dyDescent="0.25">
      <c r="A58185" t="s">
        <v>247228</v>
      </c>
      <c r="B58185" t="s">
        <v>247229</v>
      </c>
      <c r="C58185" t="s">
        <v>247229</v>
      </c>
      <c r="D58185" t="s">
        <v>247230</v>
      </c>
      <c r="E58185" t="s">
        <v>247231</v>
      </c>
      <c r="F58185" t="s">
        <v>1034</v>
      </c>
      <c r="G58185" t="s">
        <v>247232</v>
      </c>
      <c r="H58185" t="s">
        <v>338</v>
      </c>
      <c r="I58185" t="s">
        <v>1037</v>
      </c>
      <c r="J58185" t="s">
        <v>247232</v>
      </c>
      <c r="K58185" t="s">
        <v>1059</v>
      </c>
      <c r="L58185">
        <v>100902</v>
      </c>
      <c r="M58185" t="s">
        <v>165719</v>
      </c>
      <c r="N58185" t="s">
        <v>173692</v>
      </c>
      <c r="O58185" t="s">
        <v>173778</v>
      </c>
      <c r="P58185">
        <v>1</v>
      </c>
      <c r="Q58185">
        <v>-9.5689379999999993</v>
      </c>
      <c r="R58185">
        <v>-75.132116999999994</v>
      </c>
      <c r="S58185">
        <v>1</v>
      </c>
    </row>
    <row r="58186" spans="1:19" x14ac:dyDescent="0.25">
      <c r="A58186" t="s">
        <v>247233</v>
      </c>
      <c r="B58186" t="s">
        <v>247234</v>
      </c>
      <c r="C58186" t="s">
        <v>247234</v>
      </c>
      <c r="D58186" t="s">
        <v>247235</v>
      </c>
      <c r="E58186" t="s">
        <v>247236</v>
      </c>
      <c r="F58186" t="s">
        <v>1034</v>
      </c>
      <c r="G58186" t="s">
        <v>247237</v>
      </c>
      <c r="H58186" t="s">
        <v>338</v>
      </c>
      <c r="I58186" t="s">
        <v>1037</v>
      </c>
      <c r="J58186" t="s">
        <v>247237</v>
      </c>
      <c r="K58186" t="s">
        <v>1059</v>
      </c>
      <c r="L58186">
        <v>100902</v>
      </c>
      <c r="M58186" t="s">
        <v>165719</v>
      </c>
      <c r="N58186" t="s">
        <v>173692</v>
      </c>
      <c r="O58186" t="s">
        <v>173778</v>
      </c>
      <c r="P58186">
        <v>1</v>
      </c>
      <c r="Q58186">
        <v>-9.345269</v>
      </c>
      <c r="R58186">
        <v>-75.388535000000005</v>
      </c>
      <c r="S58186">
        <v>1</v>
      </c>
    </row>
    <row r="58187" spans="1:19" x14ac:dyDescent="0.25">
      <c r="A58187" t="s">
        <v>247238</v>
      </c>
      <c r="B58187" t="s">
        <v>247239</v>
      </c>
      <c r="C58187" t="s">
        <v>247239</v>
      </c>
      <c r="D58187" t="s">
        <v>247240</v>
      </c>
      <c r="E58187" t="s">
        <v>247241</v>
      </c>
      <c r="F58187" t="s">
        <v>1034</v>
      </c>
      <c r="G58187" t="s">
        <v>247242</v>
      </c>
      <c r="H58187" t="s">
        <v>338</v>
      </c>
      <c r="I58187" t="s">
        <v>1037</v>
      </c>
      <c r="K58187" t="s">
        <v>1059</v>
      </c>
      <c r="L58187">
        <v>100902</v>
      </c>
      <c r="M58187" t="s">
        <v>165719</v>
      </c>
      <c r="N58187" t="s">
        <v>173692</v>
      </c>
      <c r="O58187" t="s">
        <v>173778</v>
      </c>
      <c r="P58187">
        <v>1</v>
      </c>
      <c r="Q58187">
        <v>-9.5389300000000006</v>
      </c>
      <c r="R58187">
        <v>-75.181200000000004</v>
      </c>
      <c r="S58187">
        <v>1</v>
      </c>
    </row>
    <row r="58188" spans="1:19" x14ac:dyDescent="0.25">
      <c r="A58188" t="s">
        <v>247243</v>
      </c>
      <c r="B58188" t="s">
        <v>247244</v>
      </c>
      <c r="C58188" t="s">
        <v>247244</v>
      </c>
      <c r="D58188" t="s">
        <v>247245</v>
      </c>
      <c r="E58188" t="s">
        <v>247246</v>
      </c>
      <c r="F58188" t="s">
        <v>1034</v>
      </c>
      <c r="G58188" t="s">
        <v>51550</v>
      </c>
      <c r="H58188" t="s">
        <v>341</v>
      </c>
      <c r="I58188" t="s">
        <v>1037</v>
      </c>
      <c r="J58188" t="s">
        <v>192062</v>
      </c>
      <c r="K58188" t="s">
        <v>1059</v>
      </c>
      <c r="L58188">
        <v>50508</v>
      </c>
      <c r="M58188" t="s">
        <v>41034</v>
      </c>
      <c r="N58188" t="s">
        <v>42323</v>
      </c>
      <c r="O58188" t="s">
        <v>11633</v>
      </c>
      <c r="P58188">
        <v>1</v>
      </c>
      <c r="Q58188">
        <v>-12.910939000000001</v>
      </c>
      <c r="R58188">
        <v>-73.991082000000006</v>
      </c>
      <c r="S58188">
        <v>1</v>
      </c>
    </row>
    <row r="58189" spans="1:19" x14ac:dyDescent="0.25">
      <c r="A58189" t="s">
        <v>247247</v>
      </c>
      <c r="B58189" t="s">
        <v>247248</v>
      </c>
      <c r="C58189" t="s">
        <v>247248</v>
      </c>
      <c r="D58189" t="s">
        <v>247249</v>
      </c>
      <c r="E58189" t="s">
        <v>247250</v>
      </c>
      <c r="F58189" t="s">
        <v>1034</v>
      </c>
      <c r="G58189" t="s">
        <v>247251</v>
      </c>
      <c r="H58189" t="s">
        <v>338</v>
      </c>
      <c r="I58189" t="s">
        <v>1037</v>
      </c>
      <c r="J58189" t="s">
        <v>247252</v>
      </c>
      <c r="K58189" t="s">
        <v>1059</v>
      </c>
      <c r="L58189">
        <v>210201</v>
      </c>
      <c r="M58189" t="s">
        <v>100849</v>
      </c>
      <c r="N58189" t="s">
        <v>82764</v>
      </c>
      <c r="O58189" t="s">
        <v>82764</v>
      </c>
      <c r="P58189">
        <v>1</v>
      </c>
      <c r="Q58189">
        <v>-14.87157</v>
      </c>
      <c r="R58189">
        <v>-70.108919999999998</v>
      </c>
      <c r="S58189">
        <v>1</v>
      </c>
    </row>
    <row r="58190" spans="1:19" x14ac:dyDescent="0.25">
      <c r="A58190" t="s">
        <v>247253</v>
      </c>
      <c r="B58190" t="s">
        <v>247254</v>
      </c>
      <c r="C58190" t="s">
        <v>247254</v>
      </c>
      <c r="D58190" t="s">
        <v>247255</v>
      </c>
      <c r="E58190" t="s">
        <v>247256</v>
      </c>
      <c r="F58190" t="s">
        <v>1034</v>
      </c>
      <c r="G58190" t="s">
        <v>247257</v>
      </c>
      <c r="H58190" t="s">
        <v>338</v>
      </c>
      <c r="I58190" t="s">
        <v>1037</v>
      </c>
      <c r="J58190" t="s">
        <v>247258</v>
      </c>
      <c r="K58190" t="s">
        <v>1059</v>
      </c>
      <c r="L58190">
        <v>100702</v>
      </c>
      <c r="M58190" t="s">
        <v>165719</v>
      </c>
      <c r="N58190" t="s">
        <v>97282</v>
      </c>
      <c r="O58190" t="s">
        <v>174423</v>
      </c>
      <c r="P58190">
        <v>1</v>
      </c>
      <c r="Q58190">
        <v>-8.6021699999999992</v>
      </c>
      <c r="R58190">
        <v>-76.578351999999995</v>
      </c>
      <c r="S58190">
        <v>1</v>
      </c>
    </row>
    <row r="58191" spans="1:19" x14ac:dyDescent="0.25">
      <c r="A58191" t="s">
        <v>247259</v>
      </c>
      <c r="B58191" t="s">
        <v>247260</v>
      </c>
      <c r="C58191" t="s">
        <v>247260</v>
      </c>
      <c r="D58191" t="s">
        <v>247261</v>
      </c>
      <c r="E58191" t="s">
        <v>247262</v>
      </c>
      <c r="F58191" t="s">
        <v>1034</v>
      </c>
      <c r="G58191" t="s">
        <v>247263</v>
      </c>
      <c r="H58191" t="s">
        <v>338</v>
      </c>
      <c r="I58191" t="s">
        <v>1037</v>
      </c>
      <c r="K58191" t="s">
        <v>1059</v>
      </c>
      <c r="L58191">
        <v>120608</v>
      </c>
      <c r="M58191" t="s">
        <v>122344</v>
      </c>
      <c r="N58191" t="s">
        <v>130301</v>
      </c>
      <c r="O58191" t="s">
        <v>130798</v>
      </c>
      <c r="P58191">
        <v>1</v>
      </c>
      <c r="Q58191">
        <v>-10.928800000000001</v>
      </c>
      <c r="R58191">
        <v>-73.93835</v>
      </c>
      <c r="S58191">
        <v>1</v>
      </c>
    </row>
    <row r="58192" spans="1:19" x14ac:dyDescent="0.25">
      <c r="A58192" t="s">
        <v>247264</v>
      </c>
      <c r="B58192" t="s">
        <v>247265</v>
      </c>
      <c r="C58192" t="s">
        <v>247265</v>
      </c>
      <c r="E58192" t="s">
        <v>247266</v>
      </c>
      <c r="F58192" t="s">
        <v>1034</v>
      </c>
      <c r="G58192" t="s">
        <v>247267</v>
      </c>
      <c r="H58192" t="s">
        <v>338</v>
      </c>
      <c r="I58192" t="s">
        <v>1037</v>
      </c>
      <c r="K58192" t="s">
        <v>1059</v>
      </c>
      <c r="L58192">
        <v>120608</v>
      </c>
      <c r="M58192" t="s">
        <v>122344</v>
      </c>
      <c r="N58192" t="s">
        <v>130301</v>
      </c>
      <c r="O58192" t="s">
        <v>130798</v>
      </c>
      <c r="P58192">
        <v>1</v>
      </c>
      <c r="Q58192">
        <v>-12.093719</v>
      </c>
      <c r="R58192">
        <v>-74.056355999999994</v>
      </c>
      <c r="S58192">
        <v>1</v>
      </c>
    </row>
    <row r="58193" spans="1:19" x14ac:dyDescent="0.25">
      <c r="A58193" t="s">
        <v>247268</v>
      </c>
      <c r="B58193" t="s">
        <v>247269</v>
      </c>
      <c r="C58193" t="s">
        <v>247269</v>
      </c>
      <c r="D58193" t="s">
        <v>247270</v>
      </c>
      <c r="E58193" t="s">
        <v>247271</v>
      </c>
      <c r="F58193" t="s">
        <v>1034</v>
      </c>
      <c r="G58193" t="s">
        <v>247272</v>
      </c>
      <c r="H58193" t="s">
        <v>338</v>
      </c>
      <c r="I58193" t="s">
        <v>1037</v>
      </c>
      <c r="J58193" t="s">
        <v>77755</v>
      </c>
      <c r="K58193" t="s">
        <v>1059</v>
      </c>
      <c r="L58193">
        <v>60501</v>
      </c>
      <c r="M58193" t="s">
        <v>135772</v>
      </c>
      <c r="N58193" t="s">
        <v>141433</v>
      </c>
      <c r="O58193" t="s">
        <v>141433</v>
      </c>
      <c r="P58193">
        <v>1</v>
      </c>
      <c r="Q58193">
        <v>-7.4080000000000004</v>
      </c>
      <c r="R58193">
        <v>-78.7898</v>
      </c>
      <c r="S58193">
        <v>1</v>
      </c>
    </row>
    <row r="58194" spans="1:19" x14ac:dyDescent="0.25">
      <c r="A58194" t="s">
        <v>247273</v>
      </c>
      <c r="B58194" t="s">
        <v>247274</v>
      </c>
      <c r="C58194" t="s">
        <v>247274</v>
      </c>
      <c r="D58194" t="s">
        <v>247275</v>
      </c>
      <c r="E58194" t="s">
        <v>247276</v>
      </c>
      <c r="F58194" t="s">
        <v>1034</v>
      </c>
      <c r="G58194" t="s">
        <v>247277</v>
      </c>
      <c r="H58194" t="s">
        <v>338</v>
      </c>
      <c r="I58194" t="s">
        <v>1037</v>
      </c>
      <c r="K58194" t="s">
        <v>1059</v>
      </c>
      <c r="L58194">
        <v>10205</v>
      </c>
      <c r="M58194" t="s">
        <v>30270</v>
      </c>
      <c r="N58194" t="s">
        <v>31027</v>
      </c>
      <c r="O58194" t="s">
        <v>31074</v>
      </c>
      <c r="P58194">
        <v>1</v>
      </c>
      <c r="Q58194">
        <v>-4.7027340000000004</v>
      </c>
      <c r="R58194">
        <v>-78.583776</v>
      </c>
      <c r="S58194">
        <v>1</v>
      </c>
    </row>
    <row r="58195" spans="1:19" x14ac:dyDescent="0.25">
      <c r="A58195" t="s">
        <v>247278</v>
      </c>
      <c r="B58195" t="s">
        <v>247279</v>
      </c>
      <c r="C58195" t="s">
        <v>247279</v>
      </c>
      <c r="D58195" t="s">
        <v>247280</v>
      </c>
      <c r="E58195" t="s">
        <v>247281</v>
      </c>
      <c r="F58195" t="s">
        <v>1034</v>
      </c>
      <c r="G58195" t="s">
        <v>247282</v>
      </c>
      <c r="H58195" t="s">
        <v>338</v>
      </c>
      <c r="I58195" t="s">
        <v>1037</v>
      </c>
      <c r="K58195" t="s">
        <v>1059</v>
      </c>
      <c r="L58195">
        <v>100801</v>
      </c>
      <c r="M58195" t="s">
        <v>165719</v>
      </c>
      <c r="N58195" t="s">
        <v>173414</v>
      </c>
      <c r="O58195" t="s">
        <v>175042</v>
      </c>
      <c r="P58195">
        <v>1</v>
      </c>
      <c r="Q58195">
        <v>-10.090695999999999</v>
      </c>
      <c r="R58195">
        <v>-75.953441999999995</v>
      </c>
      <c r="S58195">
        <v>1</v>
      </c>
    </row>
    <row r="58196" spans="1:19" x14ac:dyDescent="0.25">
      <c r="A58196" t="s">
        <v>247283</v>
      </c>
      <c r="B58196" t="s">
        <v>247284</v>
      </c>
      <c r="C58196" t="s">
        <v>247284</v>
      </c>
      <c r="D58196" t="s">
        <v>247285</v>
      </c>
      <c r="E58196" t="s">
        <v>247286</v>
      </c>
      <c r="F58196" t="s">
        <v>1034</v>
      </c>
      <c r="G58196" t="s">
        <v>247287</v>
      </c>
      <c r="H58196" t="s">
        <v>338</v>
      </c>
      <c r="I58196" t="s">
        <v>1037</v>
      </c>
      <c r="K58196" t="s">
        <v>1059</v>
      </c>
      <c r="L58196">
        <v>100802</v>
      </c>
      <c r="M58196" t="s">
        <v>165719</v>
      </c>
      <c r="N58196" t="s">
        <v>173414</v>
      </c>
      <c r="O58196" t="s">
        <v>173415</v>
      </c>
      <c r="P58196">
        <v>1</v>
      </c>
      <c r="Q58196">
        <v>-9.8202219999999993</v>
      </c>
      <c r="R58196">
        <v>-75.775816000000006</v>
      </c>
      <c r="S58196">
        <v>1</v>
      </c>
    </row>
    <row r="58197" spans="1:19" x14ac:dyDescent="0.25">
      <c r="A58197" t="s">
        <v>247288</v>
      </c>
      <c r="B58197" t="s">
        <v>247289</v>
      </c>
      <c r="C58197" t="s">
        <v>247289</v>
      </c>
      <c r="D58197" t="s">
        <v>247290</v>
      </c>
      <c r="E58197" t="s">
        <v>247291</v>
      </c>
      <c r="F58197" t="s">
        <v>1034</v>
      </c>
      <c r="G58197" t="s">
        <v>247292</v>
      </c>
      <c r="H58197" t="s">
        <v>341</v>
      </c>
      <c r="I58197" t="s">
        <v>1037</v>
      </c>
      <c r="K58197" t="s">
        <v>1059</v>
      </c>
      <c r="L58197">
        <v>100804</v>
      </c>
      <c r="M58197" t="s">
        <v>165719</v>
      </c>
      <c r="N58197" t="s">
        <v>173414</v>
      </c>
      <c r="O58197" t="s">
        <v>175050</v>
      </c>
      <c r="P58197">
        <v>1</v>
      </c>
      <c r="Q58197">
        <v>-9.89832</v>
      </c>
      <c r="R58197">
        <v>-76.037520000000001</v>
      </c>
      <c r="S58197">
        <v>1</v>
      </c>
    </row>
    <row r="58198" spans="1:19" x14ac:dyDescent="0.25">
      <c r="A58198" t="s">
        <v>247293</v>
      </c>
      <c r="B58198" t="s">
        <v>247294</v>
      </c>
      <c r="C58198" t="s">
        <v>247294</v>
      </c>
      <c r="D58198" t="s">
        <v>247295</v>
      </c>
      <c r="E58198" t="s">
        <v>247296</v>
      </c>
      <c r="F58198" t="s">
        <v>1034</v>
      </c>
      <c r="G58198" t="s">
        <v>247297</v>
      </c>
      <c r="H58198" t="s">
        <v>338</v>
      </c>
      <c r="I58198" t="s">
        <v>1037</v>
      </c>
      <c r="J58198" t="s">
        <v>247298</v>
      </c>
      <c r="K58198" t="s">
        <v>1059</v>
      </c>
      <c r="L58198">
        <v>60508</v>
      </c>
      <c r="M58198" t="s">
        <v>135772</v>
      </c>
      <c r="N58198" t="s">
        <v>141433</v>
      </c>
      <c r="O58198" t="s">
        <v>141494</v>
      </c>
      <c r="P58198">
        <v>1</v>
      </c>
      <c r="Q58198">
        <v>-7.2473000000000001</v>
      </c>
      <c r="R58198">
        <v>-79.221699999999998</v>
      </c>
      <c r="S58198">
        <v>1</v>
      </c>
    </row>
    <row r="58199" spans="1:19" x14ac:dyDescent="0.25">
      <c r="A58199" t="s">
        <v>247293</v>
      </c>
      <c r="B58199" t="s">
        <v>247294</v>
      </c>
      <c r="C58199" t="s">
        <v>247299</v>
      </c>
      <c r="D58199" t="s">
        <v>247295</v>
      </c>
      <c r="E58199" t="s">
        <v>247300</v>
      </c>
      <c r="F58199" t="s">
        <v>1034</v>
      </c>
      <c r="G58199" t="s">
        <v>247297</v>
      </c>
      <c r="H58199" t="s">
        <v>1036</v>
      </c>
      <c r="I58199" t="s">
        <v>1037</v>
      </c>
      <c r="J58199" t="s">
        <v>247298</v>
      </c>
      <c r="K58199" t="s">
        <v>1059</v>
      </c>
      <c r="L58199">
        <v>60508</v>
      </c>
      <c r="M58199" t="s">
        <v>135772</v>
      </c>
      <c r="N58199" t="s">
        <v>141433</v>
      </c>
      <c r="O58199" t="s">
        <v>141494</v>
      </c>
      <c r="P58199">
        <v>2</v>
      </c>
      <c r="Q58199">
        <v>-7.2473000000000001</v>
      </c>
      <c r="R58199">
        <v>-79.221699999999998</v>
      </c>
      <c r="S58199">
        <v>1</v>
      </c>
    </row>
    <row r="58200" spans="1:19" x14ac:dyDescent="0.25">
      <c r="A58200" t="s">
        <v>247301</v>
      </c>
      <c r="B58200" t="s">
        <v>247302</v>
      </c>
      <c r="C58200" t="s">
        <v>247302</v>
      </c>
      <c r="D58200" t="s">
        <v>247303</v>
      </c>
      <c r="E58200" t="s">
        <v>247304</v>
      </c>
      <c r="F58200" t="s">
        <v>1034</v>
      </c>
      <c r="G58200" t="s">
        <v>25185</v>
      </c>
      <c r="H58200" t="s">
        <v>1036</v>
      </c>
      <c r="I58200" t="s">
        <v>1037</v>
      </c>
      <c r="J58200" t="s">
        <v>180346</v>
      </c>
      <c r="K58200" t="s">
        <v>1039</v>
      </c>
      <c r="L58200">
        <v>170302</v>
      </c>
      <c r="M58200" t="s">
        <v>20790</v>
      </c>
      <c r="N58200" t="s">
        <v>21945</v>
      </c>
      <c r="O58200" t="s">
        <v>21952</v>
      </c>
      <c r="P58200">
        <v>1</v>
      </c>
      <c r="Q58200">
        <v>-11.401009</v>
      </c>
      <c r="R58200">
        <v>-69.495706999999996</v>
      </c>
      <c r="S58200">
        <v>1</v>
      </c>
    </row>
    <row r="58201" spans="1:19" x14ac:dyDescent="0.25">
      <c r="A58201" t="s">
        <v>247305</v>
      </c>
      <c r="B58201" t="s">
        <v>247306</v>
      </c>
      <c r="C58201" t="s">
        <v>247306</v>
      </c>
      <c r="D58201" t="s">
        <v>247307</v>
      </c>
      <c r="E58201" t="s">
        <v>247308</v>
      </c>
      <c r="F58201" t="s">
        <v>1034</v>
      </c>
      <c r="G58201" t="s">
        <v>247309</v>
      </c>
      <c r="H58201" t="s">
        <v>338</v>
      </c>
      <c r="I58201" t="s">
        <v>1037</v>
      </c>
      <c r="J58201" t="s">
        <v>247310</v>
      </c>
      <c r="K58201" t="s">
        <v>1039</v>
      </c>
      <c r="L58201">
        <v>210304</v>
      </c>
      <c r="M58201" t="s">
        <v>100849</v>
      </c>
      <c r="N58201" t="s">
        <v>102554</v>
      </c>
      <c r="O58201" t="s">
        <v>103288</v>
      </c>
      <c r="P58201">
        <v>1</v>
      </c>
      <c r="Q58201">
        <v>-13.993200999999999</v>
      </c>
      <c r="R58201">
        <v>-70.011570000000006</v>
      </c>
      <c r="S58201">
        <v>1</v>
      </c>
    </row>
    <row r="58202" spans="1:19" x14ac:dyDescent="0.25">
      <c r="A58202" t="s">
        <v>247311</v>
      </c>
      <c r="B58202" t="s">
        <v>247312</v>
      </c>
      <c r="C58202" t="s">
        <v>247312</v>
      </c>
      <c r="D58202" t="s">
        <v>247313</v>
      </c>
      <c r="E58202" t="s">
        <v>247314</v>
      </c>
      <c r="F58202" t="s">
        <v>1034</v>
      </c>
      <c r="G58202" t="s">
        <v>247315</v>
      </c>
      <c r="H58202" t="s">
        <v>341</v>
      </c>
      <c r="I58202" t="s">
        <v>1037</v>
      </c>
      <c r="J58202" t="s">
        <v>45594</v>
      </c>
      <c r="K58202" t="s">
        <v>1059</v>
      </c>
      <c r="L58202">
        <v>61007</v>
      </c>
      <c r="M58202" t="s">
        <v>135772</v>
      </c>
      <c r="N58202" t="s">
        <v>5111</v>
      </c>
      <c r="O58202" t="s">
        <v>152514</v>
      </c>
      <c r="P58202">
        <v>1</v>
      </c>
      <c r="Q58202">
        <v>-7.1368</v>
      </c>
      <c r="R58202">
        <v>-78.103334000000004</v>
      </c>
      <c r="S58202">
        <v>1</v>
      </c>
    </row>
    <row r="58203" spans="1:19" x14ac:dyDescent="0.25">
      <c r="A58203" t="s">
        <v>247316</v>
      </c>
      <c r="B58203" t="s">
        <v>247317</v>
      </c>
      <c r="C58203" t="s">
        <v>247317</v>
      </c>
      <c r="D58203" t="s">
        <v>247318</v>
      </c>
      <c r="E58203" t="s">
        <v>247319</v>
      </c>
      <c r="F58203" t="s">
        <v>1034</v>
      </c>
      <c r="G58203" t="s">
        <v>2156</v>
      </c>
      <c r="H58203" t="s">
        <v>1036</v>
      </c>
      <c r="I58203" t="s">
        <v>1037</v>
      </c>
      <c r="K58203" t="s">
        <v>1039</v>
      </c>
      <c r="L58203">
        <v>60401</v>
      </c>
      <c r="M58203" t="s">
        <v>135772</v>
      </c>
      <c r="N58203" t="s">
        <v>138609</v>
      </c>
      <c r="O58203" t="s">
        <v>138609</v>
      </c>
      <c r="P58203">
        <v>1</v>
      </c>
      <c r="Q58203">
        <v>-6.5689000000000002</v>
      </c>
      <c r="R58203">
        <v>-78.652600000000007</v>
      </c>
      <c r="S58203">
        <v>1</v>
      </c>
    </row>
    <row r="58204" spans="1:19" x14ac:dyDescent="0.25">
      <c r="A58204" t="s">
        <v>247320</v>
      </c>
      <c r="B58204" t="s">
        <v>247321</v>
      </c>
      <c r="C58204" t="s">
        <v>247321</v>
      </c>
      <c r="D58204" t="s">
        <v>247322</v>
      </c>
      <c r="E58204" t="s">
        <v>247323</v>
      </c>
      <c r="F58204" t="s">
        <v>1034</v>
      </c>
      <c r="G58204" t="s">
        <v>24623</v>
      </c>
      <c r="H58204" t="s">
        <v>1036</v>
      </c>
      <c r="I58204" t="s">
        <v>1037</v>
      </c>
      <c r="J58204" t="s">
        <v>247324</v>
      </c>
      <c r="K58204" t="s">
        <v>1059</v>
      </c>
      <c r="L58204">
        <v>100501</v>
      </c>
      <c r="M58204" t="s">
        <v>165719</v>
      </c>
      <c r="N58204" t="s">
        <v>171443</v>
      </c>
      <c r="O58204" t="s">
        <v>171444</v>
      </c>
      <c r="P58204">
        <v>1</v>
      </c>
      <c r="Q58204">
        <v>-9.5532199999999996</v>
      </c>
      <c r="R58204">
        <v>-76.767110000000002</v>
      </c>
      <c r="S58204">
        <v>1</v>
      </c>
    </row>
    <row r="58205" spans="1:19" x14ac:dyDescent="0.25">
      <c r="A58205" t="s">
        <v>247325</v>
      </c>
      <c r="B58205" t="s">
        <v>247326</v>
      </c>
      <c r="C58205" t="s">
        <v>247326</v>
      </c>
      <c r="D58205" t="s">
        <v>247327</v>
      </c>
      <c r="E58205" t="s">
        <v>247328</v>
      </c>
      <c r="F58205" t="s">
        <v>1034</v>
      </c>
      <c r="G58205" t="s">
        <v>247329</v>
      </c>
      <c r="H58205" t="s">
        <v>1036</v>
      </c>
      <c r="I58205" t="s">
        <v>1037</v>
      </c>
      <c r="K58205" t="s">
        <v>1059</v>
      </c>
      <c r="L58205">
        <v>50411</v>
      </c>
      <c r="M58205" t="s">
        <v>41034</v>
      </c>
      <c r="N58205" t="s">
        <v>43467</v>
      </c>
      <c r="O58205" t="s">
        <v>44027</v>
      </c>
      <c r="P58205">
        <v>1</v>
      </c>
      <c r="Q58205">
        <v>-12.34876</v>
      </c>
      <c r="R58205">
        <v>-74.558509999999998</v>
      </c>
      <c r="S58205">
        <v>1</v>
      </c>
    </row>
    <row r="58206" spans="1:19" x14ac:dyDescent="0.25">
      <c r="A58206" t="s">
        <v>247330</v>
      </c>
      <c r="B58206" t="s">
        <v>247331</v>
      </c>
      <c r="C58206" t="s">
        <v>247331</v>
      </c>
      <c r="D58206" t="s">
        <v>247332</v>
      </c>
      <c r="E58206" t="s">
        <v>247333</v>
      </c>
      <c r="F58206" t="s">
        <v>1034</v>
      </c>
      <c r="G58206" t="s">
        <v>247334</v>
      </c>
      <c r="H58206" t="s">
        <v>1036</v>
      </c>
      <c r="I58206" t="s">
        <v>1037</v>
      </c>
      <c r="K58206" t="s">
        <v>1059</v>
      </c>
      <c r="L58206">
        <v>50411</v>
      </c>
      <c r="M58206" t="s">
        <v>41034</v>
      </c>
      <c r="N58206" t="s">
        <v>43467</v>
      </c>
      <c r="O58206" t="s">
        <v>44027</v>
      </c>
      <c r="P58206">
        <v>1</v>
      </c>
      <c r="Q58206">
        <v>-12.334924000000001</v>
      </c>
      <c r="R58206">
        <v>-74.546464999999998</v>
      </c>
      <c r="S58206">
        <v>1</v>
      </c>
    </row>
    <row r="58207" spans="1:19" x14ac:dyDescent="0.25">
      <c r="A58207" t="s">
        <v>247335</v>
      </c>
      <c r="B58207" t="s">
        <v>247336</v>
      </c>
      <c r="C58207" t="s">
        <v>247336</v>
      </c>
      <c r="D58207" t="s">
        <v>247337</v>
      </c>
      <c r="E58207" t="s">
        <v>247338</v>
      </c>
      <c r="F58207" t="s">
        <v>1034</v>
      </c>
      <c r="G58207" t="s">
        <v>247339</v>
      </c>
      <c r="H58207" t="s">
        <v>1036</v>
      </c>
      <c r="I58207" t="s">
        <v>1037</v>
      </c>
      <c r="K58207" t="s">
        <v>1059</v>
      </c>
      <c r="L58207">
        <v>50404</v>
      </c>
      <c r="M58207" t="s">
        <v>41034</v>
      </c>
      <c r="N58207" t="s">
        <v>43467</v>
      </c>
      <c r="O58207" t="s">
        <v>43472</v>
      </c>
      <c r="P58207">
        <v>1</v>
      </c>
      <c r="Q58207">
        <v>-12.970499999999999</v>
      </c>
      <c r="R58207">
        <v>-74.215699999999998</v>
      </c>
      <c r="S58207">
        <v>1</v>
      </c>
    </row>
    <row r="58208" spans="1:19" x14ac:dyDescent="0.25">
      <c r="A58208" t="s">
        <v>247340</v>
      </c>
      <c r="B58208" t="s">
        <v>247341</v>
      </c>
      <c r="C58208" t="s">
        <v>247341</v>
      </c>
      <c r="D58208" t="s">
        <v>247342</v>
      </c>
      <c r="E58208" t="s">
        <v>247343</v>
      </c>
      <c r="F58208" t="s">
        <v>1034</v>
      </c>
      <c r="G58208" t="s">
        <v>247344</v>
      </c>
      <c r="H58208" t="s">
        <v>1036</v>
      </c>
      <c r="I58208" t="s">
        <v>1037</v>
      </c>
      <c r="K58208" t="s">
        <v>1059</v>
      </c>
      <c r="L58208">
        <v>50404</v>
      </c>
      <c r="M58208" t="s">
        <v>41034</v>
      </c>
      <c r="N58208" t="s">
        <v>43467</v>
      </c>
      <c r="O58208" t="s">
        <v>43472</v>
      </c>
      <c r="P58208">
        <v>1</v>
      </c>
      <c r="Q58208">
        <v>-12.987690000000001</v>
      </c>
      <c r="R58208">
        <v>-74.214420000000004</v>
      </c>
      <c r="S58208">
        <v>1</v>
      </c>
    </row>
    <row r="58209" spans="1:19" x14ac:dyDescent="0.25">
      <c r="A58209" t="s">
        <v>247345</v>
      </c>
      <c r="B58209" t="s">
        <v>247346</v>
      </c>
      <c r="C58209" t="s">
        <v>247346</v>
      </c>
      <c r="D58209" t="s">
        <v>247347</v>
      </c>
      <c r="E58209" t="s">
        <v>247348</v>
      </c>
      <c r="F58209" t="s">
        <v>1034</v>
      </c>
      <c r="G58209" t="s">
        <v>247349</v>
      </c>
      <c r="H58209" t="s">
        <v>1036</v>
      </c>
      <c r="I58209" t="s">
        <v>1037</v>
      </c>
      <c r="K58209" t="s">
        <v>1059</v>
      </c>
      <c r="L58209">
        <v>50404</v>
      </c>
      <c r="M58209" t="s">
        <v>41034</v>
      </c>
      <c r="N58209" t="s">
        <v>43467</v>
      </c>
      <c r="O58209" t="s">
        <v>43472</v>
      </c>
      <c r="P58209">
        <v>1</v>
      </c>
      <c r="Q58209">
        <v>-12.976329</v>
      </c>
      <c r="R58209">
        <v>-74.212087999999994</v>
      </c>
      <c r="S58209">
        <v>1</v>
      </c>
    </row>
    <row r="58210" spans="1:19" x14ac:dyDescent="0.25">
      <c r="A58210" t="s">
        <v>247350</v>
      </c>
      <c r="B58210" t="s">
        <v>247351</v>
      </c>
      <c r="C58210" t="s">
        <v>247351</v>
      </c>
      <c r="D58210" t="s">
        <v>247352</v>
      </c>
      <c r="E58210" t="s">
        <v>247353</v>
      </c>
      <c r="F58210" t="s">
        <v>1034</v>
      </c>
      <c r="G58210" t="s">
        <v>247354</v>
      </c>
      <c r="H58210" t="s">
        <v>1036</v>
      </c>
      <c r="I58210" t="s">
        <v>1037</v>
      </c>
      <c r="K58210" t="s">
        <v>1059</v>
      </c>
      <c r="L58210">
        <v>50403</v>
      </c>
      <c r="M58210" t="s">
        <v>41034</v>
      </c>
      <c r="N58210" t="s">
        <v>43467</v>
      </c>
      <c r="O58210" t="s">
        <v>43494</v>
      </c>
      <c r="P58210">
        <v>1</v>
      </c>
      <c r="Q58210">
        <v>-13.006703</v>
      </c>
      <c r="R58210">
        <v>-74.172008000000005</v>
      </c>
      <c r="S58210">
        <v>1</v>
      </c>
    </row>
    <row r="58211" spans="1:19" x14ac:dyDescent="0.25">
      <c r="A58211" t="s">
        <v>247355</v>
      </c>
      <c r="B58211" t="s">
        <v>247356</v>
      </c>
      <c r="C58211" t="s">
        <v>247356</v>
      </c>
      <c r="D58211" t="s">
        <v>247357</v>
      </c>
      <c r="E58211" t="s">
        <v>247358</v>
      </c>
      <c r="F58211" t="s">
        <v>1034</v>
      </c>
      <c r="G58211" t="s">
        <v>247359</v>
      </c>
      <c r="H58211" t="s">
        <v>1036</v>
      </c>
      <c r="I58211" t="s">
        <v>1037</v>
      </c>
      <c r="K58211" t="s">
        <v>1059</v>
      </c>
      <c r="L58211">
        <v>50403</v>
      </c>
      <c r="M58211" t="s">
        <v>41034</v>
      </c>
      <c r="N58211" t="s">
        <v>43467</v>
      </c>
      <c r="O58211" t="s">
        <v>43494</v>
      </c>
      <c r="P58211">
        <v>1</v>
      </c>
      <c r="Q58211">
        <v>-13.029769999999999</v>
      </c>
      <c r="R58211">
        <v>-74.215649999999997</v>
      </c>
      <c r="S58211">
        <v>1</v>
      </c>
    </row>
    <row r="58212" spans="1:19" x14ac:dyDescent="0.25">
      <c r="A58212" t="s">
        <v>247360</v>
      </c>
      <c r="B58212" t="s">
        <v>247361</v>
      </c>
      <c r="C58212" t="s">
        <v>247361</v>
      </c>
      <c r="D58212" t="s">
        <v>247362</v>
      </c>
      <c r="E58212" t="s">
        <v>247363</v>
      </c>
      <c r="F58212" t="s">
        <v>1034</v>
      </c>
      <c r="G58212" t="s">
        <v>247364</v>
      </c>
      <c r="H58212" t="s">
        <v>1036</v>
      </c>
      <c r="I58212" t="s">
        <v>1037</v>
      </c>
      <c r="K58212" t="s">
        <v>1059</v>
      </c>
      <c r="L58212">
        <v>50405</v>
      </c>
      <c r="M58212" t="s">
        <v>41034</v>
      </c>
      <c r="N58212" t="s">
        <v>43467</v>
      </c>
      <c r="O58212" t="s">
        <v>43477</v>
      </c>
      <c r="P58212">
        <v>1</v>
      </c>
      <c r="Q58212">
        <v>-12.824725000000001</v>
      </c>
      <c r="R58212">
        <v>-74.243990999999994</v>
      </c>
      <c r="S58212">
        <v>1</v>
      </c>
    </row>
    <row r="58213" spans="1:19" x14ac:dyDescent="0.25">
      <c r="A58213" t="s">
        <v>247365</v>
      </c>
      <c r="B58213" t="s">
        <v>247366</v>
      </c>
      <c r="C58213" t="s">
        <v>247366</v>
      </c>
      <c r="D58213" t="s">
        <v>247367</v>
      </c>
      <c r="E58213" t="s">
        <v>247368</v>
      </c>
      <c r="F58213" t="s">
        <v>1034</v>
      </c>
      <c r="G58213" t="s">
        <v>2151</v>
      </c>
      <c r="H58213" t="s">
        <v>1036</v>
      </c>
      <c r="I58213" t="s">
        <v>1037</v>
      </c>
      <c r="K58213" t="s">
        <v>1059</v>
      </c>
      <c r="L58213">
        <v>170203</v>
      </c>
      <c r="M58213" t="s">
        <v>20790</v>
      </c>
      <c r="N58213" t="s">
        <v>20874</v>
      </c>
      <c r="O58213" t="s">
        <v>20790</v>
      </c>
      <c r="P58213">
        <v>1</v>
      </c>
      <c r="Q58213">
        <v>-12.505599999999999</v>
      </c>
      <c r="R58213">
        <v>-70.6006</v>
      </c>
      <c r="S58213">
        <v>1</v>
      </c>
    </row>
    <row r="58214" spans="1:19" x14ac:dyDescent="0.25">
      <c r="A58214" t="s">
        <v>247369</v>
      </c>
      <c r="B58214" t="s">
        <v>247370</v>
      </c>
      <c r="C58214" t="s">
        <v>247370</v>
      </c>
      <c r="D58214" t="s">
        <v>247371</v>
      </c>
      <c r="E58214" t="s">
        <v>247372</v>
      </c>
      <c r="F58214" t="s">
        <v>1034</v>
      </c>
      <c r="G58214" t="s">
        <v>247373</v>
      </c>
      <c r="H58214" t="s">
        <v>338</v>
      </c>
      <c r="I58214" t="s">
        <v>1037</v>
      </c>
      <c r="K58214" t="s">
        <v>1059</v>
      </c>
      <c r="L58214">
        <v>120608</v>
      </c>
      <c r="M58214" t="s">
        <v>122344</v>
      </c>
      <c r="N58214" t="s">
        <v>130301</v>
      </c>
      <c r="O58214" t="s">
        <v>130798</v>
      </c>
      <c r="P58214">
        <v>1</v>
      </c>
      <c r="Q58214">
        <v>-11.004688</v>
      </c>
      <c r="R58214">
        <v>-74.465541999999999</v>
      </c>
      <c r="S58214">
        <v>1</v>
      </c>
    </row>
    <row r="58215" spans="1:19" x14ac:dyDescent="0.25">
      <c r="A58215" t="s">
        <v>247374</v>
      </c>
      <c r="B58215" t="s">
        <v>247375</v>
      </c>
      <c r="C58215" t="s">
        <v>247375</v>
      </c>
      <c r="D58215" t="s">
        <v>247376</v>
      </c>
      <c r="E58215" t="s">
        <v>247377</v>
      </c>
      <c r="F58215" t="s">
        <v>1034</v>
      </c>
      <c r="G58215" t="s">
        <v>227079</v>
      </c>
      <c r="H58215" t="s">
        <v>338</v>
      </c>
      <c r="I58215" t="s">
        <v>1037</v>
      </c>
      <c r="J58215" t="s">
        <v>247378</v>
      </c>
      <c r="K58215" t="s">
        <v>1059</v>
      </c>
      <c r="L58215">
        <v>10402</v>
      </c>
      <c r="M58215" t="s">
        <v>30270</v>
      </c>
      <c r="N58215" t="s">
        <v>31021</v>
      </c>
      <c r="O58215" t="s">
        <v>32856</v>
      </c>
      <c r="P58215">
        <v>1</v>
      </c>
      <c r="Q58215">
        <v>-4.4534599999999998</v>
      </c>
      <c r="R58215">
        <v>-78.351022999999998</v>
      </c>
      <c r="S58215">
        <v>1</v>
      </c>
    </row>
    <row r="58216" spans="1:19" x14ac:dyDescent="0.25">
      <c r="A58216" t="s">
        <v>247379</v>
      </c>
      <c r="B58216" t="s">
        <v>247380</v>
      </c>
      <c r="C58216" t="s">
        <v>247380</v>
      </c>
      <c r="E58216" t="s">
        <v>247381</v>
      </c>
      <c r="F58216" t="s">
        <v>1034</v>
      </c>
      <c r="G58216" t="s">
        <v>247382</v>
      </c>
      <c r="H58216" t="s">
        <v>1036</v>
      </c>
      <c r="I58216" t="s">
        <v>1037</v>
      </c>
      <c r="K58216" t="s">
        <v>1059</v>
      </c>
      <c r="L58216">
        <v>60601</v>
      </c>
      <c r="M58216" t="s">
        <v>135772</v>
      </c>
      <c r="N58216" t="s">
        <v>142332</v>
      </c>
      <c r="O58216" t="s">
        <v>142332</v>
      </c>
      <c r="P58216">
        <v>1</v>
      </c>
      <c r="Q58216">
        <v>-6.3944700000000001</v>
      </c>
      <c r="R58216">
        <v>-78.791470000000004</v>
      </c>
      <c r="S58216">
        <v>1</v>
      </c>
    </row>
    <row r="58217" spans="1:19" x14ac:dyDescent="0.25">
      <c r="A58217" t="s">
        <v>247383</v>
      </c>
      <c r="B58217" t="s">
        <v>247384</v>
      </c>
      <c r="C58217" t="s">
        <v>247384</v>
      </c>
      <c r="D58217" t="s">
        <v>247385</v>
      </c>
      <c r="E58217" t="s">
        <v>247386</v>
      </c>
      <c r="F58217" t="s">
        <v>1034</v>
      </c>
      <c r="G58217" t="s">
        <v>247387</v>
      </c>
      <c r="H58217" t="s">
        <v>1036</v>
      </c>
      <c r="I58217" t="s">
        <v>1037</v>
      </c>
      <c r="K58217" t="s">
        <v>1059</v>
      </c>
      <c r="L58217">
        <v>190306</v>
      </c>
      <c r="M58217" t="s">
        <v>124113</v>
      </c>
      <c r="N58217" t="s">
        <v>124114</v>
      </c>
      <c r="O58217" t="s">
        <v>112179</v>
      </c>
      <c r="P58217">
        <v>1</v>
      </c>
      <c r="Q58217">
        <v>-10.200091</v>
      </c>
      <c r="R58217">
        <v>-74.873024000000001</v>
      </c>
      <c r="S58217">
        <v>1</v>
      </c>
    </row>
    <row r="58218" spans="1:19" x14ac:dyDescent="0.25">
      <c r="A58218" t="s">
        <v>247388</v>
      </c>
      <c r="B58218" t="s">
        <v>247389</v>
      </c>
      <c r="C58218" t="s">
        <v>247389</v>
      </c>
      <c r="D58218" t="s">
        <v>247390</v>
      </c>
      <c r="E58218" t="s">
        <v>247391</v>
      </c>
      <c r="F58218" t="s">
        <v>1034</v>
      </c>
      <c r="G58218" t="s">
        <v>3534</v>
      </c>
      <c r="H58218" t="s">
        <v>1036</v>
      </c>
      <c r="I58218" t="s">
        <v>1037</v>
      </c>
      <c r="J58218" t="s">
        <v>3534</v>
      </c>
      <c r="K58218" t="s">
        <v>1039</v>
      </c>
      <c r="L58218">
        <v>190306</v>
      </c>
      <c r="M58218" t="s">
        <v>124113</v>
      </c>
      <c r="N58218" t="s">
        <v>124114</v>
      </c>
      <c r="O58218" t="s">
        <v>112179</v>
      </c>
      <c r="P58218">
        <v>1</v>
      </c>
      <c r="Q58218">
        <v>-10.295999999999999</v>
      </c>
      <c r="R58218">
        <v>-74.944540000000003</v>
      </c>
      <c r="S58218">
        <v>1</v>
      </c>
    </row>
    <row r="58219" spans="1:19" x14ac:dyDescent="0.25">
      <c r="A58219" t="s">
        <v>247392</v>
      </c>
      <c r="B58219" t="s">
        <v>247393</v>
      </c>
      <c r="C58219" t="s">
        <v>247393</v>
      </c>
      <c r="D58219" t="s">
        <v>247394</v>
      </c>
      <c r="E58219" t="s">
        <v>247395</v>
      </c>
      <c r="F58219" t="s">
        <v>1034</v>
      </c>
      <c r="G58219" t="s">
        <v>247396</v>
      </c>
      <c r="H58219" t="s">
        <v>1036</v>
      </c>
      <c r="I58219" t="s">
        <v>1037</v>
      </c>
      <c r="K58219" t="s">
        <v>1059</v>
      </c>
      <c r="L58219">
        <v>190306</v>
      </c>
      <c r="M58219" t="s">
        <v>124113</v>
      </c>
      <c r="N58219" t="s">
        <v>124114</v>
      </c>
      <c r="O58219" t="s">
        <v>112179</v>
      </c>
      <c r="P58219">
        <v>1</v>
      </c>
      <c r="Q58219">
        <v>-10.108546</v>
      </c>
      <c r="R58219">
        <v>-74.914503999999994</v>
      </c>
      <c r="S58219">
        <v>1</v>
      </c>
    </row>
    <row r="58220" spans="1:19" x14ac:dyDescent="0.25">
      <c r="A58220" t="s">
        <v>247397</v>
      </c>
      <c r="B58220" t="s">
        <v>247398</v>
      </c>
      <c r="C58220" t="s">
        <v>247398</v>
      </c>
      <c r="D58220" t="s">
        <v>247399</v>
      </c>
      <c r="E58220" t="s">
        <v>247400</v>
      </c>
      <c r="F58220" t="s">
        <v>1034</v>
      </c>
      <c r="G58220" t="s">
        <v>247401</v>
      </c>
      <c r="H58220" t="s">
        <v>338</v>
      </c>
      <c r="I58220" t="s">
        <v>1037</v>
      </c>
      <c r="K58220" t="s">
        <v>1059</v>
      </c>
      <c r="L58220">
        <v>190306</v>
      </c>
      <c r="M58220" t="s">
        <v>124113</v>
      </c>
      <c r="N58220" t="s">
        <v>124114</v>
      </c>
      <c r="O58220" t="s">
        <v>112179</v>
      </c>
      <c r="P58220">
        <v>1</v>
      </c>
      <c r="Q58220">
        <v>-10.484378</v>
      </c>
      <c r="R58220">
        <v>-74.925185999999997</v>
      </c>
      <c r="S58220">
        <v>1</v>
      </c>
    </row>
    <row r="58221" spans="1:19" x14ac:dyDescent="0.25">
      <c r="A58221" t="s">
        <v>247402</v>
      </c>
      <c r="B58221" t="s">
        <v>247403</v>
      </c>
      <c r="C58221" t="s">
        <v>247403</v>
      </c>
      <c r="D58221" t="s">
        <v>247404</v>
      </c>
      <c r="E58221" t="s">
        <v>247405</v>
      </c>
      <c r="F58221" t="s">
        <v>1034</v>
      </c>
      <c r="G58221" t="s">
        <v>247406</v>
      </c>
      <c r="H58221" t="s">
        <v>1036</v>
      </c>
      <c r="I58221" t="s">
        <v>1037</v>
      </c>
      <c r="K58221" t="s">
        <v>1059</v>
      </c>
      <c r="L58221">
        <v>190306</v>
      </c>
      <c r="M58221" t="s">
        <v>124113</v>
      </c>
      <c r="N58221" t="s">
        <v>124114</v>
      </c>
      <c r="O58221" t="s">
        <v>112179</v>
      </c>
      <c r="P58221">
        <v>1</v>
      </c>
      <c r="Q58221">
        <v>-10.454458000000001</v>
      </c>
      <c r="R58221">
        <v>-74.842438000000001</v>
      </c>
      <c r="S58221">
        <v>1</v>
      </c>
    </row>
    <row r="58222" spans="1:19" x14ac:dyDescent="0.25">
      <c r="A58222" t="s">
        <v>247407</v>
      </c>
      <c r="B58222" t="s">
        <v>247408</v>
      </c>
      <c r="C58222" t="s">
        <v>247408</v>
      </c>
      <c r="D58222" t="s">
        <v>190665</v>
      </c>
      <c r="E58222" t="s">
        <v>247409</v>
      </c>
      <c r="F58222" t="s">
        <v>1034</v>
      </c>
      <c r="G58222" t="s">
        <v>247410</v>
      </c>
      <c r="H58222" t="s">
        <v>2250</v>
      </c>
      <c r="I58222" t="s">
        <v>1037</v>
      </c>
      <c r="K58222" t="s">
        <v>1039</v>
      </c>
      <c r="L58222">
        <v>190307</v>
      </c>
      <c r="M58222" t="s">
        <v>124113</v>
      </c>
      <c r="N58222" t="s">
        <v>124114</v>
      </c>
      <c r="O58222" t="s">
        <v>183853</v>
      </c>
      <c r="P58222">
        <v>1</v>
      </c>
      <c r="Q58222">
        <v>-10.741553</v>
      </c>
      <c r="R58222">
        <v>-75.275981999999999</v>
      </c>
      <c r="S58222">
        <v>1</v>
      </c>
    </row>
    <row r="58223" spans="1:19" x14ac:dyDescent="0.25">
      <c r="A58223" t="s">
        <v>247411</v>
      </c>
      <c r="B58223" t="s">
        <v>247412</v>
      </c>
      <c r="C58223" t="s">
        <v>247412</v>
      </c>
      <c r="D58223" t="s">
        <v>247413</v>
      </c>
      <c r="E58223" t="s">
        <v>247414</v>
      </c>
      <c r="F58223" t="s">
        <v>1034</v>
      </c>
      <c r="G58223" t="s">
        <v>16546</v>
      </c>
      <c r="H58223" t="s">
        <v>1036</v>
      </c>
      <c r="I58223" t="s">
        <v>1037</v>
      </c>
      <c r="J58223" t="s">
        <v>4712</v>
      </c>
      <c r="K58223" t="s">
        <v>1039</v>
      </c>
      <c r="L58223">
        <v>190308</v>
      </c>
      <c r="M58223" t="s">
        <v>124113</v>
      </c>
      <c r="N58223" t="s">
        <v>124114</v>
      </c>
      <c r="O58223" t="s">
        <v>190845</v>
      </c>
      <c r="P58223">
        <v>1</v>
      </c>
      <c r="Q58223">
        <v>-9.8562770000000004</v>
      </c>
      <c r="R58223">
        <v>-75.025940000000006</v>
      </c>
      <c r="S58223">
        <v>1</v>
      </c>
    </row>
    <row r="58224" spans="1:19" x14ac:dyDescent="0.25">
      <c r="A58224" t="s">
        <v>247415</v>
      </c>
      <c r="B58224" t="s">
        <v>247416</v>
      </c>
      <c r="C58224" t="s">
        <v>247416</v>
      </c>
      <c r="D58224" t="s">
        <v>247417</v>
      </c>
      <c r="E58224" t="s">
        <v>247418</v>
      </c>
      <c r="F58224" t="s">
        <v>1034</v>
      </c>
      <c r="G58224" t="s">
        <v>247419</v>
      </c>
      <c r="H58224" t="s">
        <v>338</v>
      </c>
      <c r="I58224" t="s">
        <v>1037</v>
      </c>
      <c r="K58224" t="s">
        <v>1059</v>
      </c>
      <c r="L58224">
        <v>190306</v>
      </c>
      <c r="M58224" t="s">
        <v>124113</v>
      </c>
      <c r="N58224" t="s">
        <v>124114</v>
      </c>
      <c r="O58224" t="s">
        <v>112179</v>
      </c>
      <c r="P58224">
        <v>1</v>
      </c>
      <c r="Q58224">
        <v>-10.772864999999999</v>
      </c>
      <c r="R58224">
        <v>-74.833440999999993</v>
      </c>
      <c r="S58224">
        <v>1</v>
      </c>
    </row>
    <row r="58225" spans="1:19" x14ac:dyDescent="0.25">
      <c r="A58225" t="s">
        <v>247415</v>
      </c>
      <c r="B58225" t="s">
        <v>247416</v>
      </c>
      <c r="C58225" t="s">
        <v>247420</v>
      </c>
      <c r="D58225" t="s">
        <v>247417</v>
      </c>
      <c r="E58225" t="s">
        <v>247421</v>
      </c>
      <c r="F58225" t="s">
        <v>1034</v>
      </c>
      <c r="G58225" t="s">
        <v>247419</v>
      </c>
      <c r="H58225" t="s">
        <v>1036</v>
      </c>
      <c r="I58225" t="s">
        <v>1037</v>
      </c>
      <c r="K58225" t="s">
        <v>1059</v>
      </c>
      <c r="L58225">
        <v>190306</v>
      </c>
      <c r="M58225" t="s">
        <v>124113</v>
      </c>
      <c r="N58225" t="s">
        <v>124114</v>
      </c>
      <c r="O58225" t="s">
        <v>112179</v>
      </c>
      <c r="P58225">
        <v>2</v>
      </c>
      <c r="Q58225">
        <v>-10.772864999999999</v>
      </c>
      <c r="R58225">
        <v>-74.833440999999993</v>
      </c>
      <c r="S58225">
        <v>1</v>
      </c>
    </row>
    <row r="58226" spans="1:19" x14ac:dyDescent="0.25">
      <c r="A58226" t="s">
        <v>247422</v>
      </c>
      <c r="B58226" t="s">
        <v>247423</v>
      </c>
      <c r="C58226" t="s">
        <v>247423</v>
      </c>
      <c r="D58226" t="s">
        <v>247424</v>
      </c>
      <c r="E58226" t="s">
        <v>247425</v>
      </c>
      <c r="F58226" t="s">
        <v>1034</v>
      </c>
      <c r="G58226" t="s">
        <v>247426</v>
      </c>
      <c r="H58226" t="s">
        <v>338</v>
      </c>
      <c r="I58226" t="s">
        <v>1037</v>
      </c>
      <c r="K58226" t="s">
        <v>1059</v>
      </c>
      <c r="L58226">
        <v>190304</v>
      </c>
      <c r="M58226" t="s">
        <v>124113</v>
      </c>
      <c r="N58226" t="s">
        <v>124114</v>
      </c>
      <c r="O58226" t="s">
        <v>190007</v>
      </c>
      <c r="P58226">
        <v>1</v>
      </c>
      <c r="Q58226">
        <v>-10.007951</v>
      </c>
      <c r="R58226">
        <v>-75.206321000000003</v>
      </c>
      <c r="S58226">
        <v>1</v>
      </c>
    </row>
    <row r="58227" spans="1:19" x14ac:dyDescent="0.25">
      <c r="A58227" t="s">
        <v>247427</v>
      </c>
      <c r="B58227" t="s">
        <v>247428</v>
      </c>
      <c r="C58227" t="s">
        <v>247428</v>
      </c>
      <c r="D58227" t="s">
        <v>247429</v>
      </c>
      <c r="E58227" t="s">
        <v>247430</v>
      </c>
      <c r="F58227" t="s">
        <v>1034</v>
      </c>
      <c r="G58227" t="s">
        <v>247431</v>
      </c>
      <c r="H58227" t="s">
        <v>1036</v>
      </c>
      <c r="I58227" t="s">
        <v>1037</v>
      </c>
      <c r="K58227" t="s">
        <v>1059</v>
      </c>
      <c r="L58227">
        <v>190306</v>
      </c>
      <c r="M58227" t="s">
        <v>124113</v>
      </c>
      <c r="N58227" t="s">
        <v>124114</v>
      </c>
      <c r="O58227" t="s">
        <v>112179</v>
      </c>
      <c r="P58227">
        <v>1</v>
      </c>
      <c r="Q58227">
        <v>-10.390978</v>
      </c>
      <c r="R58227">
        <v>-74.962603000000001</v>
      </c>
      <c r="S58227">
        <v>1</v>
      </c>
    </row>
    <row r="58228" spans="1:19" x14ac:dyDescent="0.25">
      <c r="A58228" t="s">
        <v>247432</v>
      </c>
      <c r="B58228" t="s">
        <v>247433</v>
      </c>
      <c r="C58228" t="s">
        <v>247433</v>
      </c>
      <c r="D58228" t="s">
        <v>247434</v>
      </c>
      <c r="E58228" t="s">
        <v>247435</v>
      </c>
      <c r="F58228" t="s">
        <v>1034</v>
      </c>
      <c r="G58228" t="s">
        <v>13780</v>
      </c>
      <c r="H58228" t="s">
        <v>341</v>
      </c>
      <c r="I58228" t="s">
        <v>1037</v>
      </c>
      <c r="J58228" t="s">
        <v>13780</v>
      </c>
      <c r="K58228" t="s">
        <v>1059</v>
      </c>
      <c r="L58228">
        <v>60505</v>
      </c>
      <c r="M58228" t="s">
        <v>135772</v>
      </c>
      <c r="N58228" t="s">
        <v>141433</v>
      </c>
      <c r="O58228" t="s">
        <v>83808</v>
      </c>
      <c r="P58228">
        <v>1</v>
      </c>
      <c r="Q58228">
        <v>-7.4499029999999999</v>
      </c>
      <c r="R58228">
        <v>-78.876718999999994</v>
      </c>
      <c r="S58228">
        <v>1</v>
      </c>
    </row>
    <row r="58229" spans="1:19" x14ac:dyDescent="0.25">
      <c r="A58229" t="s">
        <v>247436</v>
      </c>
      <c r="B58229" t="s">
        <v>247437</v>
      </c>
      <c r="C58229" t="s">
        <v>247437</v>
      </c>
      <c r="E58229" t="s">
        <v>247438</v>
      </c>
      <c r="F58229" t="s">
        <v>1034</v>
      </c>
      <c r="G58229" t="s">
        <v>247439</v>
      </c>
      <c r="H58229" t="s">
        <v>1036</v>
      </c>
      <c r="I58229" t="s">
        <v>1037</v>
      </c>
      <c r="J58229" t="s">
        <v>247440</v>
      </c>
      <c r="K58229" t="s">
        <v>1039</v>
      </c>
      <c r="L58229">
        <v>210101</v>
      </c>
      <c r="M58229" t="s">
        <v>100849</v>
      </c>
      <c r="N58229" t="s">
        <v>100849</v>
      </c>
      <c r="O58229" t="s">
        <v>100849</v>
      </c>
      <c r="P58229">
        <v>1</v>
      </c>
      <c r="Q58229">
        <v>-15.81195</v>
      </c>
      <c r="R58229">
        <v>-70.032690000000002</v>
      </c>
      <c r="S58229">
        <v>1</v>
      </c>
    </row>
    <row r="58230" spans="1:19" x14ac:dyDescent="0.25">
      <c r="A58230" t="s">
        <v>247441</v>
      </c>
      <c r="B58230" t="s">
        <v>247442</v>
      </c>
      <c r="C58230" t="s">
        <v>247442</v>
      </c>
      <c r="D58230" t="s">
        <v>247443</v>
      </c>
      <c r="E58230" t="s">
        <v>247444</v>
      </c>
      <c r="F58230" t="s">
        <v>1034</v>
      </c>
      <c r="G58230" t="s">
        <v>219075</v>
      </c>
      <c r="H58230" t="s">
        <v>338</v>
      </c>
      <c r="I58230" t="s">
        <v>1037</v>
      </c>
      <c r="K58230" t="s">
        <v>1059</v>
      </c>
      <c r="L58230">
        <v>10701</v>
      </c>
      <c r="M58230" t="s">
        <v>30270</v>
      </c>
      <c r="N58230" t="s">
        <v>35391</v>
      </c>
      <c r="O58230" t="s">
        <v>35435</v>
      </c>
      <c r="P58230">
        <v>1</v>
      </c>
      <c r="Q58230">
        <v>-5.8040900000000004</v>
      </c>
      <c r="R58230">
        <v>-78.525199999999998</v>
      </c>
      <c r="S58230">
        <v>1</v>
      </c>
    </row>
    <row r="58231" spans="1:19" x14ac:dyDescent="0.25">
      <c r="A58231" t="s">
        <v>247445</v>
      </c>
      <c r="B58231" t="s">
        <v>247446</v>
      </c>
      <c r="C58231" t="s">
        <v>247446</v>
      </c>
      <c r="D58231" t="s">
        <v>247447</v>
      </c>
      <c r="E58231" t="s">
        <v>247448</v>
      </c>
      <c r="F58231" t="s">
        <v>1034</v>
      </c>
      <c r="G58231" t="s">
        <v>219670</v>
      </c>
      <c r="H58231" t="s">
        <v>1036</v>
      </c>
      <c r="I58231" t="s">
        <v>1037</v>
      </c>
      <c r="K58231" t="s">
        <v>1059</v>
      </c>
      <c r="L58231">
        <v>210501</v>
      </c>
      <c r="M58231" t="s">
        <v>100849</v>
      </c>
      <c r="N58231" t="s">
        <v>102366</v>
      </c>
      <c r="O58231" t="s">
        <v>102367</v>
      </c>
      <c r="P58231">
        <v>1</v>
      </c>
      <c r="Q58231">
        <v>-16.1889</v>
      </c>
      <c r="R58231">
        <v>-69.553200000000004</v>
      </c>
      <c r="S58231">
        <v>1</v>
      </c>
    </row>
    <row r="58232" spans="1:19" x14ac:dyDescent="0.25">
      <c r="A58232" t="s">
        <v>247449</v>
      </c>
      <c r="B58232" t="s">
        <v>247450</v>
      </c>
      <c r="C58232" t="s">
        <v>247450</v>
      </c>
      <c r="D58232" t="s">
        <v>247451</v>
      </c>
      <c r="E58232" t="s">
        <v>247452</v>
      </c>
      <c r="F58232" t="s">
        <v>1034</v>
      </c>
      <c r="G58232" t="s">
        <v>247453</v>
      </c>
      <c r="H58232" t="s">
        <v>338</v>
      </c>
      <c r="I58232" t="s">
        <v>1037</v>
      </c>
      <c r="K58232" t="s">
        <v>1059</v>
      </c>
      <c r="L58232">
        <v>170104</v>
      </c>
      <c r="M58232" t="s">
        <v>20790</v>
      </c>
      <c r="N58232" t="s">
        <v>20791</v>
      </c>
      <c r="O58232" t="s">
        <v>20821</v>
      </c>
      <c r="P58232">
        <v>1</v>
      </c>
      <c r="Q58232">
        <v>-12.697589000000001</v>
      </c>
      <c r="R58232">
        <v>-69.514831999999998</v>
      </c>
      <c r="S58232">
        <v>1</v>
      </c>
    </row>
    <row r="58233" spans="1:19" x14ac:dyDescent="0.25">
      <c r="A58233" t="s">
        <v>247449</v>
      </c>
      <c r="B58233" t="s">
        <v>247450</v>
      </c>
      <c r="C58233" t="s">
        <v>247454</v>
      </c>
      <c r="D58233" t="s">
        <v>247451</v>
      </c>
      <c r="E58233" t="s">
        <v>247455</v>
      </c>
      <c r="F58233" t="s">
        <v>1034</v>
      </c>
      <c r="G58233" t="s">
        <v>247453</v>
      </c>
      <c r="H58233" t="s">
        <v>1036</v>
      </c>
      <c r="I58233" t="s">
        <v>1037</v>
      </c>
      <c r="K58233" t="s">
        <v>1059</v>
      </c>
      <c r="L58233">
        <v>170104</v>
      </c>
      <c r="M58233" t="s">
        <v>20790</v>
      </c>
      <c r="N58233" t="s">
        <v>20791</v>
      </c>
      <c r="O58233" t="s">
        <v>20821</v>
      </c>
      <c r="P58233">
        <v>2</v>
      </c>
      <c r="Q58233">
        <v>-12.697589000000001</v>
      </c>
      <c r="R58233">
        <v>-69.514831999999998</v>
      </c>
      <c r="S58233">
        <v>1</v>
      </c>
    </row>
    <row r="58234" spans="1:19" x14ac:dyDescent="0.25">
      <c r="A58234" t="s">
        <v>247456</v>
      </c>
      <c r="B58234" t="s">
        <v>247457</v>
      </c>
      <c r="C58234" t="s">
        <v>247457</v>
      </c>
      <c r="D58234" t="s">
        <v>247458</v>
      </c>
      <c r="E58234" t="s">
        <v>247459</v>
      </c>
      <c r="F58234" t="s">
        <v>1034</v>
      </c>
      <c r="G58234" t="s">
        <v>247460</v>
      </c>
      <c r="H58234" t="s">
        <v>338</v>
      </c>
      <c r="I58234" t="s">
        <v>1037</v>
      </c>
      <c r="K58234" t="s">
        <v>1059</v>
      </c>
      <c r="L58234">
        <v>10612</v>
      </c>
      <c r="M58234" t="s">
        <v>30270</v>
      </c>
      <c r="N58234" t="s">
        <v>34926</v>
      </c>
      <c r="O58234" t="s">
        <v>12691</v>
      </c>
      <c r="P58234">
        <v>1</v>
      </c>
      <c r="Q58234">
        <v>-6.197038</v>
      </c>
      <c r="R58234">
        <v>-77.242231000000004</v>
      </c>
      <c r="S58234">
        <v>1</v>
      </c>
    </row>
    <row r="58235" spans="1:19" x14ac:dyDescent="0.25">
      <c r="A58235" t="s">
        <v>247461</v>
      </c>
      <c r="B58235" t="s">
        <v>247462</v>
      </c>
      <c r="C58235" t="s">
        <v>247462</v>
      </c>
      <c r="D58235" t="s">
        <v>247463</v>
      </c>
      <c r="E58235" t="s">
        <v>247464</v>
      </c>
      <c r="F58235" t="s">
        <v>1034</v>
      </c>
      <c r="G58235" t="s">
        <v>47011</v>
      </c>
      <c r="H58235" t="s">
        <v>1036</v>
      </c>
      <c r="I58235" t="s">
        <v>1037</v>
      </c>
      <c r="J58235" t="s">
        <v>247465</v>
      </c>
      <c r="K58235" t="s">
        <v>1039</v>
      </c>
      <c r="L58235">
        <v>70106</v>
      </c>
      <c r="M58235" t="s">
        <v>50530</v>
      </c>
      <c r="N58235" t="s">
        <v>50530</v>
      </c>
      <c r="O58235" t="s">
        <v>180676</v>
      </c>
      <c r="P58235">
        <v>1</v>
      </c>
      <c r="Q58235">
        <v>-11.837312000000001</v>
      </c>
      <c r="R58235">
        <v>-77.169098000000005</v>
      </c>
      <c r="S58235">
        <v>1</v>
      </c>
    </row>
    <row r="58236" spans="1:19" x14ac:dyDescent="0.25">
      <c r="A58236" t="s">
        <v>247466</v>
      </c>
      <c r="B58236" t="s">
        <v>247467</v>
      </c>
      <c r="C58236" t="s">
        <v>247467</v>
      </c>
      <c r="D58236" t="s">
        <v>247468</v>
      </c>
      <c r="E58236" t="s">
        <v>247469</v>
      </c>
      <c r="F58236" t="s">
        <v>1034</v>
      </c>
      <c r="G58236" t="s">
        <v>40981</v>
      </c>
      <c r="H58236" t="s">
        <v>1036</v>
      </c>
      <c r="I58236" t="s">
        <v>1037</v>
      </c>
      <c r="J58236" t="s">
        <v>208441</v>
      </c>
      <c r="K58236" t="s">
        <v>1039</v>
      </c>
      <c r="L58236">
        <v>70106</v>
      </c>
      <c r="M58236" t="s">
        <v>50530</v>
      </c>
      <c r="N58236" t="s">
        <v>50530</v>
      </c>
      <c r="O58236" t="s">
        <v>180676</v>
      </c>
      <c r="P58236">
        <v>1</v>
      </c>
      <c r="Q58236">
        <v>-11.827059999999999</v>
      </c>
      <c r="R58236">
        <v>-77.134917000000002</v>
      </c>
      <c r="S58236">
        <v>1</v>
      </c>
    </row>
    <row r="58237" spans="1:19" x14ac:dyDescent="0.25">
      <c r="A58237" t="s">
        <v>247470</v>
      </c>
      <c r="B58237" t="s">
        <v>247471</v>
      </c>
      <c r="C58237" t="s">
        <v>247471</v>
      </c>
      <c r="D58237" t="s">
        <v>247472</v>
      </c>
      <c r="E58237" t="s">
        <v>247473</v>
      </c>
      <c r="F58237" t="s">
        <v>1034</v>
      </c>
      <c r="G58237" t="s">
        <v>247474</v>
      </c>
      <c r="H58237" t="s">
        <v>1036</v>
      </c>
      <c r="I58237" t="s">
        <v>1037</v>
      </c>
      <c r="J58237" t="s">
        <v>247475</v>
      </c>
      <c r="K58237" t="s">
        <v>1039</v>
      </c>
      <c r="L58237">
        <v>70106</v>
      </c>
      <c r="M58237" t="s">
        <v>50530</v>
      </c>
      <c r="N58237" t="s">
        <v>50530</v>
      </c>
      <c r="O58237" t="s">
        <v>180676</v>
      </c>
      <c r="P58237">
        <v>1</v>
      </c>
      <c r="Q58237">
        <v>-11.842453000000001</v>
      </c>
      <c r="R58237">
        <v>-77.139861999999994</v>
      </c>
      <c r="S58237">
        <v>1</v>
      </c>
    </row>
    <row r="58238" spans="1:19" x14ac:dyDescent="0.25">
      <c r="A58238" t="s">
        <v>247476</v>
      </c>
      <c r="B58238" t="s">
        <v>247477</v>
      </c>
      <c r="C58238" t="s">
        <v>247477</v>
      </c>
      <c r="D58238" t="s">
        <v>247478</v>
      </c>
      <c r="E58238" t="s">
        <v>247479</v>
      </c>
      <c r="F58238" t="s">
        <v>1034</v>
      </c>
      <c r="G58238" t="s">
        <v>100241</v>
      </c>
      <c r="H58238" t="s">
        <v>1036</v>
      </c>
      <c r="I58238" t="s">
        <v>1037</v>
      </c>
      <c r="K58238" t="s">
        <v>1059</v>
      </c>
      <c r="L58238">
        <v>60111</v>
      </c>
      <c r="M58238" t="s">
        <v>135772</v>
      </c>
      <c r="N58238" t="s">
        <v>135772</v>
      </c>
      <c r="O58238" t="s">
        <v>156783</v>
      </c>
      <c r="P58238">
        <v>1</v>
      </c>
      <c r="Q58238">
        <v>-7.2400200000000003</v>
      </c>
      <c r="R58238">
        <v>-78.303370000000001</v>
      </c>
      <c r="S58238">
        <v>1</v>
      </c>
    </row>
    <row r="58239" spans="1:19" x14ac:dyDescent="0.25">
      <c r="A58239" t="s">
        <v>247480</v>
      </c>
      <c r="B58239" t="s">
        <v>247481</v>
      </c>
      <c r="C58239" t="s">
        <v>247481</v>
      </c>
      <c r="E58239" t="s">
        <v>247482</v>
      </c>
      <c r="F58239" t="s">
        <v>1034</v>
      </c>
      <c r="G58239" t="s">
        <v>245933</v>
      </c>
      <c r="H58239" t="s">
        <v>1036</v>
      </c>
      <c r="I58239" t="s">
        <v>1037</v>
      </c>
      <c r="J58239" t="s">
        <v>124005</v>
      </c>
      <c r="K58239" t="s">
        <v>1059</v>
      </c>
      <c r="L58239">
        <v>120302</v>
      </c>
      <c r="M58239" t="s">
        <v>122344</v>
      </c>
      <c r="N58239" t="s">
        <v>91451</v>
      </c>
      <c r="O58239" t="s">
        <v>122345</v>
      </c>
      <c r="P58239">
        <v>1</v>
      </c>
      <c r="Q58239">
        <v>-10.797124</v>
      </c>
      <c r="R58239">
        <v>-74.938492999999994</v>
      </c>
      <c r="S58239">
        <v>1</v>
      </c>
    </row>
    <row r="58240" spans="1:19" x14ac:dyDescent="0.25">
      <c r="A58240" t="s">
        <v>247483</v>
      </c>
      <c r="B58240" t="s">
        <v>247484</v>
      </c>
      <c r="C58240" t="s">
        <v>247484</v>
      </c>
      <c r="D58240" t="s">
        <v>247485</v>
      </c>
      <c r="E58240" t="s">
        <v>247486</v>
      </c>
      <c r="F58240" t="s">
        <v>1034</v>
      </c>
      <c r="G58240" t="s">
        <v>173884</v>
      </c>
      <c r="H58240" t="s">
        <v>341</v>
      </c>
      <c r="I58240" t="s">
        <v>1037</v>
      </c>
      <c r="J58240" t="s">
        <v>173884</v>
      </c>
      <c r="K58240" t="s">
        <v>1059</v>
      </c>
      <c r="L58240">
        <v>210215</v>
      </c>
      <c r="M58240" t="s">
        <v>100849</v>
      </c>
      <c r="N58240" t="s">
        <v>82764</v>
      </c>
      <c r="O58240" t="s">
        <v>206248</v>
      </c>
      <c r="P58240">
        <v>1</v>
      </c>
      <c r="Q58240">
        <v>-14.885479999999999</v>
      </c>
      <c r="R58240">
        <v>-70.417069999999995</v>
      </c>
      <c r="S58240">
        <v>1</v>
      </c>
    </row>
    <row r="58241" spans="1:19" x14ac:dyDescent="0.25">
      <c r="A58241" t="s">
        <v>247487</v>
      </c>
      <c r="B58241" t="s">
        <v>247488</v>
      </c>
      <c r="C58241" t="s">
        <v>247488</v>
      </c>
      <c r="E58241" t="s">
        <v>247489</v>
      </c>
      <c r="F58241" t="s">
        <v>1034</v>
      </c>
      <c r="G58241" t="s">
        <v>247490</v>
      </c>
      <c r="H58241" t="s">
        <v>2250</v>
      </c>
      <c r="I58241" t="s">
        <v>1037</v>
      </c>
      <c r="J58241" t="s">
        <v>247491</v>
      </c>
      <c r="K58241" t="s">
        <v>1039</v>
      </c>
      <c r="L58241">
        <v>150103</v>
      </c>
      <c r="M58241" t="s">
        <v>80072</v>
      </c>
      <c r="N58241" t="s">
        <v>80072</v>
      </c>
      <c r="O58241" t="s">
        <v>183568</v>
      </c>
      <c r="P58241">
        <v>1</v>
      </c>
      <c r="Q58241">
        <v>-12.029109999999999</v>
      </c>
      <c r="R58241">
        <v>-76.90164</v>
      </c>
      <c r="S58241">
        <v>1</v>
      </c>
    </row>
    <row r="58242" spans="1:19" x14ac:dyDescent="0.25">
      <c r="A58242" t="s">
        <v>247492</v>
      </c>
      <c r="B58242" t="s">
        <v>247493</v>
      </c>
      <c r="C58242" t="s">
        <v>247493</v>
      </c>
      <c r="D58242" t="s">
        <v>247494</v>
      </c>
      <c r="E58242" t="s">
        <v>247495</v>
      </c>
      <c r="F58242" t="s">
        <v>1034</v>
      </c>
      <c r="G58242" t="s">
        <v>4712</v>
      </c>
      <c r="H58242" t="s">
        <v>341</v>
      </c>
      <c r="I58242" t="s">
        <v>1037</v>
      </c>
      <c r="K58242" t="s">
        <v>1059</v>
      </c>
      <c r="L58242">
        <v>210204</v>
      </c>
      <c r="M58242" t="s">
        <v>100849</v>
      </c>
      <c r="N58242" t="s">
        <v>82764</v>
      </c>
      <c r="O58242" t="s">
        <v>205792</v>
      </c>
      <c r="P58242">
        <v>1</v>
      </c>
      <c r="Q58242">
        <v>-14.785067</v>
      </c>
      <c r="R58242">
        <v>-70.423533000000006</v>
      </c>
      <c r="S58242">
        <v>1</v>
      </c>
    </row>
    <row r="58243" spans="1:19" x14ac:dyDescent="0.25">
      <c r="A58243" t="s">
        <v>247496</v>
      </c>
      <c r="B58243" t="s">
        <v>247497</v>
      </c>
      <c r="C58243" t="s">
        <v>247497</v>
      </c>
      <c r="D58243" t="s">
        <v>247498</v>
      </c>
      <c r="E58243" t="s">
        <v>247499</v>
      </c>
      <c r="F58243" t="s">
        <v>1034</v>
      </c>
      <c r="G58243" t="s">
        <v>247500</v>
      </c>
      <c r="H58243" t="s">
        <v>338</v>
      </c>
      <c r="I58243" t="s">
        <v>1037</v>
      </c>
      <c r="K58243" t="s">
        <v>1059</v>
      </c>
      <c r="L58243">
        <v>190308</v>
      </c>
      <c r="M58243" t="s">
        <v>124113</v>
      </c>
      <c r="N58243" t="s">
        <v>124114</v>
      </c>
      <c r="O58243" t="s">
        <v>190845</v>
      </c>
      <c r="P58243">
        <v>1</v>
      </c>
      <c r="Q58243">
        <v>-9.8724000000000007</v>
      </c>
      <c r="R58243">
        <v>-74.962334999999996</v>
      </c>
      <c r="S58243">
        <v>1</v>
      </c>
    </row>
    <row r="58244" spans="1:19" x14ac:dyDescent="0.25">
      <c r="A58244" t="s">
        <v>247496</v>
      </c>
      <c r="B58244" t="s">
        <v>247501</v>
      </c>
      <c r="C58244" t="s">
        <v>247501</v>
      </c>
      <c r="D58244" t="s">
        <v>247502</v>
      </c>
      <c r="E58244" t="s">
        <v>247503</v>
      </c>
      <c r="F58244" t="s">
        <v>1034</v>
      </c>
      <c r="G58244" t="s">
        <v>18543</v>
      </c>
      <c r="H58244" t="s">
        <v>1036</v>
      </c>
      <c r="I58244" t="s">
        <v>1037</v>
      </c>
      <c r="K58244" t="s">
        <v>1059</v>
      </c>
      <c r="L58244">
        <v>190308</v>
      </c>
      <c r="M58244" t="s">
        <v>124113</v>
      </c>
      <c r="N58244" t="s">
        <v>124114</v>
      </c>
      <c r="O58244" t="s">
        <v>190845</v>
      </c>
      <c r="P58244">
        <v>2</v>
      </c>
      <c r="Q58244">
        <v>-9.8724000000000007</v>
      </c>
      <c r="R58244">
        <v>-74.962334999999996</v>
      </c>
      <c r="S58244">
        <v>2</v>
      </c>
    </row>
    <row r="58245" spans="1:19" x14ac:dyDescent="0.25">
      <c r="A58245" t="s">
        <v>247504</v>
      </c>
      <c r="B58245" t="s">
        <v>247505</v>
      </c>
      <c r="C58245" t="s">
        <v>247505</v>
      </c>
      <c r="D58245" t="s">
        <v>247506</v>
      </c>
      <c r="E58245" t="s">
        <v>247507</v>
      </c>
      <c r="F58245" t="s">
        <v>1034</v>
      </c>
      <c r="G58245" t="s">
        <v>26892</v>
      </c>
      <c r="H58245" t="s">
        <v>341</v>
      </c>
      <c r="I58245" t="s">
        <v>1037</v>
      </c>
      <c r="K58245" t="s">
        <v>1059</v>
      </c>
      <c r="L58245">
        <v>81205</v>
      </c>
      <c r="M58245" t="s">
        <v>51344</v>
      </c>
      <c r="N58245" t="s">
        <v>52017</v>
      </c>
      <c r="O58245" t="s">
        <v>55538</v>
      </c>
      <c r="P58245">
        <v>1</v>
      </c>
      <c r="Q58245">
        <v>-13.551173</v>
      </c>
      <c r="R58245">
        <v>-71.456147999999999</v>
      </c>
      <c r="S58245">
        <v>1</v>
      </c>
    </row>
    <row r="58246" spans="1:19" x14ac:dyDescent="0.25">
      <c r="A58246" t="s">
        <v>247508</v>
      </c>
      <c r="B58246" t="s">
        <v>247509</v>
      </c>
      <c r="C58246" t="s">
        <v>247509</v>
      </c>
      <c r="D58246" t="s">
        <v>247510</v>
      </c>
      <c r="E58246" t="s">
        <v>247511</v>
      </c>
      <c r="F58246" t="s">
        <v>1034</v>
      </c>
      <c r="G58246" t="s">
        <v>247512</v>
      </c>
      <c r="H58246" t="s">
        <v>341</v>
      </c>
      <c r="I58246" t="s">
        <v>1037</v>
      </c>
      <c r="J58246" t="s">
        <v>247513</v>
      </c>
      <c r="K58246" t="s">
        <v>1059</v>
      </c>
      <c r="L58246">
        <v>80914</v>
      </c>
      <c r="M58246" t="s">
        <v>51344</v>
      </c>
      <c r="N58246" t="s">
        <v>52634</v>
      </c>
      <c r="O58246" t="s">
        <v>163371</v>
      </c>
      <c r="P58246">
        <v>1</v>
      </c>
      <c r="Q58246">
        <v>-11.38696</v>
      </c>
      <c r="R58246">
        <v>-73.005030000000005</v>
      </c>
      <c r="S58246">
        <v>1</v>
      </c>
    </row>
    <row r="58247" spans="1:19" x14ac:dyDescent="0.25">
      <c r="A58247" t="s">
        <v>247514</v>
      </c>
      <c r="B58247" t="s">
        <v>247515</v>
      </c>
      <c r="C58247" t="s">
        <v>247515</v>
      </c>
      <c r="D58247" t="s">
        <v>247516</v>
      </c>
      <c r="E58247" t="s">
        <v>247517</v>
      </c>
      <c r="F58247" t="s">
        <v>1034</v>
      </c>
      <c r="G58247" t="s">
        <v>247518</v>
      </c>
      <c r="H58247" t="s">
        <v>338</v>
      </c>
      <c r="I58247" t="s">
        <v>1037</v>
      </c>
      <c r="K58247" t="s">
        <v>1059</v>
      </c>
      <c r="L58247">
        <v>160403</v>
      </c>
      <c r="M58247" t="s">
        <v>85547</v>
      </c>
      <c r="N58247" t="s">
        <v>22955</v>
      </c>
      <c r="O58247" t="s">
        <v>86147</v>
      </c>
      <c r="P58247">
        <v>1</v>
      </c>
      <c r="Q58247">
        <v>-4.1375299999999999</v>
      </c>
      <c r="R58247">
        <v>-70.368527999999998</v>
      </c>
      <c r="S58247">
        <v>1</v>
      </c>
    </row>
    <row r="58248" spans="1:19" x14ac:dyDescent="0.25">
      <c r="A58248" t="s">
        <v>247519</v>
      </c>
      <c r="B58248" t="s">
        <v>247520</v>
      </c>
      <c r="C58248" t="s">
        <v>247520</v>
      </c>
      <c r="D58248" t="s">
        <v>247521</v>
      </c>
      <c r="E58248" t="s">
        <v>247522</v>
      </c>
      <c r="F58248" t="s">
        <v>1034</v>
      </c>
      <c r="G58248" t="s">
        <v>247523</v>
      </c>
      <c r="H58248" t="s">
        <v>1036</v>
      </c>
      <c r="I58248" t="s">
        <v>1037</v>
      </c>
      <c r="K58248" t="s">
        <v>1059</v>
      </c>
      <c r="L58248">
        <v>30506</v>
      </c>
      <c r="M58248" t="s">
        <v>19890</v>
      </c>
      <c r="N58248" t="s">
        <v>39448</v>
      </c>
      <c r="O58248" t="s">
        <v>39511</v>
      </c>
      <c r="P58248">
        <v>1</v>
      </c>
      <c r="Q58248">
        <v>-14.2498</v>
      </c>
      <c r="R58248">
        <v>-72.332300000000004</v>
      </c>
      <c r="S58248">
        <v>1</v>
      </c>
    </row>
    <row r="58249" spans="1:19" x14ac:dyDescent="0.25">
      <c r="A58249" t="s">
        <v>247524</v>
      </c>
      <c r="B58249" t="s">
        <v>247525</v>
      </c>
      <c r="C58249" t="s">
        <v>247525</v>
      </c>
      <c r="D58249" t="s">
        <v>247526</v>
      </c>
      <c r="E58249" t="s">
        <v>247527</v>
      </c>
      <c r="F58249" t="s">
        <v>1034</v>
      </c>
      <c r="G58249" t="s">
        <v>247528</v>
      </c>
      <c r="H58249" t="s">
        <v>1036</v>
      </c>
      <c r="I58249" t="s">
        <v>1037</v>
      </c>
      <c r="K58249" t="s">
        <v>1059</v>
      </c>
      <c r="L58249">
        <v>30506</v>
      </c>
      <c r="M58249" t="s">
        <v>19890</v>
      </c>
      <c r="N58249" t="s">
        <v>39448</v>
      </c>
      <c r="O58249" t="s">
        <v>39511</v>
      </c>
      <c r="P58249">
        <v>1</v>
      </c>
      <c r="Q58249">
        <v>-14.067299999999999</v>
      </c>
      <c r="R58249">
        <v>-72.197299999999998</v>
      </c>
      <c r="S58249">
        <v>1</v>
      </c>
    </row>
    <row r="58250" spans="1:19" x14ac:dyDescent="0.25">
      <c r="A58250" t="s">
        <v>247529</v>
      </c>
      <c r="B58250" t="s">
        <v>247530</v>
      </c>
      <c r="C58250" t="s">
        <v>247530</v>
      </c>
      <c r="D58250" t="s">
        <v>247531</v>
      </c>
      <c r="E58250" t="s">
        <v>247532</v>
      </c>
      <c r="F58250" t="s">
        <v>1034</v>
      </c>
      <c r="G58250" t="s">
        <v>247533</v>
      </c>
      <c r="H58250" t="s">
        <v>1036</v>
      </c>
      <c r="I58250" t="s">
        <v>1037</v>
      </c>
      <c r="J58250" t="s">
        <v>39511</v>
      </c>
      <c r="K58250" t="s">
        <v>1039</v>
      </c>
      <c r="L58250">
        <v>30506</v>
      </c>
      <c r="M58250" t="s">
        <v>19890</v>
      </c>
      <c r="N58250" t="s">
        <v>39448</v>
      </c>
      <c r="O58250" t="s">
        <v>39511</v>
      </c>
      <c r="P58250">
        <v>1</v>
      </c>
      <c r="Q58250">
        <v>-14.119577</v>
      </c>
      <c r="R58250">
        <v>-72.261920000000003</v>
      </c>
      <c r="S58250">
        <v>1</v>
      </c>
    </row>
    <row r="58251" spans="1:19" x14ac:dyDescent="0.25">
      <c r="A58251" t="s">
        <v>247534</v>
      </c>
      <c r="B58251" t="s">
        <v>247535</v>
      </c>
      <c r="C58251" t="s">
        <v>247535</v>
      </c>
      <c r="D58251" t="s">
        <v>247536</v>
      </c>
      <c r="E58251" t="s">
        <v>247537</v>
      </c>
      <c r="F58251" t="s">
        <v>1034</v>
      </c>
      <c r="G58251" t="s">
        <v>247538</v>
      </c>
      <c r="H58251" t="s">
        <v>1036</v>
      </c>
      <c r="I58251" t="s">
        <v>1037</v>
      </c>
      <c r="K58251" t="s">
        <v>1059</v>
      </c>
      <c r="L58251">
        <v>30506</v>
      </c>
      <c r="M58251" t="s">
        <v>19890</v>
      </c>
      <c r="N58251" t="s">
        <v>39448</v>
      </c>
      <c r="O58251" t="s">
        <v>39511</v>
      </c>
      <c r="P58251">
        <v>1</v>
      </c>
      <c r="Q58251">
        <v>-14.220969</v>
      </c>
      <c r="R58251">
        <v>-72.348364000000004</v>
      </c>
      <c r="S58251">
        <v>1</v>
      </c>
    </row>
    <row r="58252" spans="1:19" x14ac:dyDescent="0.25">
      <c r="A58252" t="s">
        <v>247539</v>
      </c>
      <c r="B58252" t="s">
        <v>247540</v>
      </c>
      <c r="C58252" t="s">
        <v>247540</v>
      </c>
      <c r="D58252" t="s">
        <v>247541</v>
      </c>
      <c r="E58252" t="s">
        <v>247542</v>
      </c>
      <c r="F58252" t="s">
        <v>1034</v>
      </c>
      <c r="G58252" t="s">
        <v>247543</v>
      </c>
      <c r="H58252" t="s">
        <v>1036</v>
      </c>
      <c r="I58252" t="s">
        <v>1037</v>
      </c>
      <c r="K58252" t="s">
        <v>1059</v>
      </c>
      <c r="L58252">
        <v>30506</v>
      </c>
      <c r="M58252" t="s">
        <v>19890</v>
      </c>
      <c r="N58252" t="s">
        <v>39448</v>
      </c>
      <c r="O58252" t="s">
        <v>39511</v>
      </c>
      <c r="P58252">
        <v>1</v>
      </c>
      <c r="Q58252">
        <v>-14.210900000000001</v>
      </c>
      <c r="R58252">
        <v>-72.311400000000006</v>
      </c>
      <c r="S58252">
        <v>1</v>
      </c>
    </row>
    <row r="58253" spans="1:19" x14ac:dyDescent="0.25">
      <c r="A58253" t="s">
        <v>247544</v>
      </c>
      <c r="B58253" t="s">
        <v>247545</v>
      </c>
      <c r="C58253" t="s">
        <v>247545</v>
      </c>
      <c r="D58253" t="s">
        <v>247546</v>
      </c>
      <c r="E58253" t="s">
        <v>247547</v>
      </c>
      <c r="F58253" t="s">
        <v>1034</v>
      </c>
      <c r="G58253" t="s">
        <v>237510</v>
      </c>
      <c r="H58253" t="s">
        <v>1036</v>
      </c>
      <c r="I58253" t="s">
        <v>1037</v>
      </c>
      <c r="J58253" t="s">
        <v>247548</v>
      </c>
      <c r="K58253" t="s">
        <v>1039</v>
      </c>
      <c r="L58253">
        <v>30506</v>
      </c>
      <c r="M58253" t="s">
        <v>19890</v>
      </c>
      <c r="N58253" t="s">
        <v>39448</v>
      </c>
      <c r="O58253" t="s">
        <v>39511</v>
      </c>
      <c r="P58253">
        <v>1</v>
      </c>
      <c r="Q58253">
        <v>-14.111872999999999</v>
      </c>
      <c r="R58253">
        <v>-72.242738000000003</v>
      </c>
      <c r="S58253">
        <v>1</v>
      </c>
    </row>
    <row r="58254" spans="1:19" x14ac:dyDescent="0.25">
      <c r="A58254" t="s">
        <v>247544</v>
      </c>
      <c r="B58254" t="s">
        <v>247545</v>
      </c>
      <c r="C58254" t="s">
        <v>247549</v>
      </c>
      <c r="D58254" t="s">
        <v>247546</v>
      </c>
      <c r="E58254" t="s">
        <v>247550</v>
      </c>
      <c r="F58254" t="s">
        <v>1034</v>
      </c>
      <c r="G58254" t="s">
        <v>237510</v>
      </c>
      <c r="H58254" t="s">
        <v>338</v>
      </c>
      <c r="I58254" t="s">
        <v>1037</v>
      </c>
      <c r="J58254" t="s">
        <v>247548</v>
      </c>
      <c r="K58254" t="s">
        <v>1039</v>
      </c>
      <c r="L58254">
        <v>30506</v>
      </c>
      <c r="M58254" t="s">
        <v>19890</v>
      </c>
      <c r="N58254" t="s">
        <v>39448</v>
      </c>
      <c r="O58254" t="s">
        <v>39511</v>
      </c>
      <c r="P58254">
        <v>2</v>
      </c>
      <c r="Q58254">
        <v>-14.111872999999999</v>
      </c>
      <c r="R58254">
        <v>-72.242738000000003</v>
      </c>
      <c r="S58254">
        <v>1</v>
      </c>
    </row>
    <row r="58255" spans="1:19" x14ac:dyDescent="0.25">
      <c r="A58255" t="s">
        <v>247551</v>
      </c>
      <c r="B58255" t="s">
        <v>247552</v>
      </c>
      <c r="C58255" t="s">
        <v>247552</v>
      </c>
      <c r="D58255" t="s">
        <v>247553</v>
      </c>
      <c r="E58255" t="s">
        <v>247554</v>
      </c>
      <c r="F58255" t="s">
        <v>1034</v>
      </c>
      <c r="G58255" t="s">
        <v>237516</v>
      </c>
      <c r="H58255" t="s">
        <v>1036</v>
      </c>
      <c r="I58255" t="s">
        <v>1037</v>
      </c>
      <c r="J58255" t="s">
        <v>30560</v>
      </c>
      <c r="K58255" t="s">
        <v>1039</v>
      </c>
      <c r="L58255">
        <v>30506</v>
      </c>
      <c r="M58255" t="s">
        <v>19890</v>
      </c>
      <c r="N58255" t="s">
        <v>39448</v>
      </c>
      <c r="O58255" t="s">
        <v>39511</v>
      </c>
      <c r="P58255">
        <v>1</v>
      </c>
      <c r="Q58255">
        <v>-14.116040999999999</v>
      </c>
      <c r="R58255">
        <v>-72.246111999999997</v>
      </c>
      <c r="S58255">
        <v>1</v>
      </c>
    </row>
    <row r="58256" spans="1:19" x14ac:dyDescent="0.25">
      <c r="A58256" t="s">
        <v>247555</v>
      </c>
      <c r="B58256" t="s">
        <v>247556</v>
      </c>
      <c r="C58256" t="s">
        <v>247556</v>
      </c>
      <c r="D58256" t="s">
        <v>247557</v>
      </c>
      <c r="E58256" t="s">
        <v>247558</v>
      </c>
      <c r="F58256" t="s">
        <v>1034</v>
      </c>
      <c r="G58256" t="s">
        <v>247559</v>
      </c>
      <c r="H58256" t="s">
        <v>1036</v>
      </c>
      <c r="I58256" t="s">
        <v>1037</v>
      </c>
      <c r="K58256" t="s">
        <v>1039</v>
      </c>
      <c r="L58256">
        <v>30506</v>
      </c>
      <c r="M58256" t="s">
        <v>19890</v>
      </c>
      <c r="N58256" t="s">
        <v>39448</v>
      </c>
      <c r="O58256" t="s">
        <v>39511</v>
      </c>
      <c r="P58256">
        <v>1</v>
      </c>
      <c r="Q58256">
        <v>-14.122299999999999</v>
      </c>
      <c r="R58256">
        <v>-72.256900000000002</v>
      </c>
      <c r="S58256">
        <v>1</v>
      </c>
    </row>
    <row r="58257" spans="1:19" x14ac:dyDescent="0.25">
      <c r="A58257" t="s">
        <v>247560</v>
      </c>
      <c r="B58257" t="s">
        <v>247561</v>
      </c>
      <c r="C58257" t="s">
        <v>247561</v>
      </c>
      <c r="D58257" t="s">
        <v>247562</v>
      </c>
      <c r="E58257" t="s">
        <v>247563</v>
      </c>
      <c r="F58257" t="s">
        <v>1034</v>
      </c>
      <c r="G58257" t="s">
        <v>237528</v>
      </c>
      <c r="H58257" t="s">
        <v>1036</v>
      </c>
      <c r="I58257" t="s">
        <v>1037</v>
      </c>
      <c r="J58257" t="s">
        <v>247564</v>
      </c>
      <c r="K58257" t="s">
        <v>1059</v>
      </c>
      <c r="L58257">
        <v>30502</v>
      </c>
      <c r="M58257" t="s">
        <v>19890</v>
      </c>
      <c r="N58257" t="s">
        <v>39448</v>
      </c>
      <c r="O58257" t="s">
        <v>39448</v>
      </c>
      <c r="P58257">
        <v>1</v>
      </c>
      <c r="Q58257">
        <v>-13.700979</v>
      </c>
      <c r="R58257">
        <v>-72.264292999999995</v>
      </c>
      <c r="S58257">
        <v>1</v>
      </c>
    </row>
    <row r="58258" spans="1:19" x14ac:dyDescent="0.25">
      <c r="A58258" t="s">
        <v>247565</v>
      </c>
      <c r="B58258" t="s">
        <v>247566</v>
      </c>
      <c r="C58258" t="s">
        <v>247566</v>
      </c>
      <c r="D58258" t="s">
        <v>247567</v>
      </c>
      <c r="E58258" t="s">
        <v>247568</v>
      </c>
      <c r="F58258" t="s">
        <v>1034</v>
      </c>
      <c r="G58258" t="s">
        <v>237538</v>
      </c>
      <c r="H58258" t="s">
        <v>1036</v>
      </c>
      <c r="I58258" t="s">
        <v>1037</v>
      </c>
      <c r="K58258" t="s">
        <v>1059</v>
      </c>
      <c r="L58258">
        <v>30503</v>
      </c>
      <c r="M58258" t="s">
        <v>19890</v>
      </c>
      <c r="N58258" t="s">
        <v>39448</v>
      </c>
      <c r="O58258" t="s">
        <v>39742</v>
      </c>
      <c r="P58258">
        <v>1</v>
      </c>
      <c r="Q58258">
        <v>-14.028483</v>
      </c>
      <c r="R58258">
        <v>-72.368725999999995</v>
      </c>
      <c r="S58258">
        <v>1</v>
      </c>
    </row>
    <row r="58259" spans="1:19" x14ac:dyDescent="0.25">
      <c r="A58259" t="s">
        <v>247569</v>
      </c>
      <c r="B58259" t="s">
        <v>247570</v>
      </c>
      <c r="C58259" t="s">
        <v>247570</v>
      </c>
      <c r="D58259" t="s">
        <v>247571</v>
      </c>
      <c r="E58259" t="s">
        <v>247572</v>
      </c>
      <c r="F58259" t="s">
        <v>1034</v>
      </c>
      <c r="G58259" t="s">
        <v>93394</v>
      </c>
      <c r="H58259" t="s">
        <v>1036</v>
      </c>
      <c r="I58259" t="s">
        <v>1037</v>
      </c>
      <c r="K58259" t="s">
        <v>1059</v>
      </c>
      <c r="L58259">
        <v>30503</v>
      </c>
      <c r="M58259" t="s">
        <v>19890</v>
      </c>
      <c r="N58259" t="s">
        <v>39448</v>
      </c>
      <c r="O58259" t="s">
        <v>39742</v>
      </c>
      <c r="P58259">
        <v>1</v>
      </c>
      <c r="Q58259">
        <v>-13.961216</v>
      </c>
      <c r="R58259">
        <v>-72.393285000000006</v>
      </c>
      <c r="S58259">
        <v>1</v>
      </c>
    </row>
    <row r="58260" spans="1:19" x14ac:dyDescent="0.25">
      <c r="A58260" t="s">
        <v>247573</v>
      </c>
      <c r="B58260" t="s">
        <v>247574</v>
      </c>
      <c r="C58260" t="s">
        <v>247574</v>
      </c>
      <c r="D58260" t="s">
        <v>247575</v>
      </c>
      <c r="E58260" t="s">
        <v>247576</v>
      </c>
      <c r="F58260" t="s">
        <v>1034</v>
      </c>
      <c r="G58260" t="s">
        <v>237547</v>
      </c>
      <c r="H58260" t="s">
        <v>1036</v>
      </c>
      <c r="I58260" t="s">
        <v>1037</v>
      </c>
      <c r="J58260" t="s">
        <v>247577</v>
      </c>
      <c r="K58260" t="s">
        <v>1059</v>
      </c>
      <c r="L58260">
        <v>30503</v>
      </c>
      <c r="M58260" t="s">
        <v>19890</v>
      </c>
      <c r="N58260" t="s">
        <v>39448</v>
      </c>
      <c r="O58260" t="s">
        <v>39742</v>
      </c>
      <c r="P58260">
        <v>1</v>
      </c>
      <c r="Q58260">
        <v>-13.83684</v>
      </c>
      <c r="R58260">
        <v>-72.429689999999994</v>
      </c>
      <c r="S58260">
        <v>1</v>
      </c>
    </row>
    <row r="58261" spans="1:19" x14ac:dyDescent="0.25">
      <c r="A58261" t="s">
        <v>247578</v>
      </c>
      <c r="B58261" t="s">
        <v>247579</v>
      </c>
      <c r="C58261" t="s">
        <v>247579</v>
      </c>
      <c r="D58261" t="s">
        <v>247580</v>
      </c>
      <c r="E58261" t="s">
        <v>247581</v>
      </c>
      <c r="F58261" t="s">
        <v>1034</v>
      </c>
      <c r="G58261" t="s">
        <v>237552</v>
      </c>
      <c r="H58261" t="s">
        <v>1036</v>
      </c>
      <c r="I58261" t="s">
        <v>1037</v>
      </c>
      <c r="J58261" t="s">
        <v>247582</v>
      </c>
      <c r="K58261" t="s">
        <v>1059</v>
      </c>
      <c r="L58261">
        <v>30504</v>
      </c>
      <c r="M58261" t="s">
        <v>19890</v>
      </c>
      <c r="N58261" t="s">
        <v>39448</v>
      </c>
      <c r="O58261" t="s">
        <v>39891</v>
      </c>
      <c r="P58261">
        <v>1</v>
      </c>
      <c r="Q58261">
        <v>-14.252014000000001</v>
      </c>
      <c r="R58261">
        <v>-72.251276000000004</v>
      </c>
      <c r="S58261">
        <v>1</v>
      </c>
    </row>
    <row r="58262" spans="1:19" x14ac:dyDescent="0.25">
      <c r="A58262" t="s">
        <v>247583</v>
      </c>
      <c r="B58262" t="s">
        <v>247584</v>
      </c>
      <c r="C58262" t="s">
        <v>247584</v>
      </c>
      <c r="D58262" t="s">
        <v>247585</v>
      </c>
      <c r="E58262" t="s">
        <v>247586</v>
      </c>
      <c r="F58262" t="s">
        <v>1034</v>
      </c>
      <c r="G58262" t="s">
        <v>237988</v>
      </c>
      <c r="H58262" t="s">
        <v>1036</v>
      </c>
      <c r="I58262" t="s">
        <v>1037</v>
      </c>
      <c r="J58262" t="s">
        <v>247587</v>
      </c>
      <c r="K58262" t="s">
        <v>1039</v>
      </c>
      <c r="L58262">
        <v>30504</v>
      </c>
      <c r="M58262" t="s">
        <v>19890</v>
      </c>
      <c r="N58262" t="s">
        <v>39448</v>
      </c>
      <c r="O58262" t="s">
        <v>39891</v>
      </c>
      <c r="P58262">
        <v>1</v>
      </c>
      <c r="Q58262">
        <v>-14.208030000000001</v>
      </c>
      <c r="R58262">
        <v>-72.192530000000005</v>
      </c>
      <c r="S58262">
        <v>1</v>
      </c>
    </row>
    <row r="58263" spans="1:19" x14ac:dyDescent="0.25">
      <c r="A58263" t="s">
        <v>247588</v>
      </c>
      <c r="B58263" t="s">
        <v>247589</v>
      </c>
      <c r="C58263" t="s">
        <v>247589</v>
      </c>
      <c r="D58263" t="s">
        <v>247590</v>
      </c>
      <c r="E58263" t="s">
        <v>247591</v>
      </c>
      <c r="F58263" t="s">
        <v>1034</v>
      </c>
      <c r="G58263" t="s">
        <v>247592</v>
      </c>
      <c r="H58263" t="s">
        <v>1036</v>
      </c>
      <c r="I58263" t="s">
        <v>1037</v>
      </c>
      <c r="J58263" t="s">
        <v>247593</v>
      </c>
      <c r="K58263" t="s">
        <v>1039</v>
      </c>
      <c r="L58263">
        <v>30504</v>
      </c>
      <c r="M58263" t="s">
        <v>19890</v>
      </c>
      <c r="N58263" t="s">
        <v>39448</v>
      </c>
      <c r="O58263" t="s">
        <v>39891</v>
      </c>
      <c r="P58263">
        <v>1</v>
      </c>
      <c r="Q58263">
        <v>-14.214240999999999</v>
      </c>
      <c r="R58263">
        <v>-72.186481000000001</v>
      </c>
      <c r="S58263">
        <v>1</v>
      </c>
    </row>
    <row r="58264" spans="1:19" x14ac:dyDescent="0.25">
      <c r="A58264" t="s">
        <v>247594</v>
      </c>
      <c r="B58264" t="s">
        <v>247595</v>
      </c>
      <c r="C58264" t="s">
        <v>247595</v>
      </c>
      <c r="D58264" t="s">
        <v>247596</v>
      </c>
      <c r="E58264" t="s">
        <v>247597</v>
      </c>
      <c r="F58264" t="s">
        <v>1034</v>
      </c>
      <c r="G58264" t="s">
        <v>238009</v>
      </c>
      <c r="H58264" t="s">
        <v>1036</v>
      </c>
      <c r="I58264" t="s">
        <v>1037</v>
      </c>
      <c r="J58264" t="s">
        <v>247598</v>
      </c>
      <c r="K58264" t="s">
        <v>1039</v>
      </c>
      <c r="L58264">
        <v>30504</v>
      </c>
      <c r="M58264" t="s">
        <v>19890</v>
      </c>
      <c r="N58264" t="s">
        <v>39448</v>
      </c>
      <c r="O58264" t="s">
        <v>39891</v>
      </c>
      <c r="P58264">
        <v>1</v>
      </c>
      <c r="Q58264">
        <v>-14.217316</v>
      </c>
      <c r="R58264">
        <v>-72.193298999999996</v>
      </c>
      <c r="S58264">
        <v>1</v>
      </c>
    </row>
    <row r="58265" spans="1:19" x14ac:dyDescent="0.25">
      <c r="A58265" t="s">
        <v>247599</v>
      </c>
      <c r="B58265" t="s">
        <v>247600</v>
      </c>
      <c r="C58265" t="s">
        <v>247600</v>
      </c>
      <c r="D58265" t="s">
        <v>247601</v>
      </c>
      <c r="E58265" t="s">
        <v>247602</v>
      </c>
      <c r="F58265" t="s">
        <v>1034</v>
      </c>
      <c r="G58265" t="s">
        <v>240729</v>
      </c>
      <c r="H58265" t="s">
        <v>1036</v>
      </c>
      <c r="I58265" t="s">
        <v>1037</v>
      </c>
      <c r="K58265" t="s">
        <v>1059</v>
      </c>
      <c r="L58265">
        <v>30504</v>
      </c>
      <c r="M58265" t="s">
        <v>19890</v>
      </c>
      <c r="N58265" t="s">
        <v>39448</v>
      </c>
      <c r="O58265" t="s">
        <v>39891</v>
      </c>
      <c r="P58265">
        <v>1</v>
      </c>
      <c r="Q58265">
        <v>-14.319869000000001</v>
      </c>
      <c r="R58265">
        <v>-72.252061999999995</v>
      </c>
      <c r="S58265">
        <v>1</v>
      </c>
    </row>
    <row r="58266" spans="1:19" x14ac:dyDescent="0.25">
      <c r="A58266" t="s">
        <v>247603</v>
      </c>
      <c r="B58266" t="s">
        <v>247604</v>
      </c>
      <c r="C58266" t="s">
        <v>247604</v>
      </c>
      <c r="D58266" t="s">
        <v>247605</v>
      </c>
      <c r="E58266" t="s">
        <v>247606</v>
      </c>
      <c r="F58266" t="s">
        <v>1034</v>
      </c>
      <c r="G58266" t="s">
        <v>228438</v>
      </c>
      <c r="H58266" t="s">
        <v>1036</v>
      </c>
      <c r="I58266" t="s">
        <v>1037</v>
      </c>
      <c r="K58266" t="s">
        <v>1059</v>
      </c>
      <c r="L58266">
        <v>30504</v>
      </c>
      <c r="M58266" t="s">
        <v>19890</v>
      </c>
      <c r="N58266" t="s">
        <v>39448</v>
      </c>
      <c r="O58266" t="s">
        <v>39891</v>
      </c>
      <c r="P58266">
        <v>1</v>
      </c>
      <c r="Q58266">
        <v>-14.1656</v>
      </c>
      <c r="R58266">
        <v>-72.119600000000005</v>
      </c>
      <c r="S58266">
        <v>1</v>
      </c>
    </row>
    <row r="58267" spans="1:19" x14ac:dyDescent="0.25">
      <c r="A58267" t="s">
        <v>247607</v>
      </c>
      <c r="B58267" t="s">
        <v>247608</v>
      </c>
      <c r="C58267" t="s">
        <v>247608</v>
      </c>
      <c r="D58267" t="s">
        <v>247609</v>
      </c>
      <c r="E58267" t="s">
        <v>247610</v>
      </c>
      <c r="F58267" t="s">
        <v>1034</v>
      </c>
      <c r="G58267" t="s">
        <v>247611</v>
      </c>
      <c r="H58267" t="s">
        <v>1036</v>
      </c>
      <c r="I58267" t="s">
        <v>1037</v>
      </c>
      <c r="J58267" t="s">
        <v>247612</v>
      </c>
      <c r="K58267" t="s">
        <v>1039</v>
      </c>
      <c r="L58267">
        <v>30504</v>
      </c>
      <c r="M58267" t="s">
        <v>19890</v>
      </c>
      <c r="N58267" t="s">
        <v>39448</v>
      </c>
      <c r="O58267" t="s">
        <v>39891</v>
      </c>
      <c r="P58267">
        <v>1</v>
      </c>
      <c r="Q58267">
        <v>-14.212400000000001</v>
      </c>
      <c r="R58267">
        <v>-72.192428000000007</v>
      </c>
      <c r="S58267">
        <v>1</v>
      </c>
    </row>
    <row r="58268" spans="1:19" x14ac:dyDescent="0.25">
      <c r="A58268" t="s">
        <v>247613</v>
      </c>
      <c r="B58268" t="s">
        <v>247614</v>
      </c>
      <c r="C58268" t="s">
        <v>247614</v>
      </c>
      <c r="D58268" t="s">
        <v>247615</v>
      </c>
      <c r="E58268" t="s">
        <v>247616</v>
      </c>
      <c r="F58268" t="s">
        <v>1034</v>
      </c>
      <c r="G58268" t="s">
        <v>240739</v>
      </c>
      <c r="H58268" t="s">
        <v>1036</v>
      </c>
      <c r="I58268" t="s">
        <v>1037</v>
      </c>
      <c r="J58268" t="s">
        <v>4167</v>
      </c>
      <c r="K58268" t="s">
        <v>1059</v>
      </c>
      <c r="L58268">
        <v>30505</v>
      </c>
      <c r="M58268" t="s">
        <v>19890</v>
      </c>
      <c r="N58268" t="s">
        <v>39448</v>
      </c>
      <c r="O58268" t="s">
        <v>39480</v>
      </c>
      <c r="P58268">
        <v>1</v>
      </c>
      <c r="Q58268">
        <v>-14.085610000000001</v>
      </c>
      <c r="R58268">
        <v>-72.109729999999999</v>
      </c>
      <c r="S58268">
        <v>1</v>
      </c>
    </row>
    <row r="58269" spans="1:19" x14ac:dyDescent="0.25">
      <c r="A58269" t="s">
        <v>247617</v>
      </c>
      <c r="B58269" t="s">
        <v>247618</v>
      </c>
      <c r="C58269" t="s">
        <v>247618</v>
      </c>
      <c r="D58269" t="s">
        <v>247619</v>
      </c>
      <c r="E58269" t="s">
        <v>247620</v>
      </c>
      <c r="F58269" t="s">
        <v>1034</v>
      </c>
      <c r="G58269" t="s">
        <v>247621</v>
      </c>
      <c r="H58269" t="s">
        <v>1036</v>
      </c>
      <c r="I58269" t="s">
        <v>1037</v>
      </c>
      <c r="K58269" t="s">
        <v>1059</v>
      </c>
      <c r="L58269">
        <v>30501</v>
      </c>
      <c r="M58269" t="s">
        <v>19890</v>
      </c>
      <c r="N58269" t="s">
        <v>39448</v>
      </c>
      <c r="O58269" t="s">
        <v>39449</v>
      </c>
      <c r="P58269">
        <v>1</v>
      </c>
      <c r="Q58269">
        <v>-14.033761999999999</v>
      </c>
      <c r="R58269">
        <v>-72.288871</v>
      </c>
      <c r="S58269">
        <v>1</v>
      </c>
    </row>
    <row r="58270" spans="1:19" x14ac:dyDescent="0.25">
      <c r="A58270" t="s">
        <v>247622</v>
      </c>
      <c r="B58270" t="s">
        <v>247623</v>
      </c>
      <c r="C58270" t="s">
        <v>247623</v>
      </c>
      <c r="D58270" t="s">
        <v>247624</v>
      </c>
      <c r="E58270" t="s">
        <v>247625</v>
      </c>
      <c r="F58270" t="s">
        <v>1034</v>
      </c>
      <c r="G58270" t="s">
        <v>240750</v>
      </c>
      <c r="H58270" t="s">
        <v>1036</v>
      </c>
      <c r="I58270" t="s">
        <v>1037</v>
      </c>
      <c r="K58270" t="s">
        <v>1059</v>
      </c>
      <c r="L58270">
        <v>30501</v>
      </c>
      <c r="M58270" t="s">
        <v>19890</v>
      </c>
      <c r="N58270" t="s">
        <v>39448</v>
      </c>
      <c r="O58270" t="s">
        <v>39449</v>
      </c>
      <c r="P58270">
        <v>1</v>
      </c>
      <c r="Q58270">
        <v>-13.833885</v>
      </c>
      <c r="R58270">
        <v>-72.205412999999993</v>
      </c>
      <c r="S58270">
        <v>1</v>
      </c>
    </row>
    <row r="58271" spans="1:19" x14ac:dyDescent="0.25">
      <c r="A58271" t="s">
        <v>247626</v>
      </c>
      <c r="B58271" t="s">
        <v>247627</v>
      </c>
      <c r="C58271" t="s">
        <v>247627</v>
      </c>
      <c r="D58271" t="s">
        <v>247628</v>
      </c>
      <c r="E58271" t="s">
        <v>247629</v>
      </c>
      <c r="F58271" t="s">
        <v>1034</v>
      </c>
      <c r="G58271" t="s">
        <v>247630</v>
      </c>
      <c r="H58271" t="s">
        <v>1036</v>
      </c>
      <c r="I58271" t="s">
        <v>1037</v>
      </c>
      <c r="K58271" t="s">
        <v>1059</v>
      </c>
      <c r="L58271">
        <v>30501</v>
      </c>
      <c r="M58271" t="s">
        <v>19890</v>
      </c>
      <c r="N58271" t="s">
        <v>39448</v>
      </c>
      <c r="O58271" t="s">
        <v>39449</v>
      </c>
      <c r="P58271">
        <v>1</v>
      </c>
      <c r="Q58271">
        <v>-13.990474000000001</v>
      </c>
      <c r="R58271">
        <v>-72.274872000000002</v>
      </c>
      <c r="S58271">
        <v>1</v>
      </c>
    </row>
    <row r="58272" spans="1:19" x14ac:dyDescent="0.25">
      <c r="A58272" t="s">
        <v>247631</v>
      </c>
      <c r="B58272" t="s">
        <v>247632</v>
      </c>
      <c r="C58272" t="s">
        <v>247632</v>
      </c>
      <c r="D58272" t="s">
        <v>247633</v>
      </c>
      <c r="E58272" t="s">
        <v>247634</v>
      </c>
      <c r="F58272" t="s">
        <v>1034</v>
      </c>
      <c r="G58272" t="s">
        <v>240760</v>
      </c>
      <c r="H58272" t="s">
        <v>1036</v>
      </c>
      <c r="I58272" t="s">
        <v>1037</v>
      </c>
      <c r="K58272" t="s">
        <v>1059</v>
      </c>
      <c r="L58272">
        <v>30501</v>
      </c>
      <c r="M58272" t="s">
        <v>19890</v>
      </c>
      <c r="N58272" t="s">
        <v>39448</v>
      </c>
      <c r="O58272" t="s">
        <v>39449</v>
      </c>
      <c r="P58272">
        <v>1</v>
      </c>
      <c r="Q58272">
        <v>-13.973261000000001</v>
      </c>
      <c r="R58272">
        <v>-72.134749999999997</v>
      </c>
      <c r="S58272">
        <v>1</v>
      </c>
    </row>
    <row r="58273" spans="1:19" x14ac:dyDescent="0.25">
      <c r="A58273" t="s">
        <v>247635</v>
      </c>
      <c r="B58273" t="s">
        <v>247636</v>
      </c>
      <c r="C58273" t="s">
        <v>247636</v>
      </c>
      <c r="D58273" t="s">
        <v>247637</v>
      </c>
      <c r="E58273" t="s">
        <v>247638</v>
      </c>
      <c r="F58273" t="s">
        <v>1034</v>
      </c>
      <c r="G58273" t="s">
        <v>240766</v>
      </c>
      <c r="H58273" t="s">
        <v>1036</v>
      </c>
      <c r="I58273" t="s">
        <v>1037</v>
      </c>
      <c r="K58273" t="s">
        <v>1059</v>
      </c>
      <c r="L58273">
        <v>30501</v>
      </c>
      <c r="M58273" t="s">
        <v>19890</v>
      </c>
      <c r="N58273" t="s">
        <v>39448</v>
      </c>
      <c r="O58273" t="s">
        <v>39449</v>
      </c>
      <c r="P58273">
        <v>1</v>
      </c>
      <c r="Q58273">
        <v>-14.01125</v>
      </c>
      <c r="R58273">
        <v>-72.301069999999996</v>
      </c>
      <c r="S58273">
        <v>1</v>
      </c>
    </row>
    <row r="58274" spans="1:19" x14ac:dyDescent="0.25">
      <c r="A58274" t="s">
        <v>247639</v>
      </c>
      <c r="B58274" t="s">
        <v>247640</v>
      </c>
      <c r="C58274" t="s">
        <v>247640</v>
      </c>
      <c r="D58274" t="s">
        <v>247641</v>
      </c>
      <c r="E58274" t="s">
        <v>247642</v>
      </c>
      <c r="F58274" t="s">
        <v>1034</v>
      </c>
      <c r="G58274" t="s">
        <v>47049</v>
      </c>
      <c r="H58274" t="s">
        <v>1036</v>
      </c>
      <c r="I58274" t="s">
        <v>1037</v>
      </c>
      <c r="J58274" t="s">
        <v>247643</v>
      </c>
      <c r="K58274" t="s">
        <v>1039</v>
      </c>
      <c r="L58274">
        <v>70106</v>
      </c>
      <c r="M58274" t="s">
        <v>50530</v>
      </c>
      <c r="N58274" t="s">
        <v>50530</v>
      </c>
      <c r="O58274" t="s">
        <v>180676</v>
      </c>
      <c r="P58274">
        <v>1</v>
      </c>
      <c r="Q58274">
        <v>-11.853719</v>
      </c>
      <c r="R58274">
        <v>-77.145071999999999</v>
      </c>
      <c r="S58274">
        <v>1</v>
      </c>
    </row>
    <row r="58275" spans="1:19" x14ac:dyDescent="0.25">
      <c r="A58275" t="s">
        <v>247644</v>
      </c>
      <c r="B58275" t="s">
        <v>247645</v>
      </c>
      <c r="C58275" t="s">
        <v>247645</v>
      </c>
      <c r="D58275" t="s">
        <v>247646</v>
      </c>
      <c r="E58275" t="s">
        <v>247647</v>
      </c>
      <c r="F58275" t="s">
        <v>1034</v>
      </c>
      <c r="G58275" t="s">
        <v>117673</v>
      </c>
      <c r="H58275" t="s">
        <v>1036</v>
      </c>
      <c r="I58275" t="s">
        <v>1037</v>
      </c>
      <c r="J58275" t="s">
        <v>247648</v>
      </c>
      <c r="K58275" t="s">
        <v>1039</v>
      </c>
      <c r="L58275">
        <v>70106</v>
      </c>
      <c r="M58275" t="s">
        <v>50530</v>
      </c>
      <c r="N58275" t="s">
        <v>50530</v>
      </c>
      <c r="O58275" t="s">
        <v>180676</v>
      </c>
      <c r="P58275">
        <v>1</v>
      </c>
      <c r="Q58275">
        <v>-11.849561</v>
      </c>
      <c r="R58275">
        <v>-77.128356999999994</v>
      </c>
      <c r="S58275">
        <v>1</v>
      </c>
    </row>
    <row r="58276" spans="1:19" x14ac:dyDescent="0.25">
      <c r="A58276" t="s">
        <v>247649</v>
      </c>
      <c r="B58276" t="s">
        <v>247650</v>
      </c>
      <c r="C58276" t="s">
        <v>247650</v>
      </c>
      <c r="D58276" t="s">
        <v>247651</v>
      </c>
      <c r="E58276" t="s">
        <v>247652</v>
      </c>
      <c r="F58276" t="s">
        <v>1034</v>
      </c>
      <c r="G58276" t="s">
        <v>107760</v>
      </c>
      <c r="H58276" t="s">
        <v>1036</v>
      </c>
      <c r="I58276" t="s">
        <v>1037</v>
      </c>
      <c r="J58276" t="s">
        <v>4978</v>
      </c>
      <c r="K58276" t="s">
        <v>1039</v>
      </c>
      <c r="L58276">
        <v>70106</v>
      </c>
      <c r="M58276" t="s">
        <v>50530</v>
      </c>
      <c r="N58276" t="s">
        <v>50530</v>
      </c>
      <c r="O58276" t="s">
        <v>180676</v>
      </c>
      <c r="P58276">
        <v>1</v>
      </c>
      <c r="Q58276">
        <v>-11.825437000000001</v>
      </c>
      <c r="R58276">
        <v>-77.138926999999995</v>
      </c>
      <c r="S58276">
        <v>1</v>
      </c>
    </row>
    <row r="58277" spans="1:19" x14ac:dyDescent="0.25">
      <c r="A58277" t="s">
        <v>247653</v>
      </c>
      <c r="B58277" t="s">
        <v>247654</v>
      </c>
      <c r="C58277" t="s">
        <v>247654</v>
      </c>
      <c r="D58277" t="s">
        <v>247655</v>
      </c>
      <c r="E58277" t="s">
        <v>247656</v>
      </c>
      <c r="F58277" t="s">
        <v>1034</v>
      </c>
      <c r="G58277" t="s">
        <v>241482</v>
      </c>
      <c r="H58277" t="s">
        <v>1036</v>
      </c>
      <c r="I58277" t="s">
        <v>1037</v>
      </c>
      <c r="J58277" t="s">
        <v>19028</v>
      </c>
      <c r="K58277" t="s">
        <v>1059</v>
      </c>
      <c r="L58277">
        <v>30605</v>
      </c>
      <c r="M58277" t="s">
        <v>19890</v>
      </c>
      <c r="N58277" t="s">
        <v>39415</v>
      </c>
      <c r="O58277" t="s">
        <v>39416</v>
      </c>
      <c r="P58277">
        <v>1</v>
      </c>
      <c r="Q58277">
        <v>-13.486439000000001</v>
      </c>
      <c r="R58277">
        <v>-73.518251000000006</v>
      </c>
      <c r="S58277">
        <v>1</v>
      </c>
    </row>
    <row r="58278" spans="1:19" x14ac:dyDescent="0.25">
      <c r="A58278" t="s">
        <v>247657</v>
      </c>
      <c r="B58278" t="s">
        <v>247658</v>
      </c>
      <c r="C58278" t="s">
        <v>247658</v>
      </c>
      <c r="D58278" t="s">
        <v>247659</v>
      </c>
      <c r="E58278" t="s">
        <v>247660</v>
      </c>
      <c r="F58278" t="s">
        <v>1034</v>
      </c>
      <c r="G58278" t="s">
        <v>241488</v>
      </c>
      <c r="H58278" t="s">
        <v>1036</v>
      </c>
      <c r="I58278" t="s">
        <v>1037</v>
      </c>
      <c r="J58278" t="s">
        <v>247661</v>
      </c>
      <c r="K58278" t="s">
        <v>1059</v>
      </c>
      <c r="L58278">
        <v>30605</v>
      </c>
      <c r="M58278" t="s">
        <v>19890</v>
      </c>
      <c r="N58278" t="s">
        <v>39415</v>
      </c>
      <c r="O58278" t="s">
        <v>39416</v>
      </c>
      <c r="P58278">
        <v>1</v>
      </c>
      <c r="Q58278">
        <v>-13.508715</v>
      </c>
      <c r="R58278">
        <v>-73.536321999999998</v>
      </c>
      <c r="S58278">
        <v>1</v>
      </c>
    </row>
    <row r="58279" spans="1:19" x14ac:dyDescent="0.25">
      <c r="A58279" t="s">
        <v>247662</v>
      </c>
      <c r="B58279" t="s">
        <v>247663</v>
      </c>
      <c r="C58279" t="s">
        <v>247663</v>
      </c>
      <c r="D58279" t="s">
        <v>247664</v>
      </c>
      <c r="E58279" t="s">
        <v>247665</v>
      </c>
      <c r="F58279" t="s">
        <v>1034</v>
      </c>
      <c r="G58279" t="s">
        <v>240775</v>
      </c>
      <c r="H58279" t="s">
        <v>1036</v>
      </c>
      <c r="I58279" t="s">
        <v>1037</v>
      </c>
      <c r="J58279" t="s">
        <v>247666</v>
      </c>
      <c r="K58279" t="s">
        <v>1039</v>
      </c>
      <c r="L58279">
        <v>30602</v>
      </c>
      <c r="M58279" t="s">
        <v>19890</v>
      </c>
      <c r="N58279" t="s">
        <v>39415</v>
      </c>
      <c r="O58279" t="s">
        <v>121461</v>
      </c>
      <c r="P58279">
        <v>1</v>
      </c>
      <c r="Q58279">
        <v>-13.534687</v>
      </c>
      <c r="R58279">
        <v>-73.678736999999998</v>
      </c>
      <c r="S58279">
        <v>1</v>
      </c>
    </row>
    <row r="58280" spans="1:19" x14ac:dyDescent="0.25">
      <c r="A58280" t="s">
        <v>247667</v>
      </c>
      <c r="B58280" t="s">
        <v>247668</v>
      </c>
      <c r="C58280" t="s">
        <v>247668</v>
      </c>
      <c r="D58280" t="s">
        <v>247669</v>
      </c>
      <c r="E58280" t="s">
        <v>247670</v>
      </c>
      <c r="F58280" t="s">
        <v>1034</v>
      </c>
      <c r="G58280" t="s">
        <v>240780</v>
      </c>
      <c r="H58280" t="s">
        <v>1036</v>
      </c>
      <c r="I58280" t="s">
        <v>1037</v>
      </c>
      <c r="J58280" t="s">
        <v>247671</v>
      </c>
      <c r="K58280" t="s">
        <v>1059</v>
      </c>
      <c r="L58280">
        <v>30602</v>
      </c>
      <c r="M58280" t="s">
        <v>19890</v>
      </c>
      <c r="N58280" t="s">
        <v>39415</v>
      </c>
      <c r="O58280" t="s">
        <v>121461</v>
      </c>
      <c r="P58280">
        <v>1</v>
      </c>
      <c r="Q58280">
        <v>-13.521770999999999</v>
      </c>
      <c r="R58280">
        <v>-73.697675000000004</v>
      </c>
      <c r="S58280">
        <v>1</v>
      </c>
    </row>
    <row r="58281" spans="1:19" x14ac:dyDescent="0.25">
      <c r="A58281" t="s">
        <v>247672</v>
      </c>
      <c r="B58281" t="s">
        <v>247673</v>
      </c>
      <c r="C58281" t="s">
        <v>247673</v>
      </c>
      <c r="D58281" t="s">
        <v>247674</v>
      </c>
      <c r="E58281" t="s">
        <v>247675</v>
      </c>
      <c r="F58281" t="s">
        <v>1034</v>
      </c>
      <c r="G58281" t="s">
        <v>240784</v>
      </c>
      <c r="H58281" t="s">
        <v>1036</v>
      </c>
      <c r="I58281" t="s">
        <v>1037</v>
      </c>
      <c r="K58281" t="s">
        <v>1039</v>
      </c>
      <c r="L58281">
        <v>30602</v>
      </c>
      <c r="M58281" t="s">
        <v>19890</v>
      </c>
      <c r="N58281" t="s">
        <v>39415</v>
      </c>
      <c r="O58281" t="s">
        <v>121461</v>
      </c>
      <c r="P58281">
        <v>1</v>
      </c>
      <c r="Q58281">
        <v>-13.537575</v>
      </c>
      <c r="R58281">
        <v>-73.681854000000001</v>
      </c>
      <c r="S58281">
        <v>1</v>
      </c>
    </row>
    <row r="58282" spans="1:19" x14ac:dyDescent="0.25">
      <c r="A58282" t="s">
        <v>247676</v>
      </c>
      <c r="B58282" t="s">
        <v>247677</v>
      </c>
      <c r="C58282" t="s">
        <v>247677</v>
      </c>
      <c r="D58282" t="s">
        <v>247678</v>
      </c>
      <c r="E58282" t="s">
        <v>247679</v>
      </c>
      <c r="F58282" t="s">
        <v>1034</v>
      </c>
      <c r="G58282" t="s">
        <v>240792</v>
      </c>
      <c r="H58282" t="s">
        <v>1036</v>
      </c>
      <c r="I58282" t="s">
        <v>1037</v>
      </c>
      <c r="K58282" t="s">
        <v>1039</v>
      </c>
      <c r="L58282">
        <v>30602</v>
      </c>
      <c r="M58282" t="s">
        <v>19890</v>
      </c>
      <c r="N58282" t="s">
        <v>39415</v>
      </c>
      <c r="O58282" t="s">
        <v>121461</v>
      </c>
      <c r="P58282">
        <v>1</v>
      </c>
      <c r="Q58282">
        <v>-13.525380999999999</v>
      </c>
      <c r="R58282">
        <v>-73.677487999999997</v>
      </c>
      <c r="S58282">
        <v>1</v>
      </c>
    </row>
    <row r="58283" spans="1:19" x14ac:dyDescent="0.25">
      <c r="A58283" t="s">
        <v>247680</v>
      </c>
      <c r="B58283" t="s">
        <v>247681</v>
      </c>
      <c r="C58283" t="s">
        <v>247681</v>
      </c>
      <c r="D58283" t="s">
        <v>247682</v>
      </c>
      <c r="E58283" t="s">
        <v>247683</v>
      </c>
      <c r="F58283" t="s">
        <v>1034</v>
      </c>
      <c r="G58283" t="s">
        <v>240951</v>
      </c>
      <c r="H58283" t="s">
        <v>1036</v>
      </c>
      <c r="I58283" t="s">
        <v>1037</v>
      </c>
      <c r="J58283" t="s">
        <v>247684</v>
      </c>
      <c r="K58283" t="s">
        <v>1039</v>
      </c>
      <c r="L58283">
        <v>30602</v>
      </c>
      <c r="M58283" t="s">
        <v>19890</v>
      </c>
      <c r="N58283" t="s">
        <v>39415</v>
      </c>
      <c r="O58283" t="s">
        <v>121461</v>
      </c>
      <c r="P58283">
        <v>1</v>
      </c>
      <c r="Q58283">
        <v>-13.53275</v>
      </c>
      <c r="R58283">
        <v>-73.672838999999996</v>
      </c>
      <c r="S58283">
        <v>1</v>
      </c>
    </row>
    <row r="58284" spans="1:19" x14ac:dyDescent="0.25">
      <c r="A58284" t="s">
        <v>247685</v>
      </c>
      <c r="B58284" t="s">
        <v>247686</v>
      </c>
      <c r="C58284" t="s">
        <v>247686</v>
      </c>
      <c r="D58284" t="s">
        <v>247687</v>
      </c>
      <c r="E58284" t="s">
        <v>247688</v>
      </c>
      <c r="F58284" t="s">
        <v>1034</v>
      </c>
      <c r="G58284" t="s">
        <v>238260</v>
      </c>
      <c r="H58284" t="s">
        <v>1036</v>
      </c>
      <c r="I58284" t="s">
        <v>1037</v>
      </c>
      <c r="K58284" t="s">
        <v>1059</v>
      </c>
      <c r="L58284">
        <v>30602</v>
      </c>
      <c r="M58284" t="s">
        <v>19890</v>
      </c>
      <c r="N58284" t="s">
        <v>39415</v>
      </c>
      <c r="O58284" t="s">
        <v>121461</v>
      </c>
      <c r="P58284">
        <v>1</v>
      </c>
      <c r="Q58284">
        <v>-13.530638</v>
      </c>
      <c r="R58284">
        <v>-73.668323999999998</v>
      </c>
      <c r="S58284">
        <v>1</v>
      </c>
    </row>
    <row r="58285" spans="1:19" x14ac:dyDescent="0.25">
      <c r="A58285" t="s">
        <v>247689</v>
      </c>
      <c r="B58285" t="s">
        <v>247690</v>
      </c>
      <c r="C58285" t="s">
        <v>247690</v>
      </c>
      <c r="D58285" t="s">
        <v>247691</v>
      </c>
      <c r="E58285" t="s">
        <v>247692</v>
      </c>
      <c r="F58285" t="s">
        <v>1034</v>
      </c>
      <c r="G58285" t="s">
        <v>247693</v>
      </c>
      <c r="H58285" t="s">
        <v>1036</v>
      </c>
      <c r="I58285" t="s">
        <v>1037</v>
      </c>
      <c r="K58285" t="s">
        <v>1059</v>
      </c>
      <c r="L58285">
        <v>30602</v>
      </c>
      <c r="M58285" t="s">
        <v>19890</v>
      </c>
      <c r="N58285" t="s">
        <v>39415</v>
      </c>
      <c r="O58285" t="s">
        <v>121461</v>
      </c>
      <c r="P58285">
        <v>1</v>
      </c>
      <c r="Q58285">
        <v>-13.53004</v>
      </c>
      <c r="R58285">
        <v>-73.693150000000003</v>
      </c>
      <c r="S58285">
        <v>1</v>
      </c>
    </row>
    <row r="58286" spans="1:19" x14ac:dyDescent="0.25">
      <c r="A58286" t="s">
        <v>247694</v>
      </c>
      <c r="B58286" t="s">
        <v>247695</v>
      </c>
      <c r="C58286" t="s">
        <v>247695</v>
      </c>
      <c r="D58286" t="s">
        <v>247696</v>
      </c>
      <c r="E58286" t="s">
        <v>247697</v>
      </c>
      <c r="F58286" t="s">
        <v>1034</v>
      </c>
      <c r="G58286" t="s">
        <v>238272</v>
      </c>
      <c r="H58286" t="s">
        <v>1036</v>
      </c>
      <c r="I58286" t="s">
        <v>1037</v>
      </c>
      <c r="J58286" t="s">
        <v>7796</v>
      </c>
      <c r="K58286" t="s">
        <v>1059</v>
      </c>
      <c r="L58286">
        <v>30603</v>
      </c>
      <c r="M58286" t="s">
        <v>19890</v>
      </c>
      <c r="N58286" t="s">
        <v>39415</v>
      </c>
      <c r="O58286" t="s">
        <v>121473</v>
      </c>
      <c r="P58286">
        <v>1</v>
      </c>
      <c r="Q58286">
        <v>-13.631976</v>
      </c>
      <c r="R58286">
        <v>-73.701572999999996</v>
      </c>
      <c r="S58286">
        <v>1</v>
      </c>
    </row>
    <row r="58287" spans="1:19" x14ac:dyDescent="0.25">
      <c r="A58287" t="s">
        <v>247698</v>
      </c>
      <c r="B58287" t="s">
        <v>247699</v>
      </c>
      <c r="C58287" t="s">
        <v>247699</v>
      </c>
      <c r="D58287" t="s">
        <v>247700</v>
      </c>
      <c r="E58287" t="s">
        <v>247701</v>
      </c>
      <c r="F58287" t="s">
        <v>1034</v>
      </c>
      <c r="G58287" t="s">
        <v>109680</v>
      </c>
      <c r="H58287" t="s">
        <v>1036</v>
      </c>
      <c r="I58287" t="s">
        <v>1037</v>
      </c>
      <c r="J58287" t="s">
        <v>247702</v>
      </c>
      <c r="K58287" t="s">
        <v>1059</v>
      </c>
      <c r="L58287">
        <v>30612</v>
      </c>
      <c r="M58287" t="s">
        <v>19890</v>
      </c>
      <c r="N58287" t="s">
        <v>39415</v>
      </c>
      <c r="O58287" t="s">
        <v>121467</v>
      </c>
      <c r="P58287">
        <v>1</v>
      </c>
      <c r="Q58287">
        <v>-13.4636</v>
      </c>
      <c r="R58287">
        <v>-73.828689999999995</v>
      </c>
      <c r="S58287">
        <v>1</v>
      </c>
    </row>
    <row r="58288" spans="1:19" x14ac:dyDescent="0.25">
      <c r="A58288" t="s">
        <v>247703</v>
      </c>
      <c r="B58288" t="s">
        <v>247704</v>
      </c>
      <c r="C58288" t="s">
        <v>247704</v>
      </c>
      <c r="D58288" t="s">
        <v>247705</v>
      </c>
      <c r="E58288" t="s">
        <v>247706</v>
      </c>
      <c r="F58288" t="s">
        <v>1034</v>
      </c>
      <c r="G58288" t="s">
        <v>242467</v>
      </c>
      <c r="H58288" t="s">
        <v>1036</v>
      </c>
      <c r="I58288" t="s">
        <v>1037</v>
      </c>
      <c r="J58288" t="s">
        <v>4718</v>
      </c>
      <c r="K58288" t="s">
        <v>1059</v>
      </c>
      <c r="L58288">
        <v>30608</v>
      </c>
      <c r="M58288" t="s">
        <v>19890</v>
      </c>
      <c r="N58288" t="s">
        <v>39415</v>
      </c>
      <c r="O58288" t="s">
        <v>121479</v>
      </c>
      <c r="P58288">
        <v>1</v>
      </c>
      <c r="Q58288">
        <v>-13.537556</v>
      </c>
      <c r="R58288">
        <v>-73.604448000000005</v>
      </c>
      <c r="S58288">
        <v>1</v>
      </c>
    </row>
    <row r="58289" spans="1:19" x14ac:dyDescent="0.25">
      <c r="A58289" t="s">
        <v>247707</v>
      </c>
      <c r="B58289" t="s">
        <v>247708</v>
      </c>
      <c r="C58289" t="s">
        <v>247708</v>
      </c>
      <c r="D58289" t="s">
        <v>247709</v>
      </c>
      <c r="E58289" t="s">
        <v>247710</v>
      </c>
      <c r="F58289" t="s">
        <v>1034</v>
      </c>
      <c r="G58289" t="s">
        <v>242658</v>
      </c>
      <c r="H58289" t="s">
        <v>1036</v>
      </c>
      <c r="I58289" t="s">
        <v>1037</v>
      </c>
      <c r="J58289" t="s">
        <v>247711</v>
      </c>
      <c r="K58289" t="s">
        <v>1059</v>
      </c>
      <c r="L58289">
        <v>30602</v>
      </c>
      <c r="M58289" t="s">
        <v>19890</v>
      </c>
      <c r="N58289" t="s">
        <v>39415</v>
      </c>
      <c r="O58289" t="s">
        <v>121461</v>
      </c>
      <c r="P58289">
        <v>1</v>
      </c>
      <c r="Q58289">
        <v>-13.5433</v>
      </c>
      <c r="R58289">
        <v>-73.668599999999998</v>
      </c>
      <c r="S58289">
        <v>1</v>
      </c>
    </row>
    <row r="58290" spans="1:19" x14ac:dyDescent="0.25">
      <c r="A58290" t="s">
        <v>247712</v>
      </c>
      <c r="B58290" t="s">
        <v>247713</v>
      </c>
      <c r="C58290" t="s">
        <v>247713</v>
      </c>
      <c r="D58290" t="s">
        <v>247714</v>
      </c>
      <c r="E58290" t="s">
        <v>247715</v>
      </c>
      <c r="F58290" t="s">
        <v>1034</v>
      </c>
      <c r="G58290" t="s">
        <v>247716</v>
      </c>
      <c r="H58290" t="s">
        <v>1036</v>
      </c>
      <c r="I58290" t="s">
        <v>1037</v>
      </c>
      <c r="K58290" t="s">
        <v>1059</v>
      </c>
      <c r="L58290">
        <v>30104</v>
      </c>
      <c r="M58290" t="s">
        <v>19890</v>
      </c>
      <c r="N58290" t="s">
        <v>39207</v>
      </c>
      <c r="O58290" t="s">
        <v>119965</v>
      </c>
      <c r="P58290">
        <v>1</v>
      </c>
      <c r="Q58290">
        <v>-13.56232</v>
      </c>
      <c r="R58290">
        <v>-72.696470000000005</v>
      </c>
      <c r="S58290">
        <v>1</v>
      </c>
    </row>
    <row r="58291" spans="1:19" x14ac:dyDescent="0.25">
      <c r="A58291" t="s">
        <v>247717</v>
      </c>
      <c r="B58291" t="s">
        <v>247718</v>
      </c>
      <c r="C58291" t="s">
        <v>247718</v>
      </c>
      <c r="D58291" t="s">
        <v>247719</v>
      </c>
      <c r="E58291" t="s">
        <v>247720</v>
      </c>
      <c r="F58291" t="s">
        <v>1034</v>
      </c>
      <c r="G58291" t="s">
        <v>243010</v>
      </c>
      <c r="H58291" t="s">
        <v>1036</v>
      </c>
      <c r="I58291" t="s">
        <v>1037</v>
      </c>
      <c r="K58291" t="s">
        <v>1059</v>
      </c>
      <c r="L58291">
        <v>30103</v>
      </c>
      <c r="M58291" t="s">
        <v>19890</v>
      </c>
      <c r="N58291" t="s">
        <v>39207</v>
      </c>
      <c r="O58291" t="s">
        <v>119131</v>
      </c>
      <c r="P58291">
        <v>1</v>
      </c>
      <c r="Q58291">
        <v>-13.8819</v>
      </c>
      <c r="R58291">
        <v>-72.885900000000007</v>
      </c>
      <c r="S58291">
        <v>1</v>
      </c>
    </row>
    <row r="58292" spans="1:19" x14ac:dyDescent="0.25">
      <c r="A58292" t="s">
        <v>247721</v>
      </c>
      <c r="B58292" t="s">
        <v>247722</v>
      </c>
      <c r="C58292" t="s">
        <v>247722</v>
      </c>
      <c r="D58292" t="s">
        <v>247723</v>
      </c>
      <c r="E58292" t="s">
        <v>247724</v>
      </c>
      <c r="F58292" t="s">
        <v>1034</v>
      </c>
      <c r="G58292" t="s">
        <v>247725</v>
      </c>
      <c r="H58292" t="s">
        <v>1036</v>
      </c>
      <c r="I58292" t="s">
        <v>1037</v>
      </c>
      <c r="K58292" t="s">
        <v>1059</v>
      </c>
      <c r="L58292">
        <v>30103</v>
      </c>
      <c r="M58292" t="s">
        <v>19890</v>
      </c>
      <c r="N58292" t="s">
        <v>39207</v>
      </c>
      <c r="O58292" t="s">
        <v>119131</v>
      </c>
      <c r="P58292">
        <v>1</v>
      </c>
      <c r="Q58292">
        <v>-13.88621</v>
      </c>
      <c r="R58292">
        <v>-73.001410000000007</v>
      </c>
      <c r="S58292">
        <v>1</v>
      </c>
    </row>
    <row r="58293" spans="1:19" x14ac:dyDescent="0.25">
      <c r="A58293" t="s">
        <v>247726</v>
      </c>
      <c r="B58293" t="s">
        <v>247727</v>
      </c>
      <c r="C58293" t="s">
        <v>247727</v>
      </c>
      <c r="D58293" t="s">
        <v>247728</v>
      </c>
      <c r="E58293" t="s">
        <v>247729</v>
      </c>
      <c r="F58293" t="s">
        <v>1034</v>
      </c>
      <c r="G58293" t="s">
        <v>247730</v>
      </c>
      <c r="H58293" t="s">
        <v>1036</v>
      </c>
      <c r="I58293" t="s">
        <v>1037</v>
      </c>
      <c r="K58293" t="s">
        <v>1059</v>
      </c>
      <c r="L58293">
        <v>30103</v>
      </c>
      <c r="M58293" t="s">
        <v>19890</v>
      </c>
      <c r="N58293" t="s">
        <v>39207</v>
      </c>
      <c r="O58293" t="s">
        <v>119131</v>
      </c>
      <c r="P58293">
        <v>1</v>
      </c>
      <c r="Q58293">
        <v>-13.9756</v>
      </c>
      <c r="R58293">
        <v>-72.872500000000002</v>
      </c>
      <c r="S58293">
        <v>1</v>
      </c>
    </row>
    <row r="58294" spans="1:19" x14ac:dyDescent="0.25">
      <c r="A58294" t="s">
        <v>247731</v>
      </c>
      <c r="B58294" t="s">
        <v>247732</v>
      </c>
      <c r="C58294" t="s">
        <v>247732</v>
      </c>
      <c r="D58294" t="s">
        <v>247733</v>
      </c>
      <c r="E58294" t="s">
        <v>247734</v>
      </c>
      <c r="F58294" t="s">
        <v>1034</v>
      </c>
      <c r="G58294" t="s">
        <v>247735</v>
      </c>
      <c r="H58294" t="s">
        <v>1036</v>
      </c>
      <c r="I58294" t="s">
        <v>1037</v>
      </c>
      <c r="J58294" t="s">
        <v>247736</v>
      </c>
      <c r="K58294" t="s">
        <v>1059</v>
      </c>
      <c r="L58294">
        <v>30107</v>
      </c>
      <c r="M58294" t="s">
        <v>19890</v>
      </c>
      <c r="N58294" t="s">
        <v>39207</v>
      </c>
      <c r="O58294" t="s">
        <v>39208</v>
      </c>
      <c r="P58294">
        <v>1</v>
      </c>
      <c r="Q58294">
        <v>-13.89498</v>
      </c>
      <c r="R58294">
        <v>-73.044780000000003</v>
      </c>
      <c r="S58294">
        <v>1</v>
      </c>
    </row>
    <row r="58295" spans="1:19" x14ac:dyDescent="0.25">
      <c r="A58295" t="s">
        <v>247737</v>
      </c>
      <c r="B58295" t="s">
        <v>247738</v>
      </c>
      <c r="C58295" t="s">
        <v>247738</v>
      </c>
      <c r="D58295" t="s">
        <v>247739</v>
      </c>
      <c r="E58295" t="s">
        <v>247740</v>
      </c>
      <c r="F58295" t="s">
        <v>1034</v>
      </c>
      <c r="G58295" t="s">
        <v>247741</v>
      </c>
      <c r="H58295" t="s">
        <v>1036</v>
      </c>
      <c r="I58295" t="s">
        <v>1037</v>
      </c>
      <c r="K58295" t="s">
        <v>1059</v>
      </c>
      <c r="L58295">
        <v>30703</v>
      </c>
      <c r="M58295" t="s">
        <v>19890</v>
      </c>
      <c r="N58295" t="s">
        <v>40397</v>
      </c>
      <c r="O58295" t="s">
        <v>121276</v>
      </c>
      <c r="P58295">
        <v>1</v>
      </c>
      <c r="Q58295">
        <v>-13.79081</v>
      </c>
      <c r="R58295">
        <v>-72.504490000000004</v>
      </c>
      <c r="S58295">
        <v>1</v>
      </c>
    </row>
    <row r="58296" spans="1:19" x14ac:dyDescent="0.25">
      <c r="A58296" t="s">
        <v>247742</v>
      </c>
      <c r="B58296" t="s">
        <v>247743</v>
      </c>
      <c r="C58296" t="s">
        <v>247743</v>
      </c>
      <c r="D58296" t="s">
        <v>247744</v>
      </c>
      <c r="E58296" t="s">
        <v>247745</v>
      </c>
      <c r="F58296" t="s">
        <v>1034</v>
      </c>
      <c r="G58296" t="s">
        <v>247746</v>
      </c>
      <c r="H58296" t="s">
        <v>1036</v>
      </c>
      <c r="I58296" t="s">
        <v>1037</v>
      </c>
      <c r="K58296" t="s">
        <v>1059</v>
      </c>
      <c r="L58296">
        <v>30109</v>
      </c>
      <c r="M58296" t="s">
        <v>19890</v>
      </c>
      <c r="N58296" t="s">
        <v>39207</v>
      </c>
      <c r="O58296" t="s">
        <v>119070</v>
      </c>
      <c r="P58296">
        <v>1</v>
      </c>
      <c r="Q58296">
        <v>-13.60107</v>
      </c>
      <c r="R58296">
        <v>-72.844130000000007</v>
      </c>
      <c r="S58296">
        <v>1</v>
      </c>
    </row>
    <row r="58297" spans="1:19" x14ac:dyDescent="0.25">
      <c r="A58297" t="s">
        <v>247747</v>
      </c>
      <c r="B58297" t="s">
        <v>247748</v>
      </c>
      <c r="C58297" t="s">
        <v>247748</v>
      </c>
      <c r="D58297" t="s">
        <v>247749</v>
      </c>
      <c r="E58297" t="s">
        <v>247750</v>
      </c>
      <c r="F58297" t="s">
        <v>1034</v>
      </c>
      <c r="G58297" t="s">
        <v>247751</v>
      </c>
      <c r="H58297" t="s">
        <v>1036</v>
      </c>
      <c r="I58297" t="s">
        <v>1037</v>
      </c>
      <c r="K58297" t="s">
        <v>1059</v>
      </c>
      <c r="L58297">
        <v>30105</v>
      </c>
      <c r="M58297" t="s">
        <v>19890</v>
      </c>
      <c r="N58297" t="s">
        <v>39207</v>
      </c>
      <c r="O58297" t="s">
        <v>119059</v>
      </c>
      <c r="P58297">
        <v>1</v>
      </c>
      <c r="Q58297">
        <v>-13.450850000000001</v>
      </c>
      <c r="R58297">
        <v>-73.030090000000001</v>
      </c>
      <c r="S58297">
        <v>1</v>
      </c>
    </row>
    <row r="58298" spans="1:19" x14ac:dyDescent="0.25">
      <c r="A58298" t="s">
        <v>247752</v>
      </c>
      <c r="B58298" t="s">
        <v>247753</v>
      </c>
      <c r="C58298" t="s">
        <v>247753</v>
      </c>
      <c r="D58298" t="s">
        <v>247754</v>
      </c>
      <c r="E58298" t="s">
        <v>247755</v>
      </c>
      <c r="F58298" t="s">
        <v>1034</v>
      </c>
      <c r="G58298" t="s">
        <v>247756</v>
      </c>
      <c r="H58298" t="s">
        <v>1036</v>
      </c>
      <c r="I58298" t="s">
        <v>1037</v>
      </c>
      <c r="K58298" t="s">
        <v>1059</v>
      </c>
      <c r="L58298">
        <v>30107</v>
      </c>
      <c r="M58298" t="s">
        <v>19890</v>
      </c>
      <c r="N58298" t="s">
        <v>39207</v>
      </c>
      <c r="O58298" t="s">
        <v>39208</v>
      </c>
      <c r="P58298">
        <v>1</v>
      </c>
      <c r="Q58298">
        <v>-13.8277</v>
      </c>
      <c r="R58298">
        <v>-73.055160000000001</v>
      </c>
      <c r="S58298">
        <v>1</v>
      </c>
    </row>
    <row r="58299" spans="1:19" x14ac:dyDescent="0.25">
      <c r="A58299" t="s">
        <v>247757</v>
      </c>
      <c r="B58299" t="s">
        <v>247758</v>
      </c>
      <c r="C58299" t="s">
        <v>247758</v>
      </c>
      <c r="D58299" t="s">
        <v>247759</v>
      </c>
      <c r="E58299" t="s">
        <v>247760</v>
      </c>
      <c r="F58299" t="s">
        <v>1034</v>
      </c>
      <c r="G58299" t="s">
        <v>219670</v>
      </c>
      <c r="H58299" t="s">
        <v>1036</v>
      </c>
      <c r="I58299" t="s">
        <v>1037</v>
      </c>
      <c r="K58299" t="s">
        <v>1059</v>
      </c>
      <c r="L58299">
        <v>30104</v>
      </c>
      <c r="M58299" t="s">
        <v>19890</v>
      </c>
      <c r="N58299" t="s">
        <v>39207</v>
      </c>
      <c r="O58299" t="s">
        <v>119965</v>
      </c>
      <c r="P58299">
        <v>1</v>
      </c>
      <c r="Q58299">
        <v>-13.7074</v>
      </c>
      <c r="R58299">
        <v>-72.526899999999998</v>
      </c>
      <c r="S58299">
        <v>1</v>
      </c>
    </row>
    <row r="58300" spans="1:19" x14ac:dyDescent="0.25">
      <c r="A58300" t="s">
        <v>247761</v>
      </c>
      <c r="B58300" t="s">
        <v>247762</v>
      </c>
      <c r="C58300" t="s">
        <v>247762</v>
      </c>
      <c r="D58300" t="s">
        <v>247763</v>
      </c>
      <c r="E58300" t="s">
        <v>247764</v>
      </c>
      <c r="F58300" t="s">
        <v>1034</v>
      </c>
      <c r="G58300" t="s">
        <v>247765</v>
      </c>
      <c r="H58300" t="s">
        <v>1036</v>
      </c>
      <c r="I58300" t="s">
        <v>1037</v>
      </c>
      <c r="K58300" t="s">
        <v>1059</v>
      </c>
      <c r="L58300">
        <v>30107</v>
      </c>
      <c r="M58300" t="s">
        <v>19890</v>
      </c>
      <c r="N58300" t="s">
        <v>39207</v>
      </c>
      <c r="O58300" t="s">
        <v>39208</v>
      </c>
      <c r="P58300">
        <v>1</v>
      </c>
      <c r="Q58300">
        <v>-13.814299999999999</v>
      </c>
      <c r="R58300">
        <v>-73.046999999999997</v>
      </c>
      <c r="S58300">
        <v>1</v>
      </c>
    </row>
    <row r="58301" spans="1:19" x14ac:dyDescent="0.25">
      <c r="A58301" t="s">
        <v>247766</v>
      </c>
      <c r="B58301" t="s">
        <v>247767</v>
      </c>
      <c r="C58301" t="s">
        <v>247767</v>
      </c>
      <c r="D58301" t="s">
        <v>247768</v>
      </c>
      <c r="E58301" t="s">
        <v>247769</v>
      </c>
      <c r="F58301" t="s">
        <v>1034</v>
      </c>
      <c r="G58301" t="s">
        <v>240867</v>
      </c>
      <c r="H58301" t="s">
        <v>1036</v>
      </c>
      <c r="I58301" t="s">
        <v>1037</v>
      </c>
      <c r="K58301" t="s">
        <v>1059</v>
      </c>
      <c r="L58301">
        <v>30107</v>
      </c>
      <c r="M58301" t="s">
        <v>19890</v>
      </c>
      <c r="N58301" t="s">
        <v>39207</v>
      </c>
      <c r="O58301" t="s">
        <v>39208</v>
      </c>
      <c r="P58301">
        <v>1</v>
      </c>
      <c r="Q58301">
        <v>-13.745139999999999</v>
      </c>
      <c r="R58301">
        <v>-72.968869999999995</v>
      </c>
      <c r="S58301">
        <v>1</v>
      </c>
    </row>
    <row r="58302" spans="1:19" x14ac:dyDescent="0.25">
      <c r="A58302" t="s">
        <v>247770</v>
      </c>
      <c r="B58302" t="s">
        <v>247771</v>
      </c>
      <c r="C58302" t="s">
        <v>247771</v>
      </c>
      <c r="D58302" t="s">
        <v>247772</v>
      </c>
      <c r="E58302" t="s">
        <v>247773</v>
      </c>
      <c r="F58302" t="s">
        <v>1034</v>
      </c>
      <c r="G58302" t="s">
        <v>243015</v>
      </c>
      <c r="H58302" t="s">
        <v>1036</v>
      </c>
      <c r="I58302" t="s">
        <v>1037</v>
      </c>
      <c r="K58302" t="s">
        <v>1059</v>
      </c>
      <c r="L58302">
        <v>30703</v>
      </c>
      <c r="M58302" t="s">
        <v>19890</v>
      </c>
      <c r="N58302" t="s">
        <v>40397</v>
      </c>
      <c r="O58302" t="s">
        <v>121276</v>
      </c>
      <c r="P58302">
        <v>1</v>
      </c>
      <c r="Q58302">
        <v>-13.8042</v>
      </c>
      <c r="R58302">
        <v>-72.534400000000005</v>
      </c>
      <c r="S58302">
        <v>1</v>
      </c>
    </row>
    <row r="58303" spans="1:19" x14ac:dyDescent="0.25">
      <c r="A58303" t="s">
        <v>247774</v>
      </c>
      <c r="B58303" t="s">
        <v>247775</v>
      </c>
      <c r="C58303" t="s">
        <v>247775</v>
      </c>
      <c r="D58303" t="s">
        <v>247776</v>
      </c>
      <c r="E58303" t="s">
        <v>247777</v>
      </c>
      <c r="F58303" t="s">
        <v>1034</v>
      </c>
      <c r="G58303" t="s">
        <v>243028</v>
      </c>
      <c r="H58303" t="s">
        <v>1036</v>
      </c>
      <c r="I58303" t="s">
        <v>1037</v>
      </c>
      <c r="K58303" t="s">
        <v>1039</v>
      </c>
      <c r="L58303">
        <v>30101</v>
      </c>
      <c r="M58303" t="s">
        <v>19890</v>
      </c>
      <c r="N58303" t="s">
        <v>39207</v>
      </c>
      <c r="O58303" t="s">
        <v>39207</v>
      </c>
      <c r="P58303">
        <v>1</v>
      </c>
      <c r="Q58303">
        <v>-13.64324</v>
      </c>
      <c r="R58303">
        <v>-72.886359999999996</v>
      </c>
      <c r="S58303">
        <v>1</v>
      </c>
    </row>
    <row r="58304" spans="1:19" x14ac:dyDescent="0.25">
      <c r="A58304" t="s">
        <v>247778</v>
      </c>
      <c r="B58304" t="s">
        <v>247779</v>
      </c>
      <c r="C58304" t="s">
        <v>247779</v>
      </c>
      <c r="D58304" t="s">
        <v>247780</v>
      </c>
      <c r="E58304" t="s">
        <v>247781</v>
      </c>
      <c r="F58304" t="s">
        <v>1034</v>
      </c>
      <c r="G58304" t="s">
        <v>240878</v>
      </c>
      <c r="H58304" t="s">
        <v>1036</v>
      </c>
      <c r="I58304" t="s">
        <v>1037</v>
      </c>
      <c r="K58304" t="s">
        <v>1059</v>
      </c>
      <c r="L58304">
        <v>30703</v>
      </c>
      <c r="M58304" t="s">
        <v>19890</v>
      </c>
      <c r="N58304" t="s">
        <v>40397</v>
      </c>
      <c r="O58304" t="s">
        <v>121276</v>
      </c>
      <c r="P58304">
        <v>1</v>
      </c>
      <c r="Q58304">
        <v>-13.81386</v>
      </c>
      <c r="R58304">
        <v>-72.574770000000001</v>
      </c>
      <c r="S58304">
        <v>1</v>
      </c>
    </row>
    <row r="58305" spans="1:19" x14ac:dyDescent="0.25">
      <c r="A58305" t="s">
        <v>247782</v>
      </c>
      <c r="B58305" t="s">
        <v>247783</v>
      </c>
      <c r="C58305" t="s">
        <v>247783</v>
      </c>
      <c r="D58305" t="s">
        <v>247784</v>
      </c>
      <c r="E58305" t="s">
        <v>247785</v>
      </c>
      <c r="F58305" t="s">
        <v>1034</v>
      </c>
      <c r="G58305" t="s">
        <v>240872</v>
      </c>
      <c r="H58305" t="s">
        <v>1036</v>
      </c>
      <c r="I58305" t="s">
        <v>1037</v>
      </c>
      <c r="J58305" t="s">
        <v>247786</v>
      </c>
      <c r="K58305" t="s">
        <v>1059</v>
      </c>
      <c r="L58305">
        <v>30103</v>
      </c>
      <c r="M58305" t="s">
        <v>19890</v>
      </c>
      <c r="N58305" t="s">
        <v>39207</v>
      </c>
      <c r="O58305" t="s">
        <v>119131</v>
      </c>
      <c r="P58305">
        <v>1</v>
      </c>
      <c r="Q58305">
        <v>-13.89935</v>
      </c>
      <c r="R58305">
        <v>-72.902780000000007</v>
      </c>
      <c r="S58305">
        <v>1</v>
      </c>
    </row>
    <row r="58306" spans="1:19" x14ac:dyDescent="0.25">
      <c r="A58306" t="s">
        <v>247787</v>
      </c>
      <c r="B58306" t="s">
        <v>247788</v>
      </c>
      <c r="C58306" t="s">
        <v>247788</v>
      </c>
      <c r="D58306" t="s">
        <v>247789</v>
      </c>
      <c r="E58306" t="s">
        <v>247790</v>
      </c>
      <c r="F58306" t="s">
        <v>1034</v>
      </c>
      <c r="G58306" t="s">
        <v>247791</v>
      </c>
      <c r="H58306" t="s">
        <v>1036</v>
      </c>
      <c r="I58306" t="s">
        <v>1037</v>
      </c>
      <c r="K58306" t="s">
        <v>1039</v>
      </c>
      <c r="L58306">
        <v>30101</v>
      </c>
      <c r="M58306" t="s">
        <v>19890</v>
      </c>
      <c r="N58306" t="s">
        <v>39207</v>
      </c>
      <c r="O58306" t="s">
        <v>39207</v>
      </c>
      <c r="P58306">
        <v>1</v>
      </c>
      <c r="Q58306">
        <v>-13.634039</v>
      </c>
      <c r="R58306">
        <v>-72.902058999999994</v>
      </c>
      <c r="S58306">
        <v>1</v>
      </c>
    </row>
    <row r="58307" spans="1:19" x14ac:dyDescent="0.25">
      <c r="A58307" t="s">
        <v>247792</v>
      </c>
      <c r="B58307" t="s">
        <v>247793</v>
      </c>
      <c r="C58307" t="s">
        <v>247793</v>
      </c>
      <c r="D58307" t="s">
        <v>247794</v>
      </c>
      <c r="E58307" t="s">
        <v>247795</v>
      </c>
      <c r="F58307" t="s">
        <v>1034</v>
      </c>
      <c r="G58307" t="s">
        <v>240888</v>
      </c>
      <c r="H58307" t="s">
        <v>1036</v>
      </c>
      <c r="I58307" t="s">
        <v>1037</v>
      </c>
      <c r="K58307" t="s">
        <v>1059</v>
      </c>
      <c r="L58307">
        <v>30101</v>
      </c>
      <c r="M58307" t="s">
        <v>19890</v>
      </c>
      <c r="N58307" t="s">
        <v>39207</v>
      </c>
      <c r="O58307" t="s">
        <v>39207</v>
      </c>
      <c r="P58307">
        <v>1</v>
      </c>
      <c r="Q58307">
        <v>-13.62547</v>
      </c>
      <c r="R58307">
        <v>-72.856520000000003</v>
      </c>
      <c r="S58307">
        <v>1</v>
      </c>
    </row>
    <row r="58308" spans="1:19" x14ac:dyDescent="0.25">
      <c r="A58308" t="s">
        <v>247796</v>
      </c>
      <c r="B58308" t="s">
        <v>247797</v>
      </c>
      <c r="C58308" t="s">
        <v>247797</v>
      </c>
      <c r="D58308" t="s">
        <v>247798</v>
      </c>
      <c r="E58308" t="s">
        <v>247799</v>
      </c>
      <c r="F58308" t="s">
        <v>1034</v>
      </c>
      <c r="G58308" t="s">
        <v>247800</v>
      </c>
      <c r="H58308" t="s">
        <v>1036</v>
      </c>
      <c r="I58308" t="s">
        <v>1037</v>
      </c>
      <c r="K58308" t="s">
        <v>1039</v>
      </c>
      <c r="L58308">
        <v>30101</v>
      </c>
      <c r="M58308" t="s">
        <v>19890</v>
      </c>
      <c r="N58308" t="s">
        <v>39207</v>
      </c>
      <c r="O58308" t="s">
        <v>39207</v>
      </c>
      <c r="P58308">
        <v>1</v>
      </c>
      <c r="Q58308">
        <v>-13.645200000000001</v>
      </c>
      <c r="R58308">
        <v>-72.897599999999997</v>
      </c>
      <c r="S58308">
        <v>1</v>
      </c>
    </row>
    <row r="58309" spans="1:19" x14ac:dyDescent="0.25">
      <c r="A58309" t="s">
        <v>247801</v>
      </c>
      <c r="B58309" t="s">
        <v>247802</v>
      </c>
      <c r="C58309" t="s">
        <v>247802</v>
      </c>
      <c r="D58309" t="s">
        <v>247803</v>
      </c>
      <c r="E58309" t="s">
        <v>247804</v>
      </c>
      <c r="F58309" t="s">
        <v>1034</v>
      </c>
      <c r="G58309" t="s">
        <v>247805</v>
      </c>
      <c r="H58309" t="s">
        <v>2250</v>
      </c>
      <c r="I58309" t="s">
        <v>1037</v>
      </c>
      <c r="K58309" t="s">
        <v>1039</v>
      </c>
      <c r="L58309">
        <v>30101</v>
      </c>
      <c r="M58309" t="s">
        <v>19890</v>
      </c>
      <c r="N58309" t="s">
        <v>39207</v>
      </c>
      <c r="O58309" t="s">
        <v>39207</v>
      </c>
      <c r="P58309">
        <v>1</v>
      </c>
      <c r="Q58309">
        <v>-13.639939999999999</v>
      </c>
      <c r="R58309">
        <v>-72.876589999999993</v>
      </c>
      <c r="S58309">
        <v>1</v>
      </c>
    </row>
    <row r="58310" spans="1:19" x14ac:dyDescent="0.25">
      <c r="A58310" t="s">
        <v>247806</v>
      </c>
      <c r="B58310" t="s">
        <v>247807</v>
      </c>
      <c r="C58310" t="s">
        <v>247807</v>
      </c>
      <c r="D58310" t="s">
        <v>247808</v>
      </c>
      <c r="E58310" t="s">
        <v>247809</v>
      </c>
      <c r="F58310" t="s">
        <v>1034</v>
      </c>
      <c r="G58310" t="s">
        <v>247810</v>
      </c>
      <c r="H58310" t="s">
        <v>1036</v>
      </c>
      <c r="I58310" t="s">
        <v>1037</v>
      </c>
      <c r="K58310" t="s">
        <v>1059</v>
      </c>
      <c r="L58310">
        <v>30108</v>
      </c>
      <c r="M58310" t="s">
        <v>19890</v>
      </c>
      <c r="N58310" t="s">
        <v>39207</v>
      </c>
      <c r="O58310" t="s">
        <v>119250</v>
      </c>
      <c r="P58310">
        <v>1</v>
      </c>
      <c r="Q58310">
        <v>-13.5214</v>
      </c>
      <c r="R58310">
        <v>-72.807199999999995</v>
      </c>
      <c r="S58310">
        <v>1</v>
      </c>
    </row>
    <row r="58311" spans="1:19" x14ac:dyDescent="0.25">
      <c r="A58311" t="s">
        <v>247811</v>
      </c>
      <c r="B58311" t="s">
        <v>247812</v>
      </c>
      <c r="C58311" t="s">
        <v>247812</v>
      </c>
      <c r="D58311" t="s">
        <v>247813</v>
      </c>
      <c r="E58311" t="s">
        <v>247814</v>
      </c>
      <c r="F58311" t="s">
        <v>1034</v>
      </c>
      <c r="G58311" t="s">
        <v>240894</v>
      </c>
      <c r="H58311" t="s">
        <v>1036</v>
      </c>
      <c r="I58311" t="s">
        <v>1037</v>
      </c>
      <c r="K58311" t="s">
        <v>1059</v>
      </c>
      <c r="L58311">
        <v>30103</v>
      </c>
      <c r="M58311" t="s">
        <v>19890</v>
      </c>
      <c r="N58311" t="s">
        <v>39207</v>
      </c>
      <c r="O58311" t="s">
        <v>119131</v>
      </c>
      <c r="P58311">
        <v>1</v>
      </c>
      <c r="Q58311">
        <v>-13.917120000000001</v>
      </c>
      <c r="R58311">
        <v>-72.870270000000005</v>
      </c>
      <c r="S58311">
        <v>1</v>
      </c>
    </row>
    <row r="58312" spans="1:19" x14ac:dyDescent="0.25">
      <c r="A58312" t="s">
        <v>247815</v>
      </c>
      <c r="B58312" t="s">
        <v>247816</v>
      </c>
      <c r="C58312" t="s">
        <v>247816</v>
      </c>
      <c r="D58312" t="s">
        <v>247817</v>
      </c>
      <c r="E58312" t="s">
        <v>247818</v>
      </c>
      <c r="F58312" t="s">
        <v>1034</v>
      </c>
      <c r="G58312" t="s">
        <v>240857</v>
      </c>
      <c r="H58312" t="s">
        <v>1036</v>
      </c>
      <c r="I58312" t="s">
        <v>1037</v>
      </c>
      <c r="K58312" t="s">
        <v>1059</v>
      </c>
      <c r="L58312">
        <v>30105</v>
      </c>
      <c r="M58312" t="s">
        <v>19890</v>
      </c>
      <c r="N58312" t="s">
        <v>39207</v>
      </c>
      <c r="O58312" t="s">
        <v>119059</v>
      </c>
      <c r="P58312">
        <v>1</v>
      </c>
      <c r="Q58312">
        <v>-13.4841</v>
      </c>
      <c r="R58312">
        <v>-72.926100000000005</v>
      </c>
      <c r="S58312">
        <v>1</v>
      </c>
    </row>
    <row r="58313" spans="1:19" x14ac:dyDescent="0.25">
      <c r="A58313" t="s">
        <v>247819</v>
      </c>
      <c r="B58313" t="s">
        <v>247820</v>
      </c>
      <c r="C58313" t="s">
        <v>247820</v>
      </c>
      <c r="D58313" t="s">
        <v>247821</v>
      </c>
      <c r="E58313" t="s">
        <v>247822</v>
      </c>
      <c r="F58313" t="s">
        <v>1034</v>
      </c>
      <c r="G58313" t="s">
        <v>240851</v>
      </c>
      <c r="H58313" t="s">
        <v>1036</v>
      </c>
      <c r="I58313" t="s">
        <v>1037</v>
      </c>
      <c r="K58313" t="s">
        <v>1059</v>
      </c>
      <c r="L58313">
        <v>30108</v>
      </c>
      <c r="M58313" t="s">
        <v>19890</v>
      </c>
      <c r="N58313" t="s">
        <v>39207</v>
      </c>
      <c r="O58313" t="s">
        <v>119250</v>
      </c>
      <c r="P58313">
        <v>1</v>
      </c>
      <c r="Q58313">
        <v>-13.5114</v>
      </c>
      <c r="R58313">
        <v>-72.834100000000007</v>
      </c>
      <c r="S58313">
        <v>1</v>
      </c>
    </row>
    <row r="58314" spans="1:19" x14ac:dyDescent="0.25">
      <c r="A58314" t="s">
        <v>247823</v>
      </c>
      <c r="B58314" t="s">
        <v>247824</v>
      </c>
      <c r="C58314" t="s">
        <v>247824</v>
      </c>
      <c r="D58314" t="s">
        <v>247825</v>
      </c>
      <c r="E58314" t="s">
        <v>247826</v>
      </c>
      <c r="F58314" t="s">
        <v>1034</v>
      </c>
      <c r="G58314" t="s">
        <v>247827</v>
      </c>
      <c r="H58314" t="s">
        <v>1036</v>
      </c>
      <c r="I58314" t="s">
        <v>1037</v>
      </c>
      <c r="K58314" t="s">
        <v>1059</v>
      </c>
      <c r="L58314">
        <v>30103</v>
      </c>
      <c r="M58314" t="s">
        <v>19890</v>
      </c>
      <c r="N58314" t="s">
        <v>39207</v>
      </c>
      <c r="O58314" t="s">
        <v>119131</v>
      </c>
      <c r="P58314">
        <v>1</v>
      </c>
      <c r="Q58314">
        <v>-14.003500000000001</v>
      </c>
      <c r="R58314">
        <v>-72.915099999999995</v>
      </c>
      <c r="S58314">
        <v>1</v>
      </c>
    </row>
    <row r="58315" spans="1:19" x14ac:dyDescent="0.25">
      <c r="A58315" t="s">
        <v>247828</v>
      </c>
      <c r="B58315" t="s">
        <v>247829</v>
      </c>
      <c r="C58315" t="s">
        <v>247829</v>
      </c>
      <c r="D58315" t="s">
        <v>247830</v>
      </c>
      <c r="E58315" t="s">
        <v>247831</v>
      </c>
      <c r="F58315" t="s">
        <v>1034</v>
      </c>
      <c r="G58315" t="s">
        <v>247832</v>
      </c>
      <c r="H58315" t="s">
        <v>1036</v>
      </c>
      <c r="I58315" t="s">
        <v>1037</v>
      </c>
      <c r="K58315" t="s">
        <v>1039</v>
      </c>
      <c r="L58315">
        <v>30104</v>
      </c>
      <c r="M58315" t="s">
        <v>19890</v>
      </c>
      <c r="N58315" t="s">
        <v>39207</v>
      </c>
      <c r="O58315" t="s">
        <v>119965</v>
      </c>
      <c r="P58315">
        <v>1</v>
      </c>
      <c r="Q58315">
        <v>-13.553190000000001</v>
      </c>
      <c r="R58315">
        <v>-72.692049999999995</v>
      </c>
      <c r="S58315">
        <v>1</v>
      </c>
    </row>
    <row r="58316" spans="1:19" x14ac:dyDescent="0.25">
      <c r="A58316" t="s">
        <v>247833</v>
      </c>
      <c r="B58316" t="s">
        <v>247834</v>
      </c>
      <c r="C58316" t="s">
        <v>247834</v>
      </c>
      <c r="D58316" t="s">
        <v>247835</v>
      </c>
      <c r="E58316" t="s">
        <v>247836</v>
      </c>
      <c r="F58316" t="s">
        <v>1034</v>
      </c>
      <c r="G58316" t="s">
        <v>247837</v>
      </c>
      <c r="H58316" t="s">
        <v>1036</v>
      </c>
      <c r="I58316" t="s">
        <v>1037</v>
      </c>
      <c r="K58316" t="s">
        <v>1059</v>
      </c>
      <c r="L58316">
        <v>30106</v>
      </c>
      <c r="M58316" t="s">
        <v>19890</v>
      </c>
      <c r="N58316" t="s">
        <v>39207</v>
      </c>
      <c r="O58316" t="s">
        <v>119110</v>
      </c>
      <c r="P58316">
        <v>1</v>
      </c>
      <c r="Q58316">
        <v>-13.841516</v>
      </c>
      <c r="R58316">
        <v>-72.772751</v>
      </c>
      <c r="S58316">
        <v>1</v>
      </c>
    </row>
    <row r="58317" spans="1:19" x14ac:dyDescent="0.25">
      <c r="A58317" t="s">
        <v>247838</v>
      </c>
      <c r="B58317" t="s">
        <v>247839</v>
      </c>
      <c r="C58317" t="s">
        <v>247839</v>
      </c>
      <c r="D58317" t="s">
        <v>247840</v>
      </c>
      <c r="E58317" t="s">
        <v>247841</v>
      </c>
      <c r="F58317" t="s">
        <v>1034</v>
      </c>
      <c r="G58317" t="s">
        <v>247842</v>
      </c>
      <c r="H58317" t="s">
        <v>1036</v>
      </c>
      <c r="I58317" t="s">
        <v>1037</v>
      </c>
      <c r="K58317" t="s">
        <v>1059</v>
      </c>
      <c r="L58317">
        <v>30105</v>
      </c>
      <c r="M58317" t="s">
        <v>19890</v>
      </c>
      <c r="N58317" t="s">
        <v>39207</v>
      </c>
      <c r="O58317" t="s">
        <v>119059</v>
      </c>
      <c r="P58317">
        <v>1</v>
      </c>
      <c r="Q58317">
        <v>-13.480600000000001</v>
      </c>
      <c r="R58317">
        <v>-72.903499999999994</v>
      </c>
      <c r="S58317">
        <v>1</v>
      </c>
    </row>
    <row r="58318" spans="1:19" x14ac:dyDescent="0.25">
      <c r="A58318" t="s">
        <v>247843</v>
      </c>
      <c r="B58318" t="s">
        <v>247844</v>
      </c>
      <c r="C58318" t="s">
        <v>247844</v>
      </c>
      <c r="D58318" t="s">
        <v>247845</v>
      </c>
      <c r="E58318" t="s">
        <v>247846</v>
      </c>
      <c r="F58318" t="s">
        <v>1034</v>
      </c>
      <c r="G58318" t="s">
        <v>247847</v>
      </c>
      <c r="H58318" t="s">
        <v>1036</v>
      </c>
      <c r="I58318" t="s">
        <v>1037</v>
      </c>
      <c r="J58318" t="s">
        <v>247848</v>
      </c>
      <c r="K58318" t="s">
        <v>1039</v>
      </c>
      <c r="L58318">
        <v>30104</v>
      </c>
      <c r="M58318" t="s">
        <v>19890</v>
      </c>
      <c r="N58318" t="s">
        <v>39207</v>
      </c>
      <c r="O58318" t="s">
        <v>119965</v>
      </c>
      <c r="P58318">
        <v>1</v>
      </c>
      <c r="Q58318">
        <v>-13.54022</v>
      </c>
      <c r="R58318">
        <v>-72.703779999999995</v>
      </c>
      <c r="S58318">
        <v>1</v>
      </c>
    </row>
    <row r="58319" spans="1:19" x14ac:dyDescent="0.25">
      <c r="A58319" t="s">
        <v>247849</v>
      </c>
      <c r="B58319" t="s">
        <v>247850</v>
      </c>
      <c r="C58319" t="s">
        <v>247850</v>
      </c>
      <c r="D58319" t="s">
        <v>247851</v>
      </c>
      <c r="E58319" t="s">
        <v>247852</v>
      </c>
      <c r="F58319" t="s">
        <v>1034</v>
      </c>
      <c r="G58319" t="s">
        <v>247853</v>
      </c>
      <c r="H58319" t="s">
        <v>1036</v>
      </c>
      <c r="I58319" t="s">
        <v>1037</v>
      </c>
      <c r="K58319" t="s">
        <v>1059</v>
      </c>
      <c r="L58319">
        <v>30107</v>
      </c>
      <c r="M58319" t="s">
        <v>19890</v>
      </c>
      <c r="N58319" t="s">
        <v>39207</v>
      </c>
      <c r="O58319" t="s">
        <v>39208</v>
      </c>
      <c r="P58319">
        <v>1</v>
      </c>
      <c r="Q58319">
        <v>-13.693390000000001</v>
      </c>
      <c r="R58319">
        <v>-72.999409999999997</v>
      </c>
      <c r="S58319">
        <v>1</v>
      </c>
    </row>
    <row r="58320" spans="1:19" x14ac:dyDescent="0.25">
      <c r="A58320" t="s">
        <v>247854</v>
      </c>
      <c r="B58320" t="s">
        <v>247855</v>
      </c>
      <c r="C58320" t="s">
        <v>247855</v>
      </c>
      <c r="D58320" t="s">
        <v>247856</v>
      </c>
      <c r="E58320" t="s">
        <v>247857</v>
      </c>
      <c r="F58320" t="s">
        <v>1034</v>
      </c>
      <c r="G58320" t="s">
        <v>247858</v>
      </c>
      <c r="H58320" t="s">
        <v>1036</v>
      </c>
      <c r="I58320" t="s">
        <v>1037</v>
      </c>
      <c r="K58320" t="s">
        <v>1059</v>
      </c>
      <c r="L58320">
        <v>30104</v>
      </c>
      <c r="M58320" t="s">
        <v>19890</v>
      </c>
      <c r="N58320" t="s">
        <v>39207</v>
      </c>
      <c r="O58320" t="s">
        <v>119965</v>
      </c>
      <c r="P58320">
        <v>1</v>
      </c>
      <c r="Q58320">
        <v>-13.54163</v>
      </c>
      <c r="R58320">
        <v>-72.782219999999995</v>
      </c>
      <c r="S58320">
        <v>1</v>
      </c>
    </row>
    <row r="58321" spans="1:19" x14ac:dyDescent="0.25">
      <c r="A58321" t="s">
        <v>247859</v>
      </c>
      <c r="B58321" t="s">
        <v>247860</v>
      </c>
      <c r="C58321" t="s">
        <v>247860</v>
      </c>
      <c r="D58321" t="s">
        <v>247861</v>
      </c>
      <c r="E58321" t="s">
        <v>247862</v>
      </c>
      <c r="F58321" t="s">
        <v>1034</v>
      </c>
      <c r="G58321" t="s">
        <v>247863</v>
      </c>
      <c r="H58321" t="s">
        <v>1036</v>
      </c>
      <c r="I58321" t="s">
        <v>1037</v>
      </c>
      <c r="K58321" t="s">
        <v>1039</v>
      </c>
      <c r="L58321">
        <v>30101</v>
      </c>
      <c r="M58321" t="s">
        <v>19890</v>
      </c>
      <c r="N58321" t="s">
        <v>39207</v>
      </c>
      <c r="O58321" t="s">
        <v>39207</v>
      </c>
      <c r="P58321">
        <v>1</v>
      </c>
      <c r="Q58321">
        <v>-13.638066999999999</v>
      </c>
      <c r="R58321">
        <v>-72.873401000000001</v>
      </c>
      <c r="S58321">
        <v>1</v>
      </c>
    </row>
    <row r="58322" spans="1:19" x14ac:dyDescent="0.25">
      <c r="A58322" t="s">
        <v>247864</v>
      </c>
      <c r="B58322" t="s">
        <v>247865</v>
      </c>
      <c r="C58322" t="s">
        <v>247865</v>
      </c>
      <c r="D58322" t="s">
        <v>247866</v>
      </c>
      <c r="E58322" t="s">
        <v>247867</v>
      </c>
      <c r="F58322" t="s">
        <v>1034</v>
      </c>
      <c r="G58322" t="s">
        <v>243033</v>
      </c>
      <c r="H58322" t="s">
        <v>1036</v>
      </c>
      <c r="I58322" t="s">
        <v>1037</v>
      </c>
      <c r="J58322" t="s">
        <v>47751</v>
      </c>
      <c r="K58322" t="s">
        <v>1039</v>
      </c>
      <c r="L58322">
        <v>30101</v>
      </c>
      <c r="M58322" t="s">
        <v>19890</v>
      </c>
      <c r="N58322" t="s">
        <v>39207</v>
      </c>
      <c r="O58322" t="s">
        <v>39207</v>
      </c>
      <c r="P58322">
        <v>1</v>
      </c>
      <c r="Q58322">
        <v>-13.63382</v>
      </c>
      <c r="R58322">
        <v>-72.891509999999997</v>
      </c>
      <c r="S58322">
        <v>1</v>
      </c>
    </row>
    <row r="58323" spans="1:19" x14ac:dyDescent="0.25">
      <c r="A58323" t="s">
        <v>247868</v>
      </c>
      <c r="B58323" t="s">
        <v>247869</v>
      </c>
      <c r="C58323" t="s">
        <v>247869</v>
      </c>
      <c r="D58323" t="s">
        <v>247870</v>
      </c>
      <c r="E58323" t="s">
        <v>247871</v>
      </c>
      <c r="F58323" t="s">
        <v>1034</v>
      </c>
      <c r="G58323" t="s">
        <v>247872</v>
      </c>
      <c r="H58323" t="s">
        <v>1036</v>
      </c>
      <c r="I58323" t="s">
        <v>1037</v>
      </c>
      <c r="K58323" t="s">
        <v>1059</v>
      </c>
      <c r="L58323">
        <v>30106</v>
      </c>
      <c r="M58323" t="s">
        <v>19890</v>
      </c>
      <c r="N58323" t="s">
        <v>39207</v>
      </c>
      <c r="O58323" t="s">
        <v>119110</v>
      </c>
      <c r="P58323">
        <v>1</v>
      </c>
      <c r="Q58323">
        <v>-13.81969</v>
      </c>
      <c r="R58323">
        <v>-72.799760000000006</v>
      </c>
      <c r="S58323">
        <v>1</v>
      </c>
    </row>
    <row r="58324" spans="1:19" x14ac:dyDescent="0.25">
      <c r="A58324" t="s">
        <v>247873</v>
      </c>
      <c r="B58324" t="s">
        <v>247874</v>
      </c>
      <c r="C58324" t="s">
        <v>247874</v>
      </c>
      <c r="D58324" t="s">
        <v>247875</v>
      </c>
      <c r="E58324" t="s">
        <v>247876</v>
      </c>
      <c r="F58324" t="s">
        <v>1034</v>
      </c>
      <c r="G58324" t="s">
        <v>247877</v>
      </c>
      <c r="H58324" t="s">
        <v>1036</v>
      </c>
      <c r="I58324" t="s">
        <v>1037</v>
      </c>
      <c r="K58324" t="s">
        <v>1059</v>
      </c>
      <c r="L58324">
        <v>30106</v>
      </c>
      <c r="M58324" t="s">
        <v>19890</v>
      </c>
      <c r="N58324" t="s">
        <v>39207</v>
      </c>
      <c r="O58324" t="s">
        <v>119110</v>
      </c>
      <c r="P58324">
        <v>1</v>
      </c>
      <c r="Q58324">
        <v>-13.7958</v>
      </c>
      <c r="R58324">
        <v>-72.850520000000003</v>
      </c>
      <c r="S58324">
        <v>1</v>
      </c>
    </row>
    <row r="58325" spans="1:19" x14ac:dyDescent="0.25">
      <c r="A58325" t="s">
        <v>247878</v>
      </c>
      <c r="B58325" t="s">
        <v>247879</v>
      </c>
      <c r="C58325" t="s">
        <v>247879</v>
      </c>
      <c r="D58325" t="s">
        <v>247880</v>
      </c>
      <c r="E58325" t="s">
        <v>247881</v>
      </c>
      <c r="F58325" t="s">
        <v>1034</v>
      </c>
      <c r="G58325" t="s">
        <v>247882</v>
      </c>
      <c r="H58325" t="s">
        <v>1036</v>
      </c>
      <c r="I58325" t="s">
        <v>1037</v>
      </c>
      <c r="K58325" t="s">
        <v>1039</v>
      </c>
      <c r="L58325">
        <v>30101</v>
      </c>
      <c r="M58325" t="s">
        <v>19890</v>
      </c>
      <c r="N58325" t="s">
        <v>39207</v>
      </c>
      <c r="O58325" t="s">
        <v>39207</v>
      </c>
      <c r="P58325">
        <v>1</v>
      </c>
      <c r="Q58325">
        <v>-13.64447</v>
      </c>
      <c r="R58325">
        <v>-72.899109999999993</v>
      </c>
      <c r="S58325">
        <v>1</v>
      </c>
    </row>
    <row r="58326" spans="1:19" x14ac:dyDescent="0.25">
      <c r="A58326" t="s">
        <v>247883</v>
      </c>
      <c r="B58326" t="s">
        <v>247884</v>
      </c>
      <c r="C58326" t="s">
        <v>247884</v>
      </c>
      <c r="D58326" t="s">
        <v>247885</v>
      </c>
      <c r="E58326" t="s">
        <v>247886</v>
      </c>
      <c r="F58326" t="s">
        <v>1034</v>
      </c>
      <c r="G58326" t="s">
        <v>247887</v>
      </c>
      <c r="H58326" t="s">
        <v>1036</v>
      </c>
      <c r="I58326" t="s">
        <v>1037</v>
      </c>
      <c r="K58326" t="s">
        <v>1059</v>
      </c>
      <c r="L58326">
        <v>30101</v>
      </c>
      <c r="M58326" t="s">
        <v>19890</v>
      </c>
      <c r="N58326" t="s">
        <v>39207</v>
      </c>
      <c r="O58326" t="s">
        <v>39207</v>
      </c>
      <c r="P58326">
        <v>1</v>
      </c>
      <c r="Q58326">
        <v>-13.62612</v>
      </c>
      <c r="R58326">
        <v>-72.935389999999998</v>
      </c>
      <c r="S58326">
        <v>1</v>
      </c>
    </row>
    <row r="58327" spans="1:19" x14ac:dyDescent="0.25">
      <c r="A58327" t="s">
        <v>247888</v>
      </c>
      <c r="B58327" t="s">
        <v>247889</v>
      </c>
      <c r="C58327" t="s">
        <v>247889</v>
      </c>
      <c r="D58327" t="s">
        <v>247890</v>
      </c>
      <c r="E58327" t="s">
        <v>247891</v>
      </c>
      <c r="F58327" t="s">
        <v>1034</v>
      </c>
      <c r="G58327" t="s">
        <v>247892</v>
      </c>
      <c r="H58327" t="s">
        <v>1036</v>
      </c>
      <c r="I58327" t="s">
        <v>1037</v>
      </c>
      <c r="K58327" t="s">
        <v>1059</v>
      </c>
      <c r="L58327">
        <v>30104</v>
      </c>
      <c r="M58327" t="s">
        <v>19890</v>
      </c>
      <c r="N58327" t="s">
        <v>39207</v>
      </c>
      <c r="O58327" t="s">
        <v>119965</v>
      </c>
      <c r="P58327">
        <v>1</v>
      </c>
      <c r="Q58327">
        <v>-13.633599999999999</v>
      </c>
      <c r="R58327">
        <v>-72.609350000000006</v>
      </c>
      <c r="S58327">
        <v>1</v>
      </c>
    </row>
    <row r="58328" spans="1:19" x14ac:dyDescent="0.25">
      <c r="A58328" t="s">
        <v>247893</v>
      </c>
      <c r="B58328" t="s">
        <v>247894</v>
      </c>
      <c r="C58328" t="s">
        <v>247894</v>
      </c>
      <c r="D58328" t="s">
        <v>247895</v>
      </c>
      <c r="E58328" t="s">
        <v>247896</v>
      </c>
      <c r="F58328" t="s">
        <v>1034</v>
      </c>
      <c r="G58328" t="s">
        <v>247897</v>
      </c>
      <c r="H58328" t="s">
        <v>1036</v>
      </c>
      <c r="I58328" t="s">
        <v>1037</v>
      </c>
      <c r="K58328" t="s">
        <v>1059</v>
      </c>
      <c r="L58328">
        <v>30108</v>
      </c>
      <c r="M58328" t="s">
        <v>19890</v>
      </c>
      <c r="N58328" t="s">
        <v>39207</v>
      </c>
      <c r="O58328" t="s">
        <v>119250</v>
      </c>
      <c r="P58328">
        <v>1</v>
      </c>
      <c r="Q58328">
        <v>-13.51187</v>
      </c>
      <c r="R58328">
        <v>-72.800510000000003</v>
      </c>
      <c r="S58328">
        <v>1</v>
      </c>
    </row>
    <row r="58329" spans="1:19" x14ac:dyDescent="0.25">
      <c r="A58329" t="s">
        <v>247898</v>
      </c>
      <c r="B58329" t="s">
        <v>247899</v>
      </c>
      <c r="C58329" t="s">
        <v>247899</v>
      </c>
      <c r="D58329" t="s">
        <v>247900</v>
      </c>
      <c r="E58329" t="s">
        <v>247901</v>
      </c>
      <c r="F58329" t="s">
        <v>1034</v>
      </c>
      <c r="G58329" t="s">
        <v>247902</v>
      </c>
      <c r="H58329" t="s">
        <v>1036</v>
      </c>
      <c r="I58329" t="s">
        <v>1037</v>
      </c>
      <c r="K58329" t="s">
        <v>1059</v>
      </c>
      <c r="L58329">
        <v>30101</v>
      </c>
      <c r="M58329" t="s">
        <v>19890</v>
      </c>
      <c r="N58329" t="s">
        <v>39207</v>
      </c>
      <c r="O58329" t="s">
        <v>39207</v>
      </c>
      <c r="P58329">
        <v>1</v>
      </c>
      <c r="Q58329">
        <v>-13.637677</v>
      </c>
      <c r="R58329">
        <v>-72.920274000000006</v>
      </c>
      <c r="S58329">
        <v>1</v>
      </c>
    </row>
    <row r="58330" spans="1:19" x14ac:dyDescent="0.25">
      <c r="A58330" t="s">
        <v>247903</v>
      </c>
      <c r="B58330" t="s">
        <v>247904</v>
      </c>
      <c r="C58330" t="s">
        <v>247904</v>
      </c>
      <c r="D58330" t="s">
        <v>247905</v>
      </c>
      <c r="E58330" t="s">
        <v>247906</v>
      </c>
      <c r="F58330" t="s">
        <v>1034</v>
      </c>
      <c r="G58330" t="s">
        <v>247907</v>
      </c>
      <c r="H58330" t="s">
        <v>1036</v>
      </c>
      <c r="I58330" t="s">
        <v>1037</v>
      </c>
      <c r="K58330" t="s">
        <v>1059</v>
      </c>
      <c r="L58330">
        <v>30106</v>
      </c>
      <c r="M58330" t="s">
        <v>19890</v>
      </c>
      <c r="N58330" t="s">
        <v>39207</v>
      </c>
      <c r="O58330" t="s">
        <v>119110</v>
      </c>
      <c r="P58330">
        <v>1</v>
      </c>
      <c r="Q58330">
        <v>-13.845599999999999</v>
      </c>
      <c r="R58330">
        <v>-72.780100000000004</v>
      </c>
      <c r="S58330">
        <v>1</v>
      </c>
    </row>
    <row r="58331" spans="1:19" x14ac:dyDescent="0.25">
      <c r="A58331" t="s">
        <v>247908</v>
      </c>
      <c r="B58331" t="s">
        <v>247909</v>
      </c>
      <c r="C58331" t="s">
        <v>247909</v>
      </c>
      <c r="D58331" t="s">
        <v>247910</v>
      </c>
      <c r="E58331" t="s">
        <v>247911</v>
      </c>
      <c r="F58331" t="s">
        <v>1034</v>
      </c>
      <c r="G58331" t="s">
        <v>247912</v>
      </c>
      <c r="H58331" t="s">
        <v>1036</v>
      </c>
      <c r="I58331" t="s">
        <v>1037</v>
      </c>
      <c r="K58331" t="s">
        <v>1039</v>
      </c>
      <c r="L58331">
        <v>30109</v>
      </c>
      <c r="M58331" t="s">
        <v>19890</v>
      </c>
      <c r="N58331" t="s">
        <v>39207</v>
      </c>
      <c r="O58331" t="s">
        <v>119070</v>
      </c>
      <c r="P58331">
        <v>1</v>
      </c>
      <c r="Q58331">
        <v>-13.623100000000001</v>
      </c>
      <c r="R58331">
        <v>-72.881500000000003</v>
      </c>
      <c r="S58331">
        <v>1</v>
      </c>
    </row>
    <row r="58332" spans="1:19" x14ac:dyDescent="0.25">
      <c r="A58332" t="s">
        <v>247913</v>
      </c>
      <c r="B58332" t="s">
        <v>247914</v>
      </c>
      <c r="C58332" t="s">
        <v>247914</v>
      </c>
      <c r="D58332" t="s">
        <v>247915</v>
      </c>
      <c r="E58332" t="s">
        <v>247916</v>
      </c>
      <c r="F58332" t="s">
        <v>1034</v>
      </c>
      <c r="G58332" t="s">
        <v>153088</v>
      </c>
      <c r="H58332" t="s">
        <v>338</v>
      </c>
      <c r="I58332" t="s">
        <v>1037</v>
      </c>
      <c r="K58332" t="s">
        <v>1059</v>
      </c>
      <c r="L58332">
        <v>130801</v>
      </c>
      <c r="M58332" t="s">
        <v>1728</v>
      </c>
      <c r="N58332" t="s">
        <v>70993</v>
      </c>
      <c r="O58332" t="s">
        <v>71483</v>
      </c>
      <c r="P58332">
        <v>1</v>
      </c>
      <c r="Q58332">
        <v>-8.3453999999999997</v>
      </c>
      <c r="R58332">
        <v>-77.334500000000006</v>
      </c>
      <c r="S58332">
        <v>1</v>
      </c>
    </row>
    <row r="58333" spans="1:19" x14ac:dyDescent="0.25">
      <c r="A58333" t="s">
        <v>247913</v>
      </c>
      <c r="B58333" t="s">
        <v>247914</v>
      </c>
      <c r="C58333" t="s">
        <v>247917</v>
      </c>
      <c r="D58333" t="s">
        <v>247915</v>
      </c>
      <c r="E58333" t="s">
        <v>247918</v>
      </c>
      <c r="F58333" t="s">
        <v>1034</v>
      </c>
      <c r="G58333" t="s">
        <v>153088</v>
      </c>
      <c r="H58333" t="s">
        <v>1036</v>
      </c>
      <c r="I58333" t="s">
        <v>1037</v>
      </c>
      <c r="K58333" t="s">
        <v>1059</v>
      </c>
      <c r="L58333">
        <v>130801</v>
      </c>
      <c r="M58333" t="s">
        <v>1728</v>
      </c>
      <c r="N58333" t="s">
        <v>70993</v>
      </c>
      <c r="O58333" t="s">
        <v>71483</v>
      </c>
      <c r="P58333">
        <v>2</v>
      </c>
      <c r="Q58333">
        <v>-8.3453999999999997</v>
      </c>
      <c r="R58333">
        <v>-77.334500000000006</v>
      </c>
      <c r="S58333">
        <v>1</v>
      </c>
    </row>
    <row r="58334" spans="1:19" x14ac:dyDescent="0.25">
      <c r="A58334" t="s">
        <v>247919</v>
      </c>
      <c r="B58334" t="s">
        <v>247920</v>
      </c>
      <c r="C58334" t="s">
        <v>247920</v>
      </c>
      <c r="D58334" t="s">
        <v>247921</v>
      </c>
      <c r="E58334" t="s">
        <v>247922</v>
      </c>
      <c r="F58334" t="s">
        <v>1034</v>
      </c>
      <c r="G58334" t="s">
        <v>158424</v>
      </c>
      <c r="H58334" t="s">
        <v>338</v>
      </c>
      <c r="I58334" t="s">
        <v>1037</v>
      </c>
      <c r="K58334" t="s">
        <v>1059</v>
      </c>
      <c r="L58334">
        <v>130806</v>
      </c>
      <c r="M58334" t="s">
        <v>1728</v>
      </c>
      <c r="N58334" t="s">
        <v>70993</v>
      </c>
      <c r="O58334" t="s">
        <v>71100</v>
      </c>
      <c r="P58334">
        <v>1</v>
      </c>
      <c r="Q58334">
        <v>-8.0084780000000002</v>
      </c>
      <c r="R58334">
        <v>-77.613207000000003</v>
      </c>
      <c r="S58334">
        <v>1</v>
      </c>
    </row>
    <row r="58335" spans="1:19" x14ac:dyDescent="0.25">
      <c r="A58335" t="s">
        <v>247919</v>
      </c>
      <c r="B58335" t="s">
        <v>247920</v>
      </c>
      <c r="C58335" t="s">
        <v>247923</v>
      </c>
      <c r="D58335" t="s">
        <v>247921</v>
      </c>
      <c r="E58335" t="s">
        <v>247924</v>
      </c>
      <c r="F58335" t="s">
        <v>1034</v>
      </c>
      <c r="G58335" t="s">
        <v>158424</v>
      </c>
      <c r="H58335" t="s">
        <v>1036</v>
      </c>
      <c r="I58335" t="s">
        <v>1037</v>
      </c>
      <c r="K58335" t="s">
        <v>1059</v>
      </c>
      <c r="L58335">
        <v>130806</v>
      </c>
      <c r="M58335" t="s">
        <v>1728</v>
      </c>
      <c r="N58335" t="s">
        <v>70993</v>
      </c>
      <c r="O58335" t="s">
        <v>71100</v>
      </c>
      <c r="P58335">
        <v>2</v>
      </c>
      <c r="Q58335">
        <v>-8.0084780000000002</v>
      </c>
      <c r="R58335">
        <v>-77.613207000000003</v>
      </c>
      <c r="S58335">
        <v>1</v>
      </c>
    </row>
    <row r="58336" spans="1:19" x14ac:dyDescent="0.25">
      <c r="A58336" t="s">
        <v>247925</v>
      </c>
      <c r="B58336" t="s">
        <v>247926</v>
      </c>
      <c r="C58336" t="s">
        <v>247926</v>
      </c>
      <c r="D58336" t="s">
        <v>247927</v>
      </c>
      <c r="E58336" t="s">
        <v>247928</v>
      </c>
      <c r="F58336" t="s">
        <v>1034</v>
      </c>
      <c r="G58336" t="s">
        <v>152904</v>
      </c>
      <c r="H58336" t="s">
        <v>338</v>
      </c>
      <c r="I58336" t="s">
        <v>1037</v>
      </c>
      <c r="K58336" t="s">
        <v>1059</v>
      </c>
      <c r="L58336">
        <v>130808</v>
      </c>
      <c r="M58336" t="s">
        <v>1728</v>
      </c>
      <c r="N58336" t="s">
        <v>70993</v>
      </c>
      <c r="O58336" t="s">
        <v>71129</v>
      </c>
      <c r="P58336">
        <v>1</v>
      </c>
      <c r="Q58336">
        <v>-8.0014050000000001</v>
      </c>
      <c r="R58336">
        <v>-77.560343000000003</v>
      </c>
      <c r="S58336">
        <v>1</v>
      </c>
    </row>
    <row r="58337" spans="1:19" x14ac:dyDescent="0.25">
      <c r="A58337" t="s">
        <v>247925</v>
      </c>
      <c r="B58337" t="s">
        <v>247926</v>
      </c>
      <c r="C58337" t="s">
        <v>247929</v>
      </c>
      <c r="D58337" t="s">
        <v>247927</v>
      </c>
      <c r="E58337" t="s">
        <v>247930</v>
      </c>
      <c r="F58337" t="s">
        <v>1034</v>
      </c>
      <c r="G58337" t="s">
        <v>152904</v>
      </c>
      <c r="H58337" t="s">
        <v>1036</v>
      </c>
      <c r="I58337" t="s">
        <v>1037</v>
      </c>
      <c r="K58337" t="s">
        <v>1059</v>
      </c>
      <c r="L58337">
        <v>130808</v>
      </c>
      <c r="M58337" t="s">
        <v>1728</v>
      </c>
      <c r="N58337" t="s">
        <v>70993</v>
      </c>
      <c r="O58337" t="s">
        <v>71129</v>
      </c>
      <c r="P58337">
        <v>2</v>
      </c>
      <c r="Q58337">
        <v>-8.0014050000000001</v>
      </c>
      <c r="R58337">
        <v>-77.560343000000003</v>
      </c>
      <c r="S58337">
        <v>1</v>
      </c>
    </row>
    <row r="58338" spans="1:19" x14ac:dyDescent="0.25">
      <c r="A58338" t="s">
        <v>247931</v>
      </c>
      <c r="B58338" t="s">
        <v>247932</v>
      </c>
      <c r="C58338" t="s">
        <v>247932</v>
      </c>
      <c r="D58338" t="s">
        <v>247933</v>
      </c>
      <c r="E58338" t="s">
        <v>247934</v>
      </c>
      <c r="F58338" t="s">
        <v>1034</v>
      </c>
      <c r="G58338" t="s">
        <v>158438</v>
      </c>
      <c r="H58338" t="s">
        <v>338</v>
      </c>
      <c r="I58338" t="s">
        <v>1037</v>
      </c>
      <c r="K58338" t="s">
        <v>1059</v>
      </c>
      <c r="L58338">
        <v>130801</v>
      </c>
      <c r="M58338" t="s">
        <v>1728</v>
      </c>
      <c r="N58338" t="s">
        <v>70993</v>
      </c>
      <c r="O58338" t="s">
        <v>71483</v>
      </c>
      <c r="P58338">
        <v>1</v>
      </c>
      <c r="Q58338">
        <v>-8.2219820000000006</v>
      </c>
      <c r="R58338">
        <v>-77.318416999999997</v>
      </c>
      <c r="S58338">
        <v>1</v>
      </c>
    </row>
    <row r="58339" spans="1:19" x14ac:dyDescent="0.25">
      <c r="A58339" t="s">
        <v>247935</v>
      </c>
      <c r="B58339" t="s">
        <v>247936</v>
      </c>
      <c r="C58339" t="s">
        <v>247936</v>
      </c>
      <c r="D58339" t="s">
        <v>247937</v>
      </c>
      <c r="E58339" t="s">
        <v>247938</v>
      </c>
      <c r="F58339" t="s">
        <v>1034</v>
      </c>
      <c r="G58339" t="s">
        <v>158486</v>
      </c>
      <c r="H58339" t="s">
        <v>338</v>
      </c>
      <c r="I58339" t="s">
        <v>1037</v>
      </c>
      <c r="K58339" t="s">
        <v>1059</v>
      </c>
      <c r="L58339">
        <v>130804</v>
      </c>
      <c r="M58339" t="s">
        <v>1728</v>
      </c>
      <c r="N58339" t="s">
        <v>70993</v>
      </c>
      <c r="O58339" t="s">
        <v>71040</v>
      </c>
      <c r="P58339">
        <v>1</v>
      </c>
      <c r="Q58339">
        <v>-8.4238560000000007</v>
      </c>
      <c r="R58339">
        <v>-77.265135000000001</v>
      </c>
      <c r="S58339">
        <v>1</v>
      </c>
    </row>
    <row r="58340" spans="1:19" x14ac:dyDescent="0.25">
      <c r="A58340" t="s">
        <v>247935</v>
      </c>
      <c r="B58340" t="s">
        <v>247936</v>
      </c>
      <c r="C58340" t="s">
        <v>247939</v>
      </c>
      <c r="D58340" t="s">
        <v>247937</v>
      </c>
      <c r="E58340" t="s">
        <v>247940</v>
      </c>
      <c r="F58340" t="s">
        <v>1034</v>
      </c>
      <c r="G58340" t="s">
        <v>158486</v>
      </c>
      <c r="H58340" t="s">
        <v>1036</v>
      </c>
      <c r="I58340" t="s">
        <v>1037</v>
      </c>
      <c r="K58340" t="s">
        <v>1059</v>
      </c>
      <c r="L58340">
        <v>130804</v>
      </c>
      <c r="M58340" t="s">
        <v>1728</v>
      </c>
      <c r="N58340" t="s">
        <v>70993</v>
      </c>
      <c r="O58340" t="s">
        <v>71040</v>
      </c>
      <c r="P58340">
        <v>2</v>
      </c>
      <c r="Q58340">
        <v>-8.4238560000000007</v>
      </c>
      <c r="R58340">
        <v>-77.265135000000001</v>
      </c>
      <c r="S58340">
        <v>1</v>
      </c>
    </row>
    <row r="58341" spans="1:19" x14ac:dyDescent="0.25">
      <c r="A58341" t="s">
        <v>247941</v>
      </c>
      <c r="B58341" t="s">
        <v>247942</v>
      </c>
      <c r="C58341" t="s">
        <v>247942</v>
      </c>
      <c r="D58341" t="s">
        <v>247943</v>
      </c>
      <c r="E58341" t="s">
        <v>247944</v>
      </c>
      <c r="F58341" t="s">
        <v>1034</v>
      </c>
      <c r="G58341" t="s">
        <v>158492</v>
      </c>
      <c r="H58341" t="s">
        <v>338</v>
      </c>
      <c r="I58341" t="s">
        <v>1037</v>
      </c>
      <c r="K58341" t="s">
        <v>1059</v>
      </c>
      <c r="L58341">
        <v>130801</v>
      </c>
      <c r="M58341" t="s">
        <v>1728</v>
      </c>
      <c r="N58341" t="s">
        <v>70993</v>
      </c>
      <c r="O58341" t="s">
        <v>71483</v>
      </c>
      <c r="P58341">
        <v>1</v>
      </c>
      <c r="Q58341">
        <v>-8.3331230000000005</v>
      </c>
      <c r="R58341">
        <v>-77.211709999999997</v>
      </c>
      <c r="S58341">
        <v>1</v>
      </c>
    </row>
    <row r="58342" spans="1:19" x14ac:dyDescent="0.25">
      <c r="A58342" t="s">
        <v>247945</v>
      </c>
      <c r="B58342" t="s">
        <v>247946</v>
      </c>
      <c r="C58342" t="s">
        <v>247946</v>
      </c>
      <c r="D58342" t="s">
        <v>247947</v>
      </c>
      <c r="E58342" t="s">
        <v>247948</v>
      </c>
      <c r="F58342" t="s">
        <v>1034</v>
      </c>
      <c r="G58342" t="s">
        <v>157318</v>
      </c>
      <c r="H58342" t="s">
        <v>338</v>
      </c>
      <c r="I58342" t="s">
        <v>1037</v>
      </c>
      <c r="K58342" t="s">
        <v>1059</v>
      </c>
      <c r="L58342">
        <v>130807</v>
      </c>
      <c r="M58342" t="s">
        <v>1728</v>
      </c>
      <c r="N58342" t="s">
        <v>70993</v>
      </c>
      <c r="O58342" t="s">
        <v>71497</v>
      </c>
      <c r="P58342">
        <v>1</v>
      </c>
      <c r="Q58342">
        <v>-8.1460000000000008</v>
      </c>
      <c r="R58342">
        <v>-77.0809</v>
      </c>
      <c r="S58342">
        <v>1</v>
      </c>
    </row>
    <row r="58343" spans="1:19" x14ac:dyDescent="0.25">
      <c r="A58343" t="s">
        <v>247949</v>
      </c>
      <c r="B58343" t="s">
        <v>247950</v>
      </c>
      <c r="C58343" t="s">
        <v>247950</v>
      </c>
      <c r="D58343" t="s">
        <v>247951</v>
      </c>
      <c r="E58343" t="s">
        <v>247952</v>
      </c>
      <c r="F58343" t="s">
        <v>1034</v>
      </c>
      <c r="G58343" t="s">
        <v>158448</v>
      </c>
      <c r="H58343" t="s">
        <v>338</v>
      </c>
      <c r="I58343" t="s">
        <v>1037</v>
      </c>
      <c r="J58343" t="s">
        <v>180628</v>
      </c>
      <c r="K58343" t="s">
        <v>1059</v>
      </c>
      <c r="L58343">
        <v>130807</v>
      </c>
      <c r="M58343" t="s">
        <v>1728</v>
      </c>
      <c r="N58343" t="s">
        <v>70993</v>
      </c>
      <c r="O58343" t="s">
        <v>71497</v>
      </c>
      <c r="P58343">
        <v>1</v>
      </c>
      <c r="Q58343">
        <v>-8.2475769999999997</v>
      </c>
      <c r="R58343">
        <v>-76.989680000000007</v>
      </c>
      <c r="S58343">
        <v>1</v>
      </c>
    </row>
    <row r="58344" spans="1:19" x14ac:dyDescent="0.25">
      <c r="A58344" t="s">
        <v>247953</v>
      </c>
      <c r="B58344" t="s">
        <v>247954</v>
      </c>
      <c r="C58344" t="s">
        <v>247954</v>
      </c>
      <c r="D58344" t="s">
        <v>247955</v>
      </c>
      <c r="E58344" t="s">
        <v>247956</v>
      </c>
      <c r="F58344" t="s">
        <v>1034</v>
      </c>
      <c r="G58344" t="s">
        <v>157323</v>
      </c>
      <c r="H58344" t="s">
        <v>338</v>
      </c>
      <c r="I58344" t="s">
        <v>1037</v>
      </c>
      <c r="K58344" t="s">
        <v>1059</v>
      </c>
      <c r="L58344">
        <v>130809</v>
      </c>
      <c r="M58344" t="s">
        <v>1728</v>
      </c>
      <c r="N58344" t="s">
        <v>70993</v>
      </c>
      <c r="O58344" t="s">
        <v>70993</v>
      </c>
      <c r="P58344">
        <v>1</v>
      </c>
      <c r="Q58344">
        <v>-7.6765999999999996</v>
      </c>
      <c r="R58344">
        <v>-77.674899999999994</v>
      </c>
      <c r="S58344">
        <v>1</v>
      </c>
    </row>
    <row r="58345" spans="1:19" x14ac:dyDescent="0.25">
      <c r="A58345" t="s">
        <v>247953</v>
      </c>
      <c r="B58345" t="s">
        <v>247954</v>
      </c>
      <c r="C58345" t="s">
        <v>247957</v>
      </c>
      <c r="D58345" t="s">
        <v>247955</v>
      </c>
      <c r="E58345" t="s">
        <v>247958</v>
      </c>
      <c r="F58345" t="s">
        <v>1034</v>
      </c>
      <c r="G58345" t="s">
        <v>157323</v>
      </c>
      <c r="H58345" t="s">
        <v>1036</v>
      </c>
      <c r="I58345" t="s">
        <v>1037</v>
      </c>
      <c r="K58345" t="s">
        <v>1059</v>
      </c>
      <c r="L58345">
        <v>130809</v>
      </c>
      <c r="M58345" t="s">
        <v>1728</v>
      </c>
      <c r="N58345" t="s">
        <v>70993</v>
      </c>
      <c r="O58345" t="s">
        <v>70993</v>
      </c>
      <c r="P58345">
        <v>2</v>
      </c>
      <c r="Q58345">
        <v>-7.6765999999999996</v>
      </c>
      <c r="R58345">
        <v>-77.674899999999994</v>
      </c>
      <c r="S58345">
        <v>1</v>
      </c>
    </row>
    <row r="58346" spans="1:19" x14ac:dyDescent="0.25">
      <c r="A58346" t="s">
        <v>247959</v>
      </c>
      <c r="B58346" t="s">
        <v>247960</v>
      </c>
      <c r="C58346" t="s">
        <v>247960</v>
      </c>
      <c r="D58346" t="s">
        <v>247961</v>
      </c>
      <c r="E58346" t="s">
        <v>247962</v>
      </c>
      <c r="F58346" t="s">
        <v>1034</v>
      </c>
      <c r="G58346" t="s">
        <v>247963</v>
      </c>
      <c r="H58346" t="s">
        <v>1036</v>
      </c>
      <c r="I58346" t="s">
        <v>1037</v>
      </c>
      <c r="J58346" t="s">
        <v>247964</v>
      </c>
      <c r="K58346" t="s">
        <v>1059</v>
      </c>
      <c r="L58346">
        <v>130803</v>
      </c>
      <c r="M58346" t="s">
        <v>1728</v>
      </c>
      <c r="N58346" t="s">
        <v>70993</v>
      </c>
      <c r="O58346" t="s">
        <v>71014</v>
      </c>
      <c r="P58346">
        <v>1</v>
      </c>
      <c r="Q58346">
        <v>-8.1708750000000006</v>
      </c>
      <c r="R58346">
        <v>-77.521021000000005</v>
      </c>
      <c r="S58346">
        <v>1</v>
      </c>
    </row>
    <row r="58347" spans="1:19" x14ac:dyDescent="0.25">
      <c r="A58347" t="s">
        <v>247959</v>
      </c>
      <c r="B58347" t="s">
        <v>247965</v>
      </c>
      <c r="C58347" t="s">
        <v>247965</v>
      </c>
      <c r="D58347" t="s">
        <v>247966</v>
      </c>
      <c r="E58347" t="s">
        <v>247967</v>
      </c>
      <c r="F58347" t="s">
        <v>1034</v>
      </c>
      <c r="G58347" t="s">
        <v>158575</v>
      </c>
      <c r="H58347" t="s">
        <v>338</v>
      </c>
      <c r="I58347" t="s">
        <v>1037</v>
      </c>
      <c r="J58347" t="s">
        <v>247964</v>
      </c>
      <c r="K58347" t="s">
        <v>1059</v>
      </c>
      <c r="L58347">
        <v>130803</v>
      </c>
      <c r="M58347" t="s">
        <v>1728</v>
      </c>
      <c r="N58347" t="s">
        <v>70993</v>
      </c>
      <c r="O58347" t="s">
        <v>71014</v>
      </c>
      <c r="P58347">
        <v>2</v>
      </c>
      <c r="Q58347">
        <v>-8.1708750000000006</v>
      </c>
      <c r="R58347">
        <v>-77.521021000000005</v>
      </c>
      <c r="S58347">
        <v>2</v>
      </c>
    </row>
    <row r="58348" spans="1:19" x14ac:dyDescent="0.25">
      <c r="A58348" t="s">
        <v>247968</v>
      </c>
      <c r="B58348" t="s">
        <v>247969</v>
      </c>
      <c r="C58348" t="s">
        <v>247969</v>
      </c>
      <c r="D58348" t="s">
        <v>247970</v>
      </c>
      <c r="E58348" t="s">
        <v>247971</v>
      </c>
      <c r="F58348" t="s">
        <v>1034</v>
      </c>
      <c r="G58348" t="s">
        <v>247972</v>
      </c>
      <c r="H58348" t="s">
        <v>1036</v>
      </c>
      <c r="I58348" t="s">
        <v>1037</v>
      </c>
      <c r="K58348" t="s">
        <v>1059</v>
      </c>
      <c r="L58348">
        <v>130802</v>
      </c>
      <c r="M58348" t="s">
        <v>1728</v>
      </c>
      <c r="N58348" t="s">
        <v>70993</v>
      </c>
      <c r="O58348" t="s">
        <v>70994</v>
      </c>
      <c r="P58348">
        <v>1</v>
      </c>
      <c r="Q58348">
        <v>-8.1605000000000008</v>
      </c>
      <c r="R58348">
        <v>-77.415909999999997</v>
      </c>
      <c r="S58348">
        <v>1</v>
      </c>
    </row>
    <row r="58349" spans="1:19" x14ac:dyDescent="0.25">
      <c r="A58349" t="s">
        <v>247973</v>
      </c>
      <c r="B58349" t="s">
        <v>247974</v>
      </c>
      <c r="C58349" t="s">
        <v>247974</v>
      </c>
      <c r="D58349" t="s">
        <v>247975</v>
      </c>
      <c r="E58349" t="s">
        <v>247976</v>
      </c>
      <c r="F58349" t="s">
        <v>1034</v>
      </c>
      <c r="G58349" t="s">
        <v>247977</v>
      </c>
      <c r="H58349" t="s">
        <v>1036</v>
      </c>
      <c r="I58349" t="s">
        <v>1037</v>
      </c>
      <c r="J58349" t="s">
        <v>247978</v>
      </c>
      <c r="K58349" t="s">
        <v>1059</v>
      </c>
      <c r="L58349">
        <v>130803</v>
      </c>
      <c r="M58349" t="s">
        <v>1728</v>
      </c>
      <c r="N58349" t="s">
        <v>70993</v>
      </c>
      <c r="O58349" t="s">
        <v>71014</v>
      </c>
      <c r="P58349">
        <v>1</v>
      </c>
      <c r="Q58349">
        <v>-8.1863659999999996</v>
      </c>
      <c r="R58349">
        <v>-77.477932999999993</v>
      </c>
      <c r="S58349">
        <v>1</v>
      </c>
    </row>
    <row r="58350" spans="1:19" x14ac:dyDescent="0.25">
      <c r="A58350" t="s">
        <v>247973</v>
      </c>
      <c r="B58350" t="s">
        <v>247979</v>
      </c>
      <c r="C58350" t="s">
        <v>247979</v>
      </c>
      <c r="D58350" t="s">
        <v>247980</v>
      </c>
      <c r="E58350" t="s">
        <v>247981</v>
      </c>
      <c r="F58350" t="s">
        <v>1034</v>
      </c>
      <c r="G58350" t="s">
        <v>158153</v>
      </c>
      <c r="H58350" t="s">
        <v>338</v>
      </c>
      <c r="I58350" t="s">
        <v>1037</v>
      </c>
      <c r="J58350" t="s">
        <v>247978</v>
      </c>
      <c r="K58350" t="s">
        <v>1059</v>
      </c>
      <c r="L58350">
        <v>130803</v>
      </c>
      <c r="M58350" t="s">
        <v>1728</v>
      </c>
      <c r="N58350" t="s">
        <v>70993</v>
      </c>
      <c r="O58350" t="s">
        <v>71014</v>
      </c>
      <c r="P58350">
        <v>2</v>
      </c>
      <c r="Q58350">
        <v>-8.1863659999999996</v>
      </c>
      <c r="R58350">
        <v>-77.477932999999993</v>
      </c>
      <c r="S58350">
        <v>2</v>
      </c>
    </row>
    <row r="58351" spans="1:19" x14ac:dyDescent="0.25">
      <c r="A58351" t="s">
        <v>247982</v>
      </c>
      <c r="B58351" t="s">
        <v>247983</v>
      </c>
      <c r="C58351" t="s">
        <v>247983</v>
      </c>
      <c r="D58351" t="s">
        <v>247984</v>
      </c>
      <c r="E58351" t="s">
        <v>247985</v>
      </c>
      <c r="F58351" t="s">
        <v>1034</v>
      </c>
      <c r="G58351" t="s">
        <v>247986</v>
      </c>
      <c r="H58351" t="s">
        <v>1036</v>
      </c>
      <c r="I58351" t="s">
        <v>1037</v>
      </c>
      <c r="K58351" t="s">
        <v>1059</v>
      </c>
      <c r="L58351">
        <v>130803</v>
      </c>
      <c r="M58351" t="s">
        <v>1728</v>
      </c>
      <c r="N58351" t="s">
        <v>70993</v>
      </c>
      <c r="O58351" t="s">
        <v>71014</v>
      </c>
      <c r="P58351">
        <v>1</v>
      </c>
      <c r="Q58351">
        <v>-8.1802100000000006</v>
      </c>
      <c r="R58351">
        <v>-77.514439999999993</v>
      </c>
      <c r="S58351">
        <v>1</v>
      </c>
    </row>
    <row r="58352" spans="1:19" x14ac:dyDescent="0.25">
      <c r="A58352" t="s">
        <v>247987</v>
      </c>
      <c r="B58352" t="s">
        <v>247988</v>
      </c>
      <c r="C58352" t="s">
        <v>247988</v>
      </c>
      <c r="D58352" t="s">
        <v>247989</v>
      </c>
      <c r="E58352" t="s">
        <v>247990</v>
      </c>
      <c r="F58352" t="s">
        <v>1034</v>
      </c>
      <c r="G58352" t="s">
        <v>240788</v>
      </c>
      <c r="H58352" t="s">
        <v>1036</v>
      </c>
      <c r="I58352" t="s">
        <v>1037</v>
      </c>
      <c r="J58352" t="s">
        <v>247991</v>
      </c>
      <c r="K58352" t="s">
        <v>1059</v>
      </c>
      <c r="L58352">
        <v>30602</v>
      </c>
      <c r="M58352" t="s">
        <v>19890</v>
      </c>
      <c r="N58352" t="s">
        <v>39415</v>
      </c>
      <c r="O58352" t="s">
        <v>121461</v>
      </c>
      <c r="P58352">
        <v>1</v>
      </c>
      <c r="Q58352">
        <v>-13.543596000000001</v>
      </c>
      <c r="R58352">
        <v>-73.684185999999997</v>
      </c>
      <c r="S58352">
        <v>1</v>
      </c>
    </row>
    <row r="58353" spans="1:19" x14ac:dyDescent="0.25">
      <c r="A58353" t="s">
        <v>247992</v>
      </c>
      <c r="B58353" t="s">
        <v>247993</v>
      </c>
      <c r="C58353" t="s">
        <v>247993</v>
      </c>
      <c r="D58353" t="s">
        <v>247994</v>
      </c>
      <c r="E58353" t="s">
        <v>247995</v>
      </c>
      <c r="F58353" t="s">
        <v>1034</v>
      </c>
      <c r="G58353" t="s">
        <v>240796</v>
      </c>
      <c r="H58353" t="s">
        <v>1036</v>
      </c>
      <c r="I58353" t="s">
        <v>1037</v>
      </c>
      <c r="J58353" t="s">
        <v>247996</v>
      </c>
      <c r="K58353" t="s">
        <v>1059</v>
      </c>
      <c r="L58353">
        <v>30601</v>
      </c>
      <c r="M58353" t="s">
        <v>19890</v>
      </c>
      <c r="N58353" t="s">
        <v>39415</v>
      </c>
      <c r="O58353" t="s">
        <v>39415</v>
      </c>
      <c r="P58353">
        <v>1</v>
      </c>
      <c r="Q58353">
        <v>-13.544938999999999</v>
      </c>
      <c r="R58353">
        <v>-73.803700000000006</v>
      </c>
      <c r="S58353">
        <v>1</v>
      </c>
    </row>
    <row r="58354" spans="1:19" x14ac:dyDescent="0.25">
      <c r="A58354" t="s">
        <v>247997</v>
      </c>
      <c r="B58354" t="s">
        <v>247998</v>
      </c>
      <c r="C58354" t="s">
        <v>247998</v>
      </c>
      <c r="D58354" t="s">
        <v>247999</v>
      </c>
      <c r="E58354" t="s">
        <v>248000</v>
      </c>
      <c r="F58354" t="s">
        <v>1034</v>
      </c>
      <c r="G58354" t="s">
        <v>124154</v>
      </c>
      <c r="H58354" t="s">
        <v>1036</v>
      </c>
      <c r="I58354" t="s">
        <v>1037</v>
      </c>
      <c r="J58354" t="s">
        <v>248001</v>
      </c>
      <c r="K58354" t="s">
        <v>1039</v>
      </c>
      <c r="L58354">
        <v>30602</v>
      </c>
      <c r="M58354" t="s">
        <v>19890</v>
      </c>
      <c r="N58354" t="s">
        <v>39415</v>
      </c>
      <c r="O58354" t="s">
        <v>121461</v>
      </c>
      <c r="P58354">
        <v>1</v>
      </c>
      <c r="Q58354">
        <v>-13.524020999999999</v>
      </c>
      <c r="R58354">
        <v>-73.674470999999997</v>
      </c>
      <c r="S58354">
        <v>1</v>
      </c>
    </row>
    <row r="58355" spans="1:19" x14ac:dyDescent="0.25">
      <c r="A58355" t="s">
        <v>248002</v>
      </c>
      <c r="B58355" t="s">
        <v>248003</v>
      </c>
      <c r="C58355" t="s">
        <v>248003</v>
      </c>
      <c r="D58355" t="s">
        <v>248004</v>
      </c>
      <c r="E58355" t="s">
        <v>248005</v>
      </c>
      <c r="F58355" t="s">
        <v>1034</v>
      </c>
      <c r="G58355" t="s">
        <v>136825</v>
      </c>
      <c r="H58355" t="s">
        <v>1036</v>
      </c>
      <c r="I58355" t="s">
        <v>1037</v>
      </c>
      <c r="J58355" t="s">
        <v>248006</v>
      </c>
      <c r="K58355" t="s">
        <v>1059</v>
      </c>
      <c r="L58355">
        <v>30607</v>
      </c>
      <c r="M58355" t="s">
        <v>19890</v>
      </c>
      <c r="N58355" t="s">
        <v>39415</v>
      </c>
      <c r="O58355" t="s">
        <v>121437</v>
      </c>
      <c r="P58355">
        <v>1</v>
      </c>
      <c r="Q58355">
        <v>-13.697699999999999</v>
      </c>
      <c r="R58355">
        <v>-73.634210999999993</v>
      </c>
      <c r="S58355">
        <v>1</v>
      </c>
    </row>
    <row r="58356" spans="1:19" x14ac:dyDescent="0.25">
      <c r="A58356" t="s">
        <v>248007</v>
      </c>
      <c r="B58356" t="s">
        <v>248008</v>
      </c>
      <c r="C58356" t="s">
        <v>248008</v>
      </c>
      <c r="D58356" t="s">
        <v>248009</v>
      </c>
      <c r="E58356" t="s">
        <v>248010</v>
      </c>
      <c r="F58356" t="s">
        <v>1034</v>
      </c>
      <c r="G58356" t="s">
        <v>248011</v>
      </c>
      <c r="H58356" t="s">
        <v>1036</v>
      </c>
      <c r="I58356" t="s">
        <v>1037</v>
      </c>
      <c r="J58356" t="s">
        <v>248012</v>
      </c>
      <c r="K58356" t="s">
        <v>1059</v>
      </c>
      <c r="L58356">
        <v>30610</v>
      </c>
      <c r="M58356" t="s">
        <v>19890</v>
      </c>
      <c r="N58356" t="s">
        <v>39415</v>
      </c>
      <c r="O58356" t="s">
        <v>10857</v>
      </c>
      <c r="P58356">
        <v>1</v>
      </c>
      <c r="Q58356">
        <v>-13.40057</v>
      </c>
      <c r="R58356">
        <v>-73.590280000000007</v>
      </c>
      <c r="S58356">
        <v>1</v>
      </c>
    </row>
    <row r="58357" spans="1:19" x14ac:dyDescent="0.25">
      <c r="A58357" t="s">
        <v>248013</v>
      </c>
      <c r="B58357" t="s">
        <v>248014</v>
      </c>
      <c r="C58357" t="s">
        <v>248014</v>
      </c>
      <c r="D58357" t="s">
        <v>248015</v>
      </c>
      <c r="E58357" t="s">
        <v>248016</v>
      </c>
      <c r="F58357" t="s">
        <v>1034</v>
      </c>
      <c r="G58357" t="s">
        <v>110012</v>
      </c>
      <c r="H58357" t="s">
        <v>1036</v>
      </c>
      <c r="I58357" t="s">
        <v>1037</v>
      </c>
      <c r="J58357" t="s">
        <v>248017</v>
      </c>
      <c r="K58357" t="s">
        <v>1059</v>
      </c>
      <c r="L58357">
        <v>30606</v>
      </c>
      <c r="M58357" t="s">
        <v>19890</v>
      </c>
      <c r="N58357" t="s">
        <v>39415</v>
      </c>
      <c r="O58357" t="s">
        <v>121515</v>
      </c>
      <c r="P58357">
        <v>1</v>
      </c>
      <c r="Q58357">
        <v>-13.406018</v>
      </c>
      <c r="R58357">
        <v>-73.680614000000006</v>
      </c>
      <c r="S58357">
        <v>1</v>
      </c>
    </row>
    <row r="58358" spans="1:19" x14ac:dyDescent="0.25">
      <c r="A58358" t="s">
        <v>248018</v>
      </c>
      <c r="B58358" t="s">
        <v>248019</v>
      </c>
      <c r="C58358" t="s">
        <v>248019</v>
      </c>
      <c r="D58358" t="s">
        <v>248020</v>
      </c>
      <c r="E58358" t="s">
        <v>248021</v>
      </c>
      <c r="F58358" t="s">
        <v>1034</v>
      </c>
      <c r="G58358" t="s">
        <v>248022</v>
      </c>
      <c r="H58358" t="s">
        <v>1036</v>
      </c>
      <c r="I58358" t="s">
        <v>1037</v>
      </c>
      <c r="K58358" t="s">
        <v>1059</v>
      </c>
      <c r="L58358">
        <v>30601</v>
      </c>
      <c r="M58358" t="s">
        <v>19890</v>
      </c>
      <c r="N58358" t="s">
        <v>39415</v>
      </c>
      <c r="O58358" t="s">
        <v>39415</v>
      </c>
      <c r="P58358">
        <v>1</v>
      </c>
      <c r="Q58358">
        <v>-13.528496000000001</v>
      </c>
      <c r="R58358">
        <v>-73.735213999999999</v>
      </c>
      <c r="S58358">
        <v>1</v>
      </c>
    </row>
    <row r="58359" spans="1:19" x14ac:dyDescent="0.25">
      <c r="A58359" t="s">
        <v>248023</v>
      </c>
      <c r="B58359" t="s">
        <v>248024</v>
      </c>
      <c r="C58359" t="s">
        <v>248024</v>
      </c>
      <c r="D58359" t="s">
        <v>248025</v>
      </c>
      <c r="E58359" t="s">
        <v>248026</v>
      </c>
      <c r="F58359" t="s">
        <v>1034</v>
      </c>
      <c r="G58359" t="s">
        <v>248027</v>
      </c>
      <c r="H58359" t="s">
        <v>1036</v>
      </c>
      <c r="I58359" t="s">
        <v>1037</v>
      </c>
      <c r="J58359" t="s">
        <v>38060</v>
      </c>
      <c r="K58359" t="s">
        <v>1059</v>
      </c>
      <c r="L58359">
        <v>30609</v>
      </c>
      <c r="M58359" t="s">
        <v>19890</v>
      </c>
      <c r="N58359" t="s">
        <v>39415</v>
      </c>
      <c r="O58359" t="s">
        <v>121504</v>
      </c>
      <c r="P58359">
        <v>1</v>
      </c>
      <c r="Q58359">
        <v>-13.4465</v>
      </c>
      <c r="R58359">
        <v>-73.598299999999995</v>
      </c>
      <c r="S58359">
        <v>1</v>
      </c>
    </row>
    <row r="58360" spans="1:19" x14ac:dyDescent="0.25">
      <c r="A58360" t="s">
        <v>248028</v>
      </c>
      <c r="B58360" t="s">
        <v>248029</v>
      </c>
      <c r="C58360" t="s">
        <v>248029</v>
      </c>
      <c r="D58360" t="s">
        <v>248030</v>
      </c>
      <c r="E58360" t="s">
        <v>248031</v>
      </c>
      <c r="F58360" t="s">
        <v>1034</v>
      </c>
      <c r="G58360" t="s">
        <v>240410</v>
      </c>
      <c r="H58360" t="s">
        <v>1036</v>
      </c>
      <c r="I58360" t="s">
        <v>1037</v>
      </c>
      <c r="J58360" t="s">
        <v>248032</v>
      </c>
      <c r="K58360" t="s">
        <v>1059</v>
      </c>
      <c r="L58360">
        <v>30602</v>
      </c>
      <c r="M58360" t="s">
        <v>19890</v>
      </c>
      <c r="N58360" t="s">
        <v>39415</v>
      </c>
      <c r="O58360" t="s">
        <v>121461</v>
      </c>
      <c r="P58360">
        <v>1</v>
      </c>
      <c r="Q58360">
        <v>-13.506600000000001</v>
      </c>
      <c r="R58360">
        <v>-73.6995</v>
      </c>
      <c r="S58360">
        <v>1</v>
      </c>
    </row>
    <row r="58361" spans="1:19" x14ac:dyDescent="0.25">
      <c r="A58361" t="s">
        <v>248033</v>
      </c>
      <c r="B58361" t="s">
        <v>248034</v>
      </c>
      <c r="C58361" t="s">
        <v>248034</v>
      </c>
      <c r="D58361" t="s">
        <v>248035</v>
      </c>
      <c r="E58361" t="s">
        <v>248036</v>
      </c>
      <c r="F58361" t="s">
        <v>1034</v>
      </c>
      <c r="G58361" t="s">
        <v>242472</v>
      </c>
      <c r="H58361" t="s">
        <v>1036</v>
      </c>
      <c r="I58361" t="s">
        <v>1037</v>
      </c>
      <c r="J58361" t="s">
        <v>11633</v>
      </c>
      <c r="K58361" t="s">
        <v>1039</v>
      </c>
      <c r="L58361">
        <v>30602</v>
      </c>
      <c r="M58361" t="s">
        <v>19890</v>
      </c>
      <c r="N58361" t="s">
        <v>39415</v>
      </c>
      <c r="O58361" t="s">
        <v>121461</v>
      </c>
      <c r="P58361">
        <v>1</v>
      </c>
      <c r="Q58361">
        <v>-13.539763000000001</v>
      </c>
      <c r="R58361">
        <v>-73.670686000000003</v>
      </c>
      <c r="S58361">
        <v>1</v>
      </c>
    </row>
    <row r="58362" spans="1:19" x14ac:dyDescent="0.25">
      <c r="A58362" t="s">
        <v>248037</v>
      </c>
      <c r="B58362" t="s">
        <v>248038</v>
      </c>
      <c r="C58362" t="s">
        <v>248038</v>
      </c>
      <c r="D58362" t="s">
        <v>248039</v>
      </c>
      <c r="E58362" t="s">
        <v>248040</v>
      </c>
      <c r="F58362" t="s">
        <v>1034</v>
      </c>
      <c r="G58362" t="s">
        <v>245114</v>
      </c>
      <c r="H58362" t="s">
        <v>1036</v>
      </c>
      <c r="I58362" t="s">
        <v>1037</v>
      </c>
      <c r="K58362" t="s">
        <v>1059</v>
      </c>
      <c r="L58362">
        <v>30608</v>
      </c>
      <c r="M58362" t="s">
        <v>19890</v>
      </c>
      <c r="N58362" t="s">
        <v>39415</v>
      </c>
      <c r="O58362" t="s">
        <v>121479</v>
      </c>
      <c r="P58362">
        <v>1</v>
      </c>
      <c r="Q58362">
        <v>-13.529729</v>
      </c>
      <c r="R58362">
        <v>-73.606712999999999</v>
      </c>
      <c r="S58362">
        <v>1</v>
      </c>
    </row>
    <row r="58363" spans="1:19" x14ac:dyDescent="0.25">
      <c r="A58363" t="s">
        <v>248041</v>
      </c>
      <c r="B58363" t="s">
        <v>248042</v>
      </c>
      <c r="C58363" t="s">
        <v>248042</v>
      </c>
      <c r="D58363" t="s">
        <v>248043</v>
      </c>
      <c r="E58363" t="s">
        <v>248044</v>
      </c>
      <c r="F58363" t="s">
        <v>1034</v>
      </c>
      <c r="G58363" t="s">
        <v>248045</v>
      </c>
      <c r="H58363" t="s">
        <v>1036</v>
      </c>
      <c r="I58363" t="s">
        <v>1037</v>
      </c>
      <c r="J58363" t="s">
        <v>20520</v>
      </c>
      <c r="K58363" t="s">
        <v>1059</v>
      </c>
      <c r="L58363">
        <v>30610</v>
      </c>
      <c r="M58363" t="s">
        <v>19890</v>
      </c>
      <c r="N58363" t="s">
        <v>39415</v>
      </c>
      <c r="O58363" t="s">
        <v>10857</v>
      </c>
      <c r="P58363">
        <v>1</v>
      </c>
      <c r="Q58363">
        <v>-13.4016</v>
      </c>
      <c r="R58363">
        <v>-73.5625</v>
      </c>
      <c r="S58363">
        <v>1</v>
      </c>
    </row>
    <row r="58364" spans="1:19" x14ac:dyDescent="0.25">
      <c r="A58364" t="s">
        <v>248046</v>
      </c>
      <c r="B58364" t="s">
        <v>248047</v>
      </c>
      <c r="C58364" t="s">
        <v>248047</v>
      </c>
      <c r="D58364" t="s">
        <v>248048</v>
      </c>
      <c r="E58364" t="s">
        <v>248049</v>
      </c>
      <c r="F58364" t="s">
        <v>1034</v>
      </c>
      <c r="G58364" t="s">
        <v>248050</v>
      </c>
      <c r="H58364" t="s">
        <v>1036</v>
      </c>
      <c r="I58364" t="s">
        <v>1037</v>
      </c>
      <c r="J58364" t="s">
        <v>248051</v>
      </c>
      <c r="K58364" t="s">
        <v>1039</v>
      </c>
      <c r="L58364">
        <v>150103</v>
      </c>
      <c r="M58364" t="s">
        <v>80072</v>
      </c>
      <c r="N58364" t="s">
        <v>80072</v>
      </c>
      <c r="O58364" t="s">
        <v>183568</v>
      </c>
      <c r="P58364">
        <v>1</v>
      </c>
      <c r="Q58364">
        <v>-12.01465</v>
      </c>
      <c r="R58364">
        <v>-76.870339999999999</v>
      </c>
      <c r="S58364">
        <v>1</v>
      </c>
    </row>
    <row r="58365" spans="1:19" x14ac:dyDescent="0.25">
      <c r="A58365" t="s">
        <v>248052</v>
      </c>
      <c r="B58365" t="s">
        <v>248053</v>
      </c>
      <c r="C58365" t="s">
        <v>248053</v>
      </c>
      <c r="D58365" t="s">
        <v>248054</v>
      </c>
      <c r="E58365" t="s">
        <v>248055</v>
      </c>
      <c r="F58365" t="s">
        <v>1034</v>
      </c>
      <c r="G58365" t="s">
        <v>248056</v>
      </c>
      <c r="H58365" t="s">
        <v>338</v>
      </c>
      <c r="I58365" t="s">
        <v>1037</v>
      </c>
      <c r="K58365" t="s">
        <v>1059</v>
      </c>
      <c r="L58365">
        <v>130808</v>
      </c>
      <c r="M58365" t="s">
        <v>1728</v>
      </c>
      <c r="N58365" t="s">
        <v>70993</v>
      </c>
      <c r="O58365" t="s">
        <v>71129</v>
      </c>
      <c r="P58365">
        <v>1</v>
      </c>
      <c r="Q58365">
        <v>-7.9703860000000004</v>
      </c>
      <c r="R58365">
        <v>-77.532499000000001</v>
      </c>
      <c r="S58365">
        <v>1</v>
      </c>
    </row>
    <row r="58366" spans="1:19" x14ac:dyDescent="0.25">
      <c r="A58366" t="s">
        <v>248052</v>
      </c>
      <c r="B58366" t="s">
        <v>248053</v>
      </c>
      <c r="C58366" t="s">
        <v>248057</v>
      </c>
      <c r="D58366" t="s">
        <v>248054</v>
      </c>
      <c r="E58366" t="s">
        <v>248058</v>
      </c>
      <c r="F58366" t="s">
        <v>1034</v>
      </c>
      <c r="G58366" t="s">
        <v>248056</v>
      </c>
      <c r="H58366" t="s">
        <v>1036</v>
      </c>
      <c r="I58366" t="s">
        <v>1037</v>
      </c>
      <c r="K58366" t="s">
        <v>1059</v>
      </c>
      <c r="L58366">
        <v>130808</v>
      </c>
      <c r="M58366" t="s">
        <v>1728</v>
      </c>
      <c r="N58366" t="s">
        <v>70993</v>
      </c>
      <c r="O58366" t="s">
        <v>71129</v>
      </c>
      <c r="P58366">
        <v>2</v>
      </c>
      <c r="Q58366">
        <v>-7.9703860000000004</v>
      </c>
      <c r="R58366">
        <v>-77.532499000000001</v>
      </c>
      <c r="S58366">
        <v>1</v>
      </c>
    </row>
    <row r="58367" spans="1:19" x14ac:dyDescent="0.25">
      <c r="A58367" t="s">
        <v>248059</v>
      </c>
      <c r="B58367" t="s">
        <v>248060</v>
      </c>
      <c r="C58367" t="s">
        <v>248060</v>
      </c>
      <c r="D58367" t="s">
        <v>248061</v>
      </c>
      <c r="E58367" t="s">
        <v>248062</v>
      </c>
      <c r="F58367" t="s">
        <v>1034</v>
      </c>
      <c r="G58367" t="s">
        <v>157328</v>
      </c>
      <c r="H58367" t="s">
        <v>338</v>
      </c>
      <c r="I58367" t="s">
        <v>1037</v>
      </c>
      <c r="K58367" t="s">
        <v>1059</v>
      </c>
      <c r="L58367">
        <v>130808</v>
      </c>
      <c r="M58367" t="s">
        <v>1728</v>
      </c>
      <c r="N58367" t="s">
        <v>70993</v>
      </c>
      <c r="O58367" t="s">
        <v>71129</v>
      </c>
      <c r="P58367">
        <v>1</v>
      </c>
      <c r="Q58367">
        <v>-7.9969739999999998</v>
      </c>
      <c r="R58367">
        <v>-77.552771000000007</v>
      </c>
      <c r="S58367">
        <v>1</v>
      </c>
    </row>
    <row r="58368" spans="1:19" x14ac:dyDescent="0.25">
      <c r="A58368" t="s">
        <v>248063</v>
      </c>
      <c r="B58368" t="s">
        <v>248064</v>
      </c>
      <c r="C58368" t="s">
        <v>248064</v>
      </c>
      <c r="D58368" t="s">
        <v>248065</v>
      </c>
      <c r="E58368" t="s">
        <v>248066</v>
      </c>
      <c r="F58368" t="s">
        <v>1034</v>
      </c>
      <c r="G58368" t="s">
        <v>158503</v>
      </c>
      <c r="H58368" t="s">
        <v>338</v>
      </c>
      <c r="I58368" t="s">
        <v>1037</v>
      </c>
      <c r="K58368" t="s">
        <v>1059</v>
      </c>
      <c r="L58368">
        <v>130806</v>
      </c>
      <c r="M58368" t="s">
        <v>1728</v>
      </c>
      <c r="N58368" t="s">
        <v>70993</v>
      </c>
      <c r="O58368" t="s">
        <v>71100</v>
      </c>
      <c r="P58368">
        <v>1</v>
      </c>
      <c r="Q58368">
        <v>-8.0662610000000008</v>
      </c>
      <c r="R58368">
        <v>-77.543043999999995</v>
      </c>
      <c r="S58368">
        <v>1</v>
      </c>
    </row>
    <row r="58369" spans="1:19" x14ac:dyDescent="0.25">
      <c r="A58369" t="s">
        <v>248067</v>
      </c>
      <c r="B58369" t="s">
        <v>248068</v>
      </c>
      <c r="C58369" t="s">
        <v>248068</v>
      </c>
      <c r="D58369" t="s">
        <v>248069</v>
      </c>
      <c r="E58369" t="s">
        <v>248070</v>
      </c>
      <c r="F58369" t="s">
        <v>1034</v>
      </c>
      <c r="G58369" t="s">
        <v>152910</v>
      </c>
      <c r="H58369" t="s">
        <v>338</v>
      </c>
      <c r="I58369" t="s">
        <v>1037</v>
      </c>
      <c r="K58369" t="s">
        <v>1059</v>
      </c>
      <c r="L58369">
        <v>130806</v>
      </c>
      <c r="M58369" t="s">
        <v>1728</v>
      </c>
      <c r="N58369" t="s">
        <v>70993</v>
      </c>
      <c r="O58369" t="s">
        <v>71100</v>
      </c>
      <c r="P58369">
        <v>1</v>
      </c>
      <c r="Q58369">
        <v>-8.0813000000000006</v>
      </c>
      <c r="R58369">
        <v>-77.566800000000001</v>
      </c>
      <c r="S58369">
        <v>1</v>
      </c>
    </row>
    <row r="58370" spans="1:19" x14ac:dyDescent="0.25">
      <c r="A58370" t="s">
        <v>248067</v>
      </c>
      <c r="B58370" t="s">
        <v>248068</v>
      </c>
      <c r="C58370" t="s">
        <v>248071</v>
      </c>
      <c r="D58370" t="s">
        <v>248069</v>
      </c>
      <c r="E58370" t="s">
        <v>248072</v>
      </c>
      <c r="F58370" t="s">
        <v>1034</v>
      </c>
      <c r="G58370" t="s">
        <v>152910</v>
      </c>
      <c r="H58370" t="s">
        <v>1036</v>
      </c>
      <c r="I58370" t="s">
        <v>1037</v>
      </c>
      <c r="K58370" t="s">
        <v>1059</v>
      </c>
      <c r="L58370">
        <v>130806</v>
      </c>
      <c r="M58370" t="s">
        <v>1728</v>
      </c>
      <c r="N58370" t="s">
        <v>70993</v>
      </c>
      <c r="O58370" t="s">
        <v>71100</v>
      </c>
      <c r="P58370">
        <v>2</v>
      </c>
      <c r="Q58370">
        <v>-8.0813000000000006</v>
      </c>
      <c r="R58370">
        <v>-77.566800000000001</v>
      </c>
      <c r="S58370">
        <v>1</v>
      </c>
    </row>
    <row r="58371" spans="1:19" x14ac:dyDescent="0.25">
      <c r="A58371" t="s">
        <v>248073</v>
      </c>
      <c r="B58371" t="s">
        <v>248074</v>
      </c>
      <c r="C58371" t="s">
        <v>248074</v>
      </c>
      <c r="D58371" t="s">
        <v>248075</v>
      </c>
      <c r="E58371" t="s">
        <v>248076</v>
      </c>
      <c r="F58371" t="s">
        <v>1034</v>
      </c>
      <c r="G58371" t="s">
        <v>45881</v>
      </c>
      <c r="H58371" t="s">
        <v>1036</v>
      </c>
      <c r="I58371" t="s">
        <v>1037</v>
      </c>
      <c r="J58371" t="s">
        <v>208526</v>
      </c>
      <c r="K58371" t="s">
        <v>1039</v>
      </c>
      <c r="L58371">
        <v>70106</v>
      </c>
      <c r="M58371" t="s">
        <v>50530</v>
      </c>
      <c r="N58371" t="s">
        <v>50530</v>
      </c>
      <c r="O58371" t="s">
        <v>180676</v>
      </c>
      <c r="P58371">
        <v>1</v>
      </c>
      <c r="Q58371">
        <v>-11.826869</v>
      </c>
      <c r="R58371">
        <v>-77.146637999999996</v>
      </c>
      <c r="S58371">
        <v>1</v>
      </c>
    </row>
    <row r="58372" spans="1:19" x14ac:dyDescent="0.25">
      <c r="A58372" t="s">
        <v>248077</v>
      </c>
      <c r="B58372" t="s">
        <v>248078</v>
      </c>
      <c r="C58372" t="s">
        <v>248078</v>
      </c>
      <c r="D58372" t="s">
        <v>248079</v>
      </c>
      <c r="E58372" t="s">
        <v>248080</v>
      </c>
      <c r="F58372" t="s">
        <v>1034</v>
      </c>
      <c r="G58372" t="s">
        <v>248081</v>
      </c>
      <c r="H58372" t="s">
        <v>338</v>
      </c>
      <c r="I58372" t="s">
        <v>1037</v>
      </c>
      <c r="J58372" t="s">
        <v>238998</v>
      </c>
      <c r="K58372" t="s">
        <v>1059</v>
      </c>
      <c r="L58372">
        <v>90117</v>
      </c>
      <c r="M58372" t="s">
        <v>57007</v>
      </c>
      <c r="N58372" t="s">
        <v>57007</v>
      </c>
      <c r="O58372" t="s">
        <v>57014</v>
      </c>
      <c r="P58372">
        <v>1</v>
      </c>
      <c r="Q58372">
        <v>-12.79649</v>
      </c>
      <c r="R58372">
        <v>-74.779893999999999</v>
      </c>
      <c r="S58372">
        <v>1</v>
      </c>
    </row>
    <row r="58373" spans="1:19" x14ac:dyDescent="0.25">
      <c r="A58373" t="s">
        <v>248082</v>
      </c>
      <c r="B58373" t="s">
        <v>248083</v>
      </c>
      <c r="C58373" t="s">
        <v>248083</v>
      </c>
      <c r="D58373" t="s">
        <v>248084</v>
      </c>
      <c r="E58373" t="s">
        <v>248085</v>
      </c>
      <c r="F58373" t="s">
        <v>1034</v>
      </c>
      <c r="G58373" t="s">
        <v>9021</v>
      </c>
      <c r="H58373" t="s">
        <v>341</v>
      </c>
      <c r="I58373" t="s">
        <v>1037</v>
      </c>
      <c r="J58373" t="s">
        <v>43405</v>
      </c>
      <c r="K58373" t="s">
        <v>1059</v>
      </c>
      <c r="L58373">
        <v>90103</v>
      </c>
      <c r="M58373" t="s">
        <v>57007</v>
      </c>
      <c r="N58373" t="s">
        <v>57007</v>
      </c>
      <c r="O58373" t="s">
        <v>57061</v>
      </c>
      <c r="P58373">
        <v>1</v>
      </c>
      <c r="Q58373">
        <v>-12.615516</v>
      </c>
      <c r="R58373">
        <v>-74.700256999999993</v>
      </c>
      <c r="S58373">
        <v>1</v>
      </c>
    </row>
    <row r="58374" spans="1:19" x14ac:dyDescent="0.25">
      <c r="A58374" t="s">
        <v>248086</v>
      </c>
      <c r="B58374" t="s">
        <v>248087</v>
      </c>
      <c r="C58374" t="s">
        <v>248087</v>
      </c>
      <c r="D58374" t="s">
        <v>248088</v>
      </c>
      <c r="E58374" t="s">
        <v>248089</v>
      </c>
      <c r="F58374" t="s">
        <v>1034</v>
      </c>
      <c r="G58374" t="s">
        <v>248090</v>
      </c>
      <c r="H58374" t="s">
        <v>1036</v>
      </c>
      <c r="I58374" t="s">
        <v>1037</v>
      </c>
      <c r="K58374" t="s">
        <v>1059</v>
      </c>
      <c r="L58374">
        <v>130614</v>
      </c>
      <c r="M58374" t="s">
        <v>1728</v>
      </c>
      <c r="N58374" t="s">
        <v>64094</v>
      </c>
      <c r="O58374" t="s">
        <v>69036</v>
      </c>
      <c r="P58374">
        <v>1</v>
      </c>
      <c r="Q58374">
        <v>-7.7801400000000003</v>
      </c>
      <c r="R58374">
        <v>-78.288250000000005</v>
      </c>
      <c r="S58374">
        <v>1</v>
      </c>
    </row>
    <row r="58375" spans="1:19" x14ac:dyDescent="0.25">
      <c r="A58375" t="s">
        <v>248091</v>
      </c>
      <c r="B58375" t="s">
        <v>248092</v>
      </c>
      <c r="C58375" t="s">
        <v>248092</v>
      </c>
      <c r="D58375" t="s">
        <v>248093</v>
      </c>
      <c r="E58375" t="s">
        <v>248094</v>
      </c>
      <c r="F58375" t="s">
        <v>1034</v>
      </c>
      <c r="G58375" t="s">
        <v>248095</v>
      </c>
      <c r="H58375" t="s">
        <v>1036</v>
      </c>
      <c r="I58375" t="s">
        <v>1037</v>
      </c>
      <c r="K58375" t="s">
        <v>1059</v>
      </c>
      <c r="L58375">
        <v>130602</v>
      </c>
      <c r="M58375" t="s">
        <v>1728</v>
      </c>
      <c r="N58375" t="s">
        <v>64094</v>
      </c>
      <c r="O58375" t="s">
        <v>68987</v>
      </c>
      <c r="P58375">
        <v>1</v>
      </c>
      <c r="Q58375">
        <v>-7.9565200000000003</v>
      </c>
      <c r="R58375">
        <v>-78.498660000000001</v>
      </c>
      <c r="S58375">
        <v>1</v>
      </c>
    </row>
    <row r="58376" spans="1:19" x14ac:dyDescent="0.25">
      <c r="A58376" t="s">
        <v>248096</v>
      </c>
      <c r="B58376" t="s">
        <v>248097</v>
      </c>
      <c r="C58376" t="s">
        <v>248097</v>
      </c>
      <c r="D58376" t="s">
        <v>248098</v>
      </c>
      <c r="E58376" t="s">
        <v>248099</v>
      </c>
      <c r="F58376" t="s">
        <v>1034</v>
      </c>
      <c r="G58376" t="s">
        <v>248100</v>
      </c>
      <c r="H58376" t="s">
        <v>1036</v>
      </c>
      <c r="I58376" t="s">
        <v>1037</v>
      </c>
      <c r="K58376" t="s">
        <v>1059</v>
      </c>
      <c r="L58376">
        <v>130614</v>
      </c>
      <c r="M58376" t="s">
        <v>1728</v>
      </c>
      <c r="N58376" t="s">
        <v>64094</v>
      </c>
      <c r="O58376" t="s">
        <v>69036</v>
      </c>
      <c r="P58376">
        <v>1</v>
      </c>
      <c r="Q58376">
        <v>-7.7377399999999996</v>
      </c>
      <c r="R58376">
        <v>-78.383269999999996</v>
      </c>
      <c r="S58376">
        <v>1</v>
      </c>
    </row>
    <row r="58377" spans="1:19" x14ac:dyDescent="0.25">
      <c r="A58377" t="s">
        <v>248101</v>
      </c>
      <c r="B58377" t="s">
        <v>248102</v>
      </c>
      <c r="C58377" t="s">
        <v>248102</v>
      </c>
      <c r="D58377" t="s">
        <v>248103</v>
      </c>
      <c r="E58377" t="s">
        <v>248104</v>
      </c>
      <c r="F58377" t="s">
        <v>1034</v>
      </c>
      <c r="G58377" t="s">
        <v>248105</v>
      </c>
      <c r="H58377" t="s">
        <v>1036</v>
      </c>
      <c r="I58377" t="s">
        <v>1037</v>
      </c>
      <c r="K58377" t="s">
        <v>1059</v>
      </c>
      <c r="L58377">
        <v>130611</v>
      </c>
      <c r="M58377" t="s">
        <v>1728</v>
      </c>
      <c r="N58377" t="s">
        <v>64094</v>
      </c>
      <c r="O58377" t="s">
        <v>64791</v>
      </c>
      <c r="P58377">
        <v>1</v>
      </c>
      <c r="Q58377">
        <v>-7.9721000000000002</v>
      </c>
      <c r="R58377">
        <v>-78.637799999999999</v>
      </c>
      <c r="S58377">
        <v>1</v>
      </c>
    </row>
    <row r="58378" spans="1:19" x14ac:dyDescent="0.25">
      <c r="A58378" t="s">
        <v>248106</v>
      </c>
      <c r="B58378" t="s">
        <v>248107</v>
      </c>
      <c r="C58378" t="s">
        <v>248107</v>
      </c>
      <c r="D58378" t="s">
        <v>248108</v>
      </c>
      <c r="E58378" t="s">
        <v>248109</v>
      </c>
      <c r="F58378" t="s">
        <v>1034</v>
      </c>
      <c r="G58378" t="s">
        <v>248110</v>
      </c>
      <c r="H58378" t="s">
        <v>1036</v>
      </c>
      <c r="I58378" t="s">
        <v>1037</v>
      </c>
      <c r="K58378" t="s">
        <v>1059</v>
      </c>
      <c r="L58378">
        <v>130602</v>
      </c>
      <c r="M58378" t="s">
        <v>1728</v>
      </c>
      <c r="N58378" t="s">
        <v>64094</v>
      </c>
      <c r="O58378" t="s">
        <v>68987</v>
      </c>
      <c r="P58378">
        <v>1</v>
      </c>
      <c r="Q58378">
        <v>-7.9448999999999996</v>
      </c>
      <c r="R58378">
        <v>-78.482650000000007</v>
      </c>
      <c r="S58378">
        <v>1</v>
      </c>
    </row>
    <row r="58379" spans="1:19" x14ac:dyDescent="0.25">
      <c r="A58379" t="s">
        <v>248111</v>
      </c>
      <c r="B58379" t="s">
        <v>248112</v>
      </c>
      <c r="C58379" t="s">
        <v>248112</v>
      </c>
      <c r="D58379" t="s">
        <v>248113</v>
      </c>
      <c r="E58379" t="s">
        <v>248114</v>
      </c>
      <c r="F58379" t="s">
        <v>1034</v>
      </c>
      <c r="G58379" t="s">
        <v>248115</v>
      </c>
      <c r="H58379" t="s">
        <v>1036</v>
      </c>
      <c r="I58379" t="s">
        <v>1037</v>
      </c>
      <c r="K58379" t="s">
        <v>1059</v>
      </c>
      <c r="L58379">
        <v>130602</v>
      </c>
      <c r="M58379" t="s">
        <v>1728</v>
      </c>
      <c r="N58379" t="s">
        <v>64094</v>
      </c>
      <c r="O58379" t="s">
        <v>68987</v>
      </c>
      <c r="P58379">
        <v>1</v>
      </c>
      <c r="Q58379">
        <v>-7.9426699999999997</v>
      </c>
      <c r="R58379">
        <v>-78.402450000000002</v>
      </c>
      <c r="S58379">
        <v>1</v>
      </c>
    </row>
    <row r="58380" spans="1:19" x14ac:dyDescent="0.25">
      <c r="A58380" t="s">
        <v>248116</v>
      </c>
      <c r="B58380" t="s">
        <v>248117</v>
      </c>
      <c r="C58380" t="s">
        <v>248117</v>
      </c>
      <c r="D58380" t="s">
        <v>248118</v>
      </c>
      <c r="E58380" t="s">
        <v>248119</v>
      </c>
      <c r="F58380" t="s">
        <v>1034</v>
      </c>
      <c r="G58380" t="s">
        <v>8827</v>
      </c>
      <c r="H58380" t="s">
        <v>1036</v>
      </c>
      <c r="I58380" t="s">
        <v>1037</v>
      </c>
      <c r="J58380" t="s">
        <v>248120</v>
      </c>
      <c r="K58380" t="s">
        <v>1059</v>
      </c>
      <c r="L58380">
        <v>170301</v>
      </c>
      <c r="M58380" t="s">
        <v>20790</v>
      </c>
      <c r="N58380" t="s">
        <v>21945</v>
      </c>
      <c r="O58380" t="s">
        <v>21946</v>
      </c>
      <c r="P58380">
        <v>1</v>
      </c>
      <c r="Q58380">
        <v>-10.97278</v>
      </c>
      <c r="R58380">
        <v>-69.731005999999994</v>
      </c>
      <c r="S58380">
        <v>1</v>
      </c>
    </row>
    <row r="58381" spans="1:19" x14ac:dyDescent="0.25">
      <c r="A58381" t="s">
        <v>248121</v>
      </c>
      <c r="B58381" t="s">
        <v>248122</v>
      </c>
      <c r="C58381" t="s">
        <v>248122</v>
      </c>
      <c r="E58381" t="s">
        <v>248123</v>
      </c>
      <c r="F58381" t="s">
        <v>1034</v>
      </c>
      <c r="G58381" t="s">
        <v>248124</v>
      </c>
      <c r="H58381" t="s">
        <v>341</v>
      </c>
      <c r="I58381" t="s">
        <v>1037</v>
      </c>
      <c r="K58381" t="s">
        <v>1059</v>
      </c>
      <c r="L58381">
        <v>30702</v>
      </c>
      <c r="M58381" t="s">
        <v>19890</v>
      </c>
      <c r="N58381" t="s">
        <v>40397</v>
      </c>
      <c r="O58381" t="s">
        <v>40510</v>
      </c>
      <c r="P58381">
        <v>1</v>
      </c>
      <c r="Q58381">
        <v>-13.948668</v>
      </c>
      <c r="R58381">
        <v>-72.569784999999996</v>
      </c>
      <c r="S58381">
        <v>1</v>
      </c>
    </row>
    <row r="58382" spans="1:19" x14ac:dyDescent="0.25">
      <c r="A58382" t="s">
        <v>248125</v>
      </c>
      <c r="B58382" t="s">
        <v>248126</v>
      </c>
      <c r="C58382" t="s">
        <v>248126</v>
      </c>
      <c r="D58382" t="s">
        <v>248127</v>
      </c>
      <c r="E58382" t="s">
        <v>248128</v>
      </c>
      <c r="F58382" t="s">
        <v>1034</v>
      </c>
      <c r="G58382" t="s">
        <v>248129</v>
      </c>
      <c r="H58382" t="s">
        <v>1036</v>
      </c>
      <c r="I58382" t="s">
        <v>1037</v>
      </c>
      <c r="K58382" t="s">
        <v>1059</v>
      </c>
      <c r="L58382">
        <v>30408</v>
      </c>
      <c r="M58382" t="s">
        <v>19890</v>
      </c>
      <c r="N58382" t="s">
        <v>120539</v>
      </c>
      <c r="O58382" t="s">
        <v>120708</v>
      </c>
      <c r="P58382">
        <v>1</v>
      </c>
      <c r="Q58382">
        <v>-14.1419</v>
      </c>
      <c r="R58382">
        <v>-73.16104</v>
      </c>
      <c r="S58382">
        <v>1</v>
      </c>
    </row>
    <row r="58383" spans="1:19" x14ac:dyDescent="0.25">
      <c r="A58383" t="s">
        <v>248130</v>
      </c>
      <c r="B58383" t="s">
        <v>248131</v>
      </c>
      <c r="C58383" t="s">
        <v>248131</v>
      </c>
      <c r="D58383" t="s">
        <v>248132</v>
      </c>
      <c r="E58383" t="s">
        <v>248133</v>
      </c>
      <c r="F58383" t="s">
        <v>1034</v>
      </c>
      <c r="G58383" t="s">
        <v>248134</v>
      </c>
      <c r="H58383" t="s">
        <v>1036</v>
      </c>
      <c r="I58383" t="s">
        <v>1037</v>
      </c>
      <c r="K58383" t="s">
        <v>1059</v>
      </c>
      <c r="L58383">
        <v>30417</v>
      </c>
      <c r="M58383" t="s">
        <v>19890</v>
      </c>
      <c r="N58383" t="s">
        <v>120539</v>
      </c>
      <c r="O58383" t="s">
        <v>120724</v>
      </c>
      <c r="P58383">
        <v>1</v>
      </c>
      <c r="Q58383">
        <v>-14.207326</v>
      </c>
      <c r="R58383">
        <v>-73.157656000000003</v>
      </c>
      <c r="S58383">
        <v>1</v>
      </c>
    </row>
    <row r="58384" spans="1:19" x14ac:dyDescent="0.25">
      <c r="A58384" t="s">
        <v>248135</v>
      </c>
      <c r="B58384" t="s">
        <v>248136</v>
      </c>
      <c r="C58384" t="s">
        <v>248136</v>
      </c>
      <c r="D58384" t="s">
        <v>248137</v>
      </c>
      <c r="E58384" t="s">
        <v>248138</v>
      </c>
      <c r="F58384" t="s">
        <v>1034</v>
      </c>
      <c r="G58384" t="s">
        <v>248139</v>
      </c>
      <c r="H58384" t="s">
        <v>1036</v>
      </c>
      <c r="I58384" t="s">
        <v>1037</v>
      </c>
      <c r="K58384" t="s">
        <v>1059</v>
      </c>
      <c r="L58384">
        <v>30408</v>
      </c>
      <c r="M58384" t="s">
        <v>19890</v>
      </c>
      <c r="N58384" t="s">
        <v>120539</v>
      </c>
      <c r="O58384" t="s">
        <v>120708</v>
      </c>
      <c r="P58384">
        <v>1</v>
      </c>
      <c r="Q58384">
        <v>-14.165900000000001</v>
      </c>
      <c r="R58384">
        <v>-73.188400000000001</v>
      </c>
      <c r="S58384">
        <v>1</v>
      </c>
    </row>
    <row r="58385" spans="1:19" x14ac:dyDescent="0.25">
      <c r="A58385" t="s">
        <v>248140</v>
      </c>
      <c r="B58385" t="s">
        <v>248141</v>
      </c>
      <c r="C58385" t="s">
        <v>248141</v>
      </c>
      <c r="D58385" t="s">
        <v>248142</v>
      </c>
      <c r="E58385" t="s">
        <v>248143</v>
      </c>
      <c r="F58385" t="s">
        <v>1034</v>
      </c>
      <c r="G58385" t="s">
        <v>248144</v>
      </c>
      <c r="H58385" t="s">
        <v>1036</v>
      </c>
      <c r="I58385" t="s">
        <v>1037</v>
      </c>
      <c r="K58385" t="s">
        <v>1059</v>
      </c>
      <c r="L58385">
        <v>30409</v>
      </c>
      <c r="M58385" t="s">
        <v>19890</v>
      </c>
      <c r="N58385" t="s">
        <v>120539</v>
      </c>
      <c r="O58385" t="s">
        <v>52018</v>
      </c>
      <c r="P58385">
        <v>1</v>
      </c>
      <c r="Q58385">
        <v>-13.94739</v>
      </c>
      <c r="R58385">
        <v>-73.234790000000004</v>
      </c>
      <c r="S58385">
        <v>1</v>
      </c>
    </row>
    <row r="58386" spans="1:19" x14ac:dyDescent="0.25">
      <c r="A58386" t="s">
        <v>248145</v>
      </c>
      <c r="B58386" t="s">
        <v>248146</v>
      </c>
      <c r="C58386" t="s">
        <v>248146</v>
      </c>
      <c r="D58386" t="s">
        <v>248147</v>
      </c>
      <c r="E58386" t="s">
        <v>248148</v>
      </c>
      <c r="F58386" t="s">
        <v>1034</v>
      </c>
      <c r="G58386" t="s">
        <v>248149</v>
      </c>
      <c r="H58386" t="s">
        <v>1036</v>
      </c>
      <c r="I58386" t="s">
        <v>1037</v>
      </c>
      <c r="K58386" t="s">
        <v>1059</v>
      </c>
      <c r="L58386">
        <v>30401</v>
      </c>
      <c r="M58386" t="s">
        <v>19890</v>
      </c>
      <c r="N58386" t="s">
        <v>120539</v>
      </c>
      <c r="O58386" t="s">
        <v>17158</v>
      </c>
      <c r="P58386">
        <v>1</v>
      </c>
      <c r="Q58386">
        <v>-14.27455</v>
      </c>
      <c r="R58386">
        <v>-73.292730000000006</v>
      </c>
      <c r="S58386">
        <v>1</v>
      </c>
    </row>
    <row r="58387" spans="1:19" x14ac:dyDescent="0.25">
      <c r="A58387" t="s">
        <v>248150</v>
      </c>
      <c r="B58387" t="s">
        <v>248151</v>
      </c>
      <c r="C58387" t="s">
        <v>248151</v>
      </c>
      <c r="D58387" t="s">
        <v>248152</v>
      </c>
      <c r="E58387" t="s">
        <v>248153</v>
      </c>
      <c r="F58387" t="s">
        <v>1034</v>
      </c>
      <c r="G58387" t="s">
        <v>248154</v>
      </c>
      <c r="H58387" t="s">
        <v>1036</v>
      </c>
      <c r="I58387" t="s">
        <v>1037</v>
      </c>
      <c r="K58387" t="s">
        <v>1059</v>
      </c>
      <c r="L58387">
        <v>30415</v>
      </c>
      <c r="M58387" t="s">
        <v>19890</v>
      </c>
      <c r="N58387" t="s">
        <v>120539</v>
      </c>
      <c r="O58387" t="s">
        <v>59854</v>
      </c>
      <c r="P58387">
        <v>1</v>
      </c>
      <c r="Q58387">
        <v>-13.965400000000001</v>
      </c>
      <c r="R58387">
        <v>-73.158000000000001</v>
      </c>
      <c r="S58387">
        <v>1</v>
      </c>
    </row>
    <row r="58388" spans="1:19" x14ac:dyDescent="0.25">
      <c r="A58388" t="s">
        <v>248155</v>
      </c>
      <c r="B58388" t="s">
        <v>248156</v>
      </c>
      <c r="C58388" t="s">
        <v>248156</v>
      </c>
      <c r="D58388" t="s">
        <v>248157</v>
      </c>
      <c r="E58388" t="s">
        <v>248158</v>
      </c>
      <c r="F58388" t="s">
        <v>1034</v>
      </c>
      <c r="G58388" t="s">
        <v>248159</v>
      </c>
      <c r="H58388" t="s">
        <v>1036</v>
      </c>
      <c r="I58388" t="s">
        <v>1037</v>
      </c>
      <c r="K58388" t="s">
        <v>1059</v>
      </c>
      <c r="L58388">
        <v>30411</v>
      </c>
      <c r="M58388" t="s">
        <v>19890</v>
      </c>
      <c r="N58388" t="s">
        <v>120539</v>
      </c>
      <c r="O58388" t="s">
        <v>120688</v>
      </c>
      <c r="P58388">
        <v>1</v>
      </c>
      <c r="Q58388">
        <v>-13.92493</v>
      </c>
      <c r="R58388">
        <v>-73.186089999999993</v>
      </c>
      <c r="S58388">
        <v>1</v>
      </c>
    </row>
    <row r="58389" spans="1:19" x14ac:dyDescent="0.25">
      <c r="A58389" t="s">
        <v>248160</v>
      </c>
      <c r="B58389" t="s">
        <v>248161</v>
      </c>
      <c r="C58389" t="s">
        <v>248161</v>
      </c>
      <c r="E58389" t="s">
        <v>248162</v>
      </c>
      <c r="F58389" t="s">
        <v>1034</v>
      </c>
      <c r="G58389" t="s">
        <v>248163</v>
      </c>
      <c r="H58389" t="s">
        <v>338</v>
      </c>
      <c r="I58389" t="s">
        <v>1037</v>
      </c>
      <c r="K58389" t="s">
        <v>1059</v>
      </c>
      <c r="L58389">
        <v>100104</v>
      </c>
      <c r="M58389" t="s">
        <v>165719</v>
      </c>
      <c r="N58389" t="s">
        <v>165719</v>
      </c>
      <c r="O58389" t="s">
        <v>165956</v>
      </c>
      <c r="P58389">
        <v>1</v>
      </c>
      <c r="Q58389">
        <v>-9.4710990000000006</v>
      </c>
      <c r="R58389">
        <v>-76.142106999999996</v>
      </c>
      <c r="S58389">
        <v>1</v>
      </c>
    </row>
    <row r="58390" spans="1:19" x14ac:dyDescent="0.25">
      <c r="A58390" t="s">
        <v>248164</v>
      </c>
      <c r="B58390" t="s">
        <v>248165</v>
      </c>
      <c r="C58390" t="s">
        <v>248165</v>
      </c>
      <c r="E58390" t="s">
        <v>248166</v>
      </c>
      <c r="F58390" t="s">
        <v>1034</v>
      </c>
      <c r="G58390" t="s">
        <v>248167</v>
      </c>
      <c r="H58390" t="s">
        <v>1036</v>
      </c>
      <c r="I58390" t="s">
        <v>1037</v>
      </c>
      <c r="K58390" t="s">
        <v>1059</v>
      </c>
      <c r="L58390">
        <v>120303</v>
      </c>
      <c r="M58390" t="s">
        <v>122344</v>
      </c>
      <c r="N58390" t="s">
        <v>91451</v>
      </c>
      <c r="O58390" t="s">
        <v>123679</v>
      </c>
      <c r="P58390">
        <v>1</v>
      </c>
      <c r="Q58390">
        <v>-11.159545</v>
      </c>
      <c r="R58390">
        <v>-74.883298999999994</v>
      </c>
      <c r="S58390">
        <v>1</v>
      </c>
    </row>
    <row r="58391" spans="1:19" x14ac:dyDescent="0.25">
      <c r="A58391" t="s">
        <v>248168</v>
      </c>
      <c r="B58391" t="s">
        <v>248169</v>
      </c>
      <c r="C58391" t="s">
        <v>248169</v>
      </c>
      <c r="E58391" t="s">
        <v>248170</v>
      </c>
      <c r="F58391" t="s">
        <v>1034</v>
      </c>
      <c r="G58391" t="s">
        <v>248171</v>
      </c>
      <c r="H58391" t="s">
        <v>1036</v>
      </c>
      <c r="I58391" t="s">
        <v>1037</v>
      </c>
      <c r="K58391" t="s">
        <v>1059</v>
      </c>
      <c r="L58391">
        <v>120303</v>
      </c>
      <c r="M58391" t="s">
        <v>122344</v>
      </c>
      <c r="N58391" t="s">
        <v>91451</v>
      </c>
      <c r="O58391" t="s">
        <v>123679</v>
      </c>
      <c r="P58391">
        <v>1</v>
      </c>
      <c r="Q58391">
        <v>-11.0124</v>
      </c>
      <c r="R58391">
        <v>-74.728499999999997</v>
      </c>
      <c r="S58391">
        <v>1</v>
      </c>
    </row>
    <row r="58392" spans="1:19" x14ac:dyDescent="0.25">
      <c r="A58392" t="s">
        <v>248172</v>
      </c>
      <c r="B58392" t="s">
        <v>248173</v>
      </c>
      <c r="C58392" t="s">
        <v>248173</v>
      </c>
      <c r="E58392" t="s">
        <v>248174</v>
      </c>
      <c r="F58392" t="s">
        <v>1034</v>
      </c>
      <c r="G58392" t="s">
        <v>248175</v>
      </c>
      <c r="H58392" t="s">
        <v>1036</v>
      </c>
      <c r="I58392" t="s">
        <v>1037</v>
      </c>
      <c r="J58392" t="s">
        <v>248176</v>
      </c>
      <c r="K58392" t="s">
        <v>1059</v>
      </c>
      <c r="L58392">
        <v>120303</v>
      </c>
      <c r="M58392" t="s">
        <v>122344</v>
      </c>
      <c r="N58392" t="s">
        <v>91451</v>
      </c>
      <c r="O58392" t="s">
        <v>123679</v>
      </c>
      <c r="P58392">
        <v>1</v>
      </c>
      <c r="Q58392">
        <v>-10.9459</v>
      </c>
      <c r="R58392">
        <v>-74.808199999999999</v>
      </c>
      <c r="S58392">
        <v>1</v>
      </c>
    </row>
    <row r="58393" spans="1:19" x14ac:dyDescent="0.25">
      <c r="A58393" t="s">
        <v>248177</v>
      </c>
      <c r="B58393" t="s">
        <v>248178</v>
      </c>
      <c r="C58393" t="s">
        <v>248178</v>
      </c>
      <c r="E58393" t="s">
        <v>248179</v>
      </c>
      <c r="F58393" t="s">
        <v>1034</v>
      </c>
      <c r="G58393" t="s">
        <v>248180</v>
      </c>
      <c r="H58393" t="s">
        <v>1036</v>
      </c>
      <c r="I58393" t="s">
        <v>1037</v>
      </c>
      <c r="J58393" t="s">
        <v>248181</v>
      </c>
      <c r="K58393" t="s">
        <v>1059</v>
      </c>
      <c r="L58393">
        <v>120303</v>
      </c>
      <c r="M58393" t="s">
        <v>122344</v>
      </c>
      <c r="N58393" t="s">
        <v>91451</v>
      </c>
      <c r="O58393" t="s">
        <v>123679</v>
      </c>
      <c r="P58393">
        <v>1</v>
      </c>
      <c r="Q58393">
        <v>-10.9023</v>
      </c>
      <c r="R58393">
        <v>-74.826400000000007</v>
      </c>
      <c r="S58393">
        <v>1</v>
      </c>
    </row>
    <row r="58394" spans="1:19" x14ac:dyDescent="0.25">
      <c r="A58394" t="s">
        <v>248182</v>
      </c>
      <c r="B58394" t="s">
        <v>248183</v>
      </c>
      <c r="C58394" t="s">
        <v>248183</v>
      </c>
      <c r="E58394" t="s">
        <v>248184</v>
      </c>
      <c r="F58394" t="s">
        <v>1034</v>
      </c>
      <c r="G58394" t="s">
        <v>248185</v>
      </c>
      <c r="H58394" t="s">
        <v>1036</v>
      </c>
      <c r="I58394" t="s">
        <v>1037</v>
      </c>
      <c r="J58394" t="s">
        <v>248186</v>
      </c>
      <c r="K58394" t="s">
        <v>1039</v>
      </c>
      <c r="L58394">
        <v>120302</v>
      </c>
      <c r="M58394" t="s">
        <v>122344</v>
      </c>
      <c r="N58394" t="s">
        <v>91451</v>
      </c>
      <c r="O58394" t="s">
        <v>122345</v>
      </c>
      <c r="P58394">
        <v>1</v>
      </c>
      <c r="Q58394">
        <v>-10.923999999999999</v>
      </c>
      <c r="R58394">
        <v>-74.878399999999999</v>
      </c>
      <c r="S58394">
        <v>1</v>
      </c>
    </row>
    <row r="58395" spans="1:19" x14ac:dyDescent="0.25">
      <c r="A58395" t="s">
        <v>248187</v>
      </c>
      <c r="B58395" t="s">
        <v>248188</v>
      </c>
      <c r="C58395" t="s">
        <v>248188</v>
      </c>
      <c r="E58395" t="s">
        <v>248189</v>
      </c>
      <c r="F58395" t="s">
        <v>1034</v>
      </c>
      <c r="G58395" t="s">
        <v>248190</v>
      </c>
      <c r="H58395" t="s">
        <v>1036</v>
      </c>
      <c r="I58395" t="s">
        <v>1037</v>
      </c>
      <c r="J58395" t="s">
        <v>248191</v>
      </c>
      <c r="K58395" t="s">
        <v>1059</v>
      </c>
      <c r="L58395">
        <v>120303</v>
      </c>
      <c r="M58395" t="s">
        <v>122344</v>
      </c>
      <c r="N58395" t="s">
        <v>91451</v>
      </c>
      <c r="O58395" t="s">
        <v>123679</v>
      </c>
      <c r="P58395">
        <v>1</v>
      </c>
      <c r="Q58395">
        <v>-11.104100000000001</v>
      </c>
      <c r="R58395">
        <v>-74.8078</v>
      </c>
      <c r="S58395">
        <v>1</v>
      </c>
    </row>
    <row r="58396" spans="1:19" x14ac:dyDescent="0.25">
      <c r="A58396" t="s">
        <v>248192</v>
      </c>
      <c r="B58396" t="s">
        <v>248193</v>
      </c>
      <c r="C58396" t="s">
        <v>248193</v>
      </c>
      <c r="E58396" t="s">
        <v>248194</v>
      </c>
      <c r="F58396" t="s">
        <v>1034</v>
      </c>
      <c r="G58396" t="s">
        <v>248195</v>
      </c>
      <c r="H58396" t="s">
        <v>1036</v>
      </c>
      <c r="I58396" t="s">
        <v>1037</v>
      </c>
      <c r="J58396" t="s">
        <v>77837</v>
      </c>
      <c r="K58396" t="s">
        <v>1059</v>
      </c>
      <c r="L58396">
        <v>120303</v>
      </c>
      <c r="M58396" t="s">
        <v>122344</v>
      </c>
      <c r="N58396" t="s">
        <v>91451</v>
      </c>
      <c r="O58396" t="s">
        <v>123679</v>
      </c>
      <c r="P58396">
        <v>1</v>
      </c>
      <c r="Q58396">
        <v>-10.89039</v>
      </c>
      <c r="R58396">
        <v>-74.792280000000005</v>
      </c>
      <c r="S58396">
        <v>1</v>
      </c>
    </row>
    <row r="58397" spans="1:19" x14ac:dyDescent="0.25">
      <c r="A58397" t="s">
        <v>248196</v>
      </c>
      <c r="B58397" t="s">
        <v>248197</v>
      </c>
      <c r="C58397" t="s">
        <v>248197</v>
      </c>
      <c r="E58397" t="s">
        <v>248198</v>
      </c>
      <c r="F58397" t="s">
        <v>1034</v>
      </c>
      <c r="G58397" t="s">
        <v>248199</v>
      </c>
      <c r="H58397" t="s">
        <v>1036</v>
      </c>
      <c r="I58397" t="s">
        <v>1037</v>
      </c>
      <c r="J58397" t="s">
        <v>4712</v>
      </c>
      <c r="K58397" t="s">
        <v>1039</v>
      </c>
      <c r="L58397">
        <v>120303</v>
      </c>
      <c r="M58397" t="s">
        <v>122344</v>
      </c>
      <c r="N58397" t="s">
        <v>91451</v>
      </c>
      <c r="O58397" t="s">
        <v>123679</v>
      </c>
      <c r="P58397">
        <v>1</v>
      </c>
      <c r="Q58397">
        <v>-10.932650000000001</v>
      </c>
      <c r="R58397">
        <v>-74.882090000000005</v>
      </c>
      <c r="S58397">
        <v>1</v>
      </c>
    </row>
    <row r="58398" spans="1:19" x14ac:dyDescent="0.25">
      <c r="A58398" t="s">
        <v>248200</v>
      </c>
      <c r="B58398" t="s">
        <v>248201</v>
      </c>
      <c r="C58398" t="s">
        <v>248201</v>
      </c>
      <c r="D58398" t="s">
        <v>248202</v>
      </c>
      <c r="E58398" t="s">
        <v>248203</v>
      </c>
      <c r="F58398" t="s">
        <v>1034</v>
      </c>
      <c r="G58398" t="s">
        <v>248204</v>
      </c>
      <c r="H58398" t="s">
        <v>1036</v>
      </c>
      <c r="I58398" t="s">
        <v>1037</v>
      </c>
      <c r="J58398" t="s">
        <v>208231</v>
      </c>
      <c r="K58398" t="s">
        <v>1039</v>
      </c>
      <c r="L58398">
        <v>70106</v>
      </c>
      <c r="M58398" t="s">
        <v>50530</v>
      </c>
      <c r="N58398" t="s">
        <v>50530</v>
      </c>
      <c r="O58398" t="s">
        <v>180676</v>
      </c>
      <c r="P58398">
        <v>1</v>
      </c>
      <c r="Q58398">
        <v>-11.937855000000001</v>
      </c>
      <c r="R58398">
        <v>-77.125521000000006</v>
      </c>
      <c r="S58398">
        <v>1</v>
      </c>
    </row>
    <row r="58399" spans="1:19" x14ac:dyDescent="0.25">
      <c r="A58399" t="s">
        <v>248205</v>
      </c>
      <c r="B58399" t="s">
        <v>248206</v>
      </c>
      <c r="C58399" t="s">
        <v>248206</v>
      </c>
      <c r="D58399" t="s">
        <v>248207</v>
      </c>
      <c r="E58399" t="s">
        <v>248208</v>
      </c>
      <c r="F58399" t="s">
        <v>1034</v>
      </c>
      <c r="G58399" t="s">
        <v>248209</v>
      </c>
      <c r="H58399" t="s">
        <v>2250</v>
      </c>
      <c r="I58399" t="s">
        <v>1037</v>
      </c>
      <c r="J58399" t="s">
        <v>208499</v>
      </c>
      <c r="K58399" t="s">
        <v>1039</v>
      </c>
      <c r="L58399">
        <v>70106</v>
      </c>
      <c r="M58399" t="s">
        <v>50530</v>
      </c>
      <c r="N58399" t="s">
        <v>50530</v>
      </c>
      <c r="O58399" t="s">
        <v>180676</v>
      </c>
      <c r="P58399">
        <v>1</v>
      </c>
      <c r="Q58399">
        <v>-11.834364000000001</v>
      </c>
      <c r="R58399">
        <v>-77.153949999999995</v>
      </c>
      <c r="S58399">
        <v>1</v>
      </c>
    </row>
    <row r="58400" spans="1:19" x14ac:dyDescent="0.25">
      <c r="A58400" t="s">
        <v>248210</v>
      </c>
      <c r="B58400" t="s">
        <v>248211</v>
      </c>
      <c r="C58400" t="s">
        <v>248211</v>
      </c>
      <c r="D58400" t="s">
        <v>248212</v>
      </c>
      <c r="E58400" t="s">
        <v>248213</v>
      </c>
      <c r="F58400" t="s">
        <v>1034</v>
      </c>
      <c r="G58400" t="s">
        <v>248214</v>
      </c>
      <c r="H58400" t="s">
        <v>1036</v>
      </c>
      <c r="I58400" t="s">
        <v>1037</v>
      </c>
      <c r="K58400" t="s">
        <v>1059</v>
      </c>
      <c r="L58400">
        <v>210111</v>
      </c>
      <c r="M58400" t="s">
        <v>100849</v>
      </c>
      <c r="N58400" t="s">
        <v>100849</v>
      </c>
      <c r="O58400" t="s">
        <v>101819</v>
      </c>
      <c r="P58400">
        <v>1</v>
      </c>
      <c r="Q58400">
        <v>-16.351264</v>
      </c>
      <c r="R58400">
        <v>-70.260019999999997</v>
      </c>
      <c r="S58400">
        <v>1</v>
      </c>
    </row>
    <row r="58401" spans="1:19" x14ac:dyDescent="0.25">
      <c r="A58401" t="s">
        <v>248215</v>
      </c>
      <c r="B58401" t="s">
        <v>248216</v>
      </c>
      <c r="C58401" t="s">
        <v>248216</v>
      </c>
      <c r="D58401" t="s">
        <v>248217</v>
      </c>
      <c r="E58401" t="s">
        <v>248218</v>
      </c>
      <c r="F58401" t="s">
        <v>1034</v>
      </c>
      <c r="G58401" t="s">
        <v>136118</v>
      </c>
      <c r="H58401" t="s">
        <v>1036</v>
      </c>
      <c r="I58401" t="s">
        <v>1037</v>
      </c>
      <c r="K58401" t="s">
        <v>1059</v>
      </c>
      <c r="L58401">
        <v>30204</v>
      </c>
      <c r="M58401" t="s">
        <v>19890</v>
      </c>
      <c r="N58401" t="s">
        <v>37486</v>
      </c>
      <c r="O58401" t="s">
        <v>15695</v>
      </c>
      <c r="P58401">
        <v>1</v>
      </c>
      <c r="Q58401">
        <v>-13.64949</v>
      </c>
      <c r="R58401">
        <v>-73.08305</v>
      </c>
      <c r="S58401">
        <v>1</v>
      </c>
    </row>
    <row r="58402" spans="1:19" x14ac:dyDescent="0.25">
      <c r="A58402" t="s">
        <v>248219</v>
      </c>
      <c r="B58402" t="s">
        <v>248220</v>
      </c>
      <c r="C58402" t="s">
        <v>248220</v>
      </c>
      <c r="D58402" t="s">
        <v>248221</v>
      </c>
      <c r="E58402" t="s">
        <v>248222</v>
      </c>
      <c r="F58402" t="s">
        <v>1034</v>
      </c>
      <c r="G58402" t="s">
        <v>248223</v>
      </c>
      <c r="H58402" t="s">
        <v>1036</v>
      </c>
      <c r="I58402" t="s">
        <v>1037</v>
      </c>
      <c r="K58402" t="s">
        <v>1059</v>
      </c>
      <c r="L58402">
        <v>30208</v>
      </c>
      <c r="M58402" t="s">
        <v>19890</v>
      </c>
      <c r="N58402" t="s">
        <v>37486</v>
      </c>
      <c r="O58402" t="s">
        <v>38993</v>
      </c>
      <c r="P58402">
        <v>1</v>
      </c>
      <c r="Q58402">
        <v>-13.615539999999999</v>
      </c>
      <c r="R58402">
        <v>-73.135170000000002</v>
      </c>
      <c r="S58402">
        <v>1</v>
      </c>
    </row>
    <row r="58403" spans="1:19" x14ac:dyDescent="0.25">
      <c r="A58403" t="s">
        <v>248224</v>
      </c>
      <c r="B58403" t="s">
        <v>248225</v>
      </c>
      <c r="C58403" t="s">
        <v>248225</v>
      </c>
      <c r="D58403" t="s">
        <v>248226</v>
      </c>
      <c r="E58403" t="s">
        <v>248227</v>
      </c>
      <c r="F58403" t="s">
        <v>1034</v>
      </c>
      <c r="G58403" t="s">
        <v>136048</v>
      </c>
      <c r="H58403" t="s">
        <v>1036</v>
      </c>
      <c r="I58403" t="s">
        <v>1037</v>
      </c>
      <c r="K58403" t="s">
        <v>1059</v>
      </c>
      <c r="L58403">
        <v>30208</v>
      </c>
      <c r="M58403" t="s">
        <v>19890</v>
      </c>
      <c r="N58403" t="s">
        <v>37486</v>
      </c>
      <c r="O58403" t="s">
        <v>38993</v>
      </c>
      <c r="P58403">
        <v>1</v>
      </c>
      <c r="Q58403">
        <v>-13.617504</v>
      </c>
      <c r="R58403">
        <v>-73.072129000000004</v>
      </c>
      <c r="S58403">
        <v>1</v>
      </c>
    </row>
    <row r="58404" spans="1:19" x14ac:dyDescent="0.25">
      <c r="A58404" t="s">
        <v>248228</v>
      </c>
      <c r="B58404" t="s">
        <v>248229</v>
      </c>
      <c r="C58404" t="s">
        <v>248229</v>
      </c>
      <c r="D58404" t="s">
        <v>248230</v>
      </c>
      <c r="E58404" t="s">
        <v>248231</v>
      </c>
      <c r="F58404" t="s">
        <v>1034</v>
      </c>
      <c r="G58404" t="s">
        <v>136019</v>
      </c>
      <c r="H58404" t="s">
        <v>1036</v>
      </c>
      <c r="I58404" t="s">
        <v>1037</v>
      </c>
      <c r="K58404" t="s">
        <v>1059</v>
      </c>
      <c r="L58404">
        <v>30208</v>
      </c>
      <c r="M58404" t="s">
        <v>19890</v>
      </c>
      <c r="N58404" t="s">
        <v>37486</v>
      </c>
      <c r="O58404" t="s">
        <v>38993</v>
      </c>
      <c r="P58404">
        <v>1</v>
      </c>
      <c r="Q58404">
        <v>-13.55646</v>
      </c>
      <c r="R58404">
        <v>-73.123090000000005</v>
      </c>
      <c r="S58404">
        <v>1</v>
      </c>
    </row>
    <row r="58405" spans="1:19" x14ac:dyDescent="0.25">
      <c r="A58405" t="s">
        <v>248232</v>
      </c>
      <c r="B58405" t="s">
        <v>248233</v>
      </c>
      <c r="C58405" t="s">
        <v>248233</v>
      </c>
      <c r="D58405" t="s">
        <v>248234</v>
      </c>
      <c r="E58405" t="s">
        <v>248235</v>
      </c>
      <c r="F58405" t="s">
        <v>1034</v>
      </c>
      <c r="G58405" t="s">
        <v>248236</v>
      </c>
      <c r="H58405" t="s">
        <v>1036</v>
      </c>
      <c r="I58405" t="s">
        <v>1037</v>
      </c>
      <c r="K58405" t="s">
        <v>1059</v>
      </c>
      <c r="L58405">
        <v>30207</v>
      </c>
      <c r="M58405" t="s">
        <v>19890</v>
      </c>
      <c r="N58405" t="s">
        <v>37486</v>
      </c>
      <c r="O58405" t="s">
        <v>39004</v>
      </c>
      <c r="P58405">
        <v>1</v>
      </c>
      <c r="Q58405">
        <v>-13.55622</v>
      </c>
      <c r="R58405">
        <v>-73.163139999999999</v>
      </c>
      <c r="S58405">
        <v>1</v>
      </c>
    </row>
    <row r="58406" spans="1:19" x14ac:dyDescent="0.25">
      <c r="A58406" t="s">
        <v>248237</v>
      </c>
      <c r="B58406" t="s">
        <v>248238</v>
      </c>
      <c r="C58406" t="s">
        <v>248238</v>
      </c>
      <c r="D58406" t="s">
        <v>248239</v>
      </c>
      <c r="E58406" t="s">
        <v>248240</v>
      </c>
      <c r="F58406" t="s">
        <v>1034</v>
      </c>
      <c r="G58406" t="s">
        <v>248241</v>
      </c>
      <c r="H58406" t="s">
        <v>1036</v>
      </c>
      <c r="I58406" t="s">
        <v>1037</v>
      </c>
      <c r="K58406" t="s">
        <v>1059</v>
      </c>
      <c r="L58406">
        <v>30204</v>
      </c>
      <c r="M58406" t="s">
        <v>19890</v>
      </c>
      <c r="N58406" t="s">
        <v>37486</v>
      </c>
      <c r="O58406" t="s">
        <v>15695</v>
      </c>
      <c r="P58406">
        <v>1</v>
      </c>
      <c r="Q58406">
        <v>-13.651377</v>
      </c>
      <c r="R58406">
        <v>-73.061662999999996</v>
      </c>
      <c r="S58406">
        <v>1</v>
      </c>
    </row>
    <row r="58407" spans="1:19" x14ac:dyDescent="0.25">
      <c r="A58407" t="s">
        <v>248242</v>
      </c>
      <c r="B58407" t="s">
        <v>248243</v>
      </c>
      <c r="C58407" t="s">
        <v>248243</v>
      </c>
      <c r="D58407" t="s">
        <v>39188</v>
      </c>
      <c r="E58407" t="s">
        <v>248244</v>
      </c>
      <c r="F58407" t="s">
        <v>1034</v>
      </c>
      <c r="G58407" t="s">
        <v>39190</v>
      </c>
      <c r="H58407" t="s">
        <v>1036</v>
      </c>
      <c r="I58407" t="s">
        <v>1037</v>
      </c>
      <c r="K58407" t="s">
        <v>1059</v>
      </c>
      <c r="L58407">
        <v>30204</v>
      </c>
      <c r="M58407" t="s">
        <v>19890</v>
      </c>
      <c r="N58407" t="s">
        <v>37486</v>
      </c>
      <c r="O58407" t="s">
        <v>15695</v>
      </c>
      <c r="P58407">
        <v>1</v>
      </c>
      <c r="Q58407">
        <v>-13.634956000000001</v>
      </c>
      <c r="R58407">
        <v>-73.001317999999998</v>
      </c>
      <c r="S58407">
        <v>1</v>
      </c>
    </row>
    <row r="58408" spans="1:19" x14ac:dyDescent="0.25">
      <c r="A58408" t="s">
        <v>248245</v>
      </c>
      <c r="B58408" t="s">
        <v>248246</v>
      </c>
      <c r="C58408" t="s">
        <v>248246</v>
      </c>
      <c r="D58408" t="s">
        <v>248247</v>
      </c>
      <c r="E58408" t="s">
        <v>248248</v>
      </c>
      <c r="F58408" t="s">
        <v>1034</v>
      </c>
      <c r="G58408" t="s">
        <v>136782</v>
      </c>
      <c r="H58408" t="s">
        <v>1036</v>
      </c>
      <c r="I58408" t="s">
        <v>1037</v>
      </c>
      <c r="K58408" t="s">
        <v>1039</v>
      </c>
      <c r="L58408">
        <v>30204</v>
      </c>
      <c r="M58408" t="s">
        <v>19890</v>
      </c>
      <c r="N58408" t="s">
        <v>37486</v>
      </c>
      <c r="O58408" t="s">
        <v>15695</v>
      </c>
      <c r="P58408">
        <v>1</v>
      </c>
      <c r="Q58408">
        <v>-13.64043</v>
      </c>
      <c r="R58408">
        <v>-73.089060000000003</v>
      </c>
      <c r="S58408">
        <v>1</v>
      </c>
    </row>
    <row r="58409" spans="1:19" x14ac:dyDescent="0.25">
      <c r="A58409" t="s">
        <v>248249</v>
      </c>
      <c r="B58409" t="s">
        <v>248250</v>
      </c>
      <c r="C58409" t="s">
        <v>248250</v>
      </c>
      <c r="D58409" t="s">
        <v>248251</v>
      </c>
      <c r="E58409" t="s">
        <v>248252</v>
      </c>
      <c r="F58409" t="s">
        <v>1034</v>
      </c>
      <c r="G58409" t="s">
        <v>48125</v>
      </c>
      <c r="H58409" t="s">
        <v>1036</v>
      </c>
      <c r="I58409" t="s">
        <v>1037</v>
      </c>
      <c r="J58409" t="s">
        <v>19028</v>
      </c>
      <c r="K58409" t="s">
        <v>1059</v>
      </c>
      <c r="L58409">
        <v>30209</v>
      </c>
      <c r="M58409" t="s">
        <v>19890</v>
      </c>
      <c r="N58409" t="s">
        <v>37486</v>
      </c>
      <c r="O58409" t="s">
        <v>38313</v>
      </c>
      <c r="P58409">
        <v>1</v>
      </c>
      <c r="Q58409">
        <v>-13.61134</v>
      </c>
      <c r="R58409">
        <v>-73.350480000000005</v>
      </c>
      <c r="S58409">
        <v>1</v>
      </c>
    </row>
    <row r="58410" spans="1:19" x14ac:dyDescent="0.25">
      <c r="A58410" t="s">
        <v>248253</v>
      </c>
      <c r="B58410" t="s">
        <v>248254</v>
      </c>
      <c r="C58410" t="s">
        <v>248254</v>
      </c>
      <c r="D58410" t="s">
        <v>248255</v>
      </c>
      <c r="E58410" t="s">
        <v>248256</v>
      </c>
      <c r="F58410" t="s">
        <v>1034</v>
      </c>
      <c r="G58410" t="s">
        <v>86323</v>
      </c>
      <c r="H58410" t="s">
        <v>1036</v>
      </c>
      <c r="I58410" t="s">
        <v>1037</v>
      </c>
      <c r="J58410" t="s">
        <v>248257</v>
      </c>
      <c r="K58410" t="s">
        <v>1059</v>
      </c>
      <c r="L58410">
        <v>30205</v>
      </c>
      <c r="M58410" t="s">
        <v>19890</v>
      </c>
      <c r="N58410" t="s">
        <v>37486</v>
      </c>
      <c r="O58410" t="s">
        <v>38653</v>
      </c>
      <c r="P58410">
        <v>1</v>
      </c>
      <c r="Q58410">
        <v>-13.770338000000001</v>
      </c>
      <c r="R58410">
        <v>-73.540519000000003</v>
      </c>
      <c r="S58410">
        <v>1</v>
      </c>
    </row>
    <row r="58411" spans="1:19" x14ac:dyDescent="0.25">
      <c r="A58411" t="s">
        <v>248258</v>
      </c>
      <c r="B58411" t="s">
        <v>248259</v>
      </c>
      <c r="C58411" t="s">
        <v>248259</v>
      </c>
      <c r="D58411" t="s">
        <v>248260</v>
      </c>
      <c r="E58411" t="s">
        <v>248261</v>
      </c>
      <c r="F58411" t="s">
        <v>1034</v>
      </c>
      <c r="G58411" t="s">
        <v>48376</v>
      </c>
      <c r="H58411" t="s">
        <v>1036</v>
      </c>
      <c r="I58411" t="s">
        <v>1037</v>
      </c>
      <c r="J58411" t="s">
        <v>248262</v>
      </c>
      <c r="K58411" t="s">
        <v>1059</v>
      </c>
      <c r="L58411">
        <v>30216</v>
      </c>
      <c r="M58411" t="s">
        <v>19890</v>
      </c>
      <c r="N58411" t="s">
        <v>37486</v>
      </c>
      <c r="O58411" t="s">
        <v>37513</v>
      </c>
      <c r="P58411">
        <v>1</v>
      </c>
      <c r="Q58411">
        <v>-13.647157</v>
      </c>
      <c r="R58411">
        <v>-73.414264000000003</v>
      </c>
      <c r="S58411">
        <v>1</v>
      </c>
    </row>
    <row r="58412" spans="1:19" x14ac:dyDescent="0.25">
      <c r="A58412" t="s">
        <v>248263</v>
      </c>
      <c r="B58412" t="s">
        <v>248264</v>
      </c>
      <c r="C58412" t="s">
        <v>248264</v>
      </c>
      <c r="D58412" t="s">
        <v>248265</v>
      </c>
      <c r="E58412" t="s">
        <v>248266</v>
      </c>
      <c r="F58412" t="s">
        <v>1034</v>
      </c>
      <c r="G58412" t="s">
        <v>48386</v>
      </c>
      <c r="H58412" t="s">
        <v>1036</v>
      </c>
      <c r="I58412" t="s">
        <v>1037</v>
      </c>
      <c r="J58412" t="s">
        <v>248267</v>
      </c>
      <c r="K58412" t="s">
        <v>1059</v>
      </c>
      <c r="L58412">
        <v>30213</v>
      </c>
      <c r="M58412" t="s">
        <v>19890</v>
      </c>
      <c r="N58412" t="s">
        <v>37486</v>
      </c>
      <c r="O58412" t="s">
        <v>1850</v>
      </c>
      <c r="P58412">
        <v>1</v>
      </c>
      <c r="Q58412">
        <v>-13.683171</v>
      </c>
      <c r="R58412">
        <v>-73.245305000000002</v>
      </c>
      <c r="S58412">
        <v>1</v>
      </c>
    </row>
    <row r="58413" spans="1:19" x14ac:dyDescent="0.25">
      <c r="A58413" t="s">
        <v>248268</v>
      </c>
      <c r="B58413" t="s">
        <v>248269</v>
      </c>
      <c r="C58413" t="s">
        <v>248269</v>
      </c>
      <c r="D58413" t="s">
        <v>248270</v>
      </c>
      <c r="E58413" t="s">
        <v>248271</v>
      </c>
      <c r="F58413" t="s">
        <v>1034</v>
      </c>
      <c r="G58413" t="s">
        <v>240661</v>
      </c>
      <c r="H58413" t="s">
        <v>1036</v>
      </c>
      <c r="I58413" t="s">
        <v>1037</v>
      </c>
      <c r="J58413" t="s">
        <v>248272</v>
      </c>
      <c r="K58413" t="s">
        <v>1039</v>
      </c>
      <c r="L58413">
        <v>30201</v>
      </c>
      <c r="M58413" t="s">
        <v>19890</v>
      </c>
      <c r="N58413" t="s">
        <v>37486</v>
      </c>
      <c r="O58413" t="s">
        <v>37486</v>
      </c>
      <c r="P58413">
        <v>1</v>
      </c>
      <c r="Q58413">
        <v>-13.6572</v>
      </c>
      <c r="R58413">
        <v>-73.371499999999997</v>
      </c>
      <c r="S58413">
        <v>1</v>
      </c>
    </row>
    <row r="58414" spans="1:19" x14ac:dyDescent="0.25">
      <c r="A58414" t="s">
        <v>248273</v>
      </c>
      <c r="B58414" t="s">
        <v>248274</v>
      </c>
      <c r="C58414" t="s">
        <v>248274</v>
      </c>
      <c r="D58414" t="s">
        <v>248275</v>
      </c>
      <c r="E58414" t="s">
        <v>248276</v>
      </c>
      <c r="F58414" t="s">
        <v>1034</v>
      </c>
      <c r="G58414" t="s">
        <v>48316</v>
      </c>
      <c r="H58414" t="s">
        <v>1036</v>
      </c>
      <c r="I58414" t="s">
        <v>1037</v>
      </c>
      <c r="J58414" t="s">
        <v>18626</v>
      </c>
      <c r="K58414" t="s">
        <v>1059</v>
      </c>
      <c r="L58414">
        <v>30209</v>
      </c>
      <c r="M58414" t="s">
        <v>19890</v>
      </c>
      <c r="N58414" t="s">
        <v>37486</v>
      </c>
      <c r="O58414" t="s">
        <v>38313</v>
      </c>
      <c r="P58414">
        <v>1</v>
      </c>
      <c r="Q58414">
        <v>-13.624677</v>
      </c>
      <c r="R58414">
        <v>-73.312201999999999</v>
      </c>
      <c r="S58414">
        <v>1</v>
      </c>
    </row>
    <row r="58415" spans="1:19" x14ac:dyDescent="0.25">
      <c r="A58415" t="s">
        <v>248277</v>
      </c>
      <c r="B58415" t="s">
        <v>248278</v>
      </c>
      <c r="C58415" t="s">
        <v>248278</v>
      </c>
      <c r="D58415" t="s">
        <v>248279</v>
      </c>
      <c r="E58415" t="s">
        <v>248280</v>
      </c>
      <c r="F58415" t="s">
        <v>1034</v>
      </c>
      <c r="G58415" t="s">
        <v>48266</v>
      </c>
      <c r="H58415" t="s">
        <v>1036</v>
      </c>
      <c r="I58415" t="s">
        <v>1037</v>
      </c>
      <c r="J58415" t="s">
        <v>149920</v>
      </c>
      <c r="K58415" t="s">
        <v>1039</v>
      </c>
      <c r="L58415">
        <v>30201</v>
      </c>
      <c r="M58415" t="s">
        <v>19890</v>
      </c>
      <c r="N58415" t="s">
        <v>37486</v>
      </c>
      <c r="O58415" t="s">
        <v>37486</v>
      </c>
      <c r="P58415">
        <v>1</v>
      </c>
      <c r="Q58415">
        <v>-13.671523000000001</v>
      </c>
      <c r="R58415">
        <v>-73.394980000000004</v>
      </c>
      <c r="S58415">
        <v>1</v>
      </c>
    </row>
    <row r="58416" spans="1:19" x14ac:dyDescent="0.25">
      <c r="A58416" t="s">
        <v>248281</v>
      </c>
      <c r="B58416" t="s">
        <v>248282</v>
      </c>
      <c r="C58416" t="s">
        <v>248282</v>
      </c>
      <c r="D58416" t="s">
        <v>248283</v>
      </c>
      <c r="E58416" t="s">
        <v>248284</v>
      </c>
      <c r="F58416" t="s">
        <v>1034</v>
      </c>
      <c r="G58416" t="s">
        <v>241669</v>
      </c>
      <c r="H58416" t="s">
        <v>1036</v>
      </c>
      <c r="I58416" t="s">
        <v>1037</v>
      </c>
      <c r="J58416" t="s">
        <v>38993</v>
      </c>
      <c r="K58416" t="s">
        <v>1059</v>
      </c>
      <c r="L58416">
        <v>30213</v>
      </c>
      <c r="M58416" t="s">
        <v>19890</v>
      </c>
      <c r="N58416" t="s">
        <v>37486</v>
      </c>
      <c r="O58416" t="s">
        <v>1850</v>
      </c>
      <c r="P58416">
        <v>1</v>
      </c>
      <c r="Q58416">
        <v>-13.659452</v>
      </c>
      <c r="R58416">
        <v>-73.306927999999999</v>
      </c>
      <c r="S58416">
        <v>1</v>
      </c>
    </row>
    <row r="58417" spans="1:19" x14ac:dyDescent="0.25">
      <c r="A58417" t="s">
        <v>248285</v>
      </c>
      <c r="B58417" t="s">
        <v>248286</v>
      </c>
      <c r="C58417" t="s">
        <v>248286</v>
      </c>
      <c r="D58417" t="s">
        <v>248287</v>
      </c>
      <c r="E58417" t="s">
        <v>248288</v>
      </c>
      <c r="F58417" t="s">
        <v>1034</v>
      </c>
      <c r="G58417" t="s">
        <v>241477</v>
      </c>
      <c r="H58417" t="s">
        <v>1036</v>
      </c>
      <c r="I58417" t="s">
        <v>1037</v>
      </c>
      <c r="J58417" t="s">
        <v>1850</v>
      </c>
      <c r="K58417" t="s">
        <v>1039</v>
      </c>
      <c r="L58417">
        <v>30213</v>
      </c>
      <c r="M58417" t="s">
        <v>19890</v>
      </c>
      <c r="N58417" t="s">
        <v>37486</v>
      </c>
      <c r="O58417" t="s">
        <v>1850</v>
      </c>
      <c r="P58417">
        <v>1</v>
      </c>
      <c r="Q58417">
        <v>-13.6494</v>
      </c>
      <c r="R58417">
        <v>-73.366600000000005</v>
      </c>
      <c r="S58417">
        <v>1</v>
      </c>
    </row>
    <row r="58418" spans="1:19" x14ac:dyDescent="0.25">
      <c r="A58418" t="s">
        <v>248289</v>
      </c>
      <c r="B58418" t="s">
        <v>248290</v>
      </c>
      <c r="C58418" t="s">
        <v>248290</v>
      </c>
      <c r="D58418" t="s">
        <v>248291</v>
      </c>
      <c r="E58418" t="s">
        <v>248292</v>
      </c>
      <c r="F58418" t="s">
        <v>1034</v>
      </c>
      <c r="G58418" t="s">
        <v>108974</v>
      </c>
      <c r="H58418" t="s">
        <v>1036</v>
      </c>
      <c r="I58418" t="s">
        <v>1037</v>
      </c>
      <c r="K58418" t="s">
        <v>1059</v>
      </c>
      <c r="L58418">
        <v>30214</v>
      </c>
      <c r="M58418" t="s">
        <v>19890</v>
      </c>
      <c r="N58418" t="s">
        <v>37486</v>
      </c>
      <c r="O58418" t="s">
        <v>38667</v>
      </c>
      <c r="P58418">
        <v>1</v>
      </c>
      <c r="Q58418">
        <v>-13.968821</v>
      </c>
      <c r="R58418">
        <v>-73.616292999999999</v>
      </c>
      <c r="S58418">
        <v>1</v>
      </c>
    </row>
    <row r="58419" spans="1:19" x14ac:dyDescent="0.25">
      <c r="A58419" t="s">
        <v>248293</v>
      </c>
      <c r="B58419" t="s">
        <v>248294</v>
      </c>
      <c r="C58419" t="s">
        <v>248294</v>
      </c>
      <c r="D58419" t="s">
        <v>248295</v>
      </c>
      <c r="E58419" t="s">
        <v>248296</v>
      </c>
      <c r="F58419" t="s">
        <v>1034</v>
      </c>
      <c r="G58419" t="s">
        <v>241286</v>
      </c>
      <c r="H58419" t="s">
        <v>1036</v>
      </c>
      <c r="I58419" t="s">
        <v>1037</v>
      </c>
      <c r="K58419" t="s">
        <v>1059</v>
      </c>
      <c r="L58419">
        <v>30212</v>
      </c>
      <c r="M58419" t="s">
        <v>19890</v>
      </c>
      <c r="N58419" t="s">
        <v>37486</v>
      </c>
      <c r="O58419" t="s">
        <v>38636</v>
      </c>
      <c r="P58419">
        <v>1</v>
      </c>
      <c r="Q58419">
        <v>-13.775499999999999</v>
      </c>
      <c r="R58419">
        <v>-73.617800000000003</v>
      </c>
      <c r="S58419">
        <v>1</v>
      </c>
    </row>
    <row r="58420" spans="1:19" x14ac:dyDescent="0.25">
      <c r="A58420" t="s">
        <v>248297</v>
      </c>
      <c r="B58420" t="s">
        <v>248298</v>
      </c>
      <c r="C58420" t="s">
        <v>248298</v>
      </c>
      <c r="D58420" t="s">
        <v>248299</v>
      </c>
      <c r="E58420" t="s">
        <v>248300</v>
      </c>
      <c r="F58420" t="s">
        <v>1034</v>
      </c>
      <c r="G58420" t="s">
        <v>241291</v>
      </c>
      <c r="H58420" t="s">
        <v>1036</v>
      </c>
      <c r="I58420" t="s">
        <v>1037</v>
      </c>
      <c r="K58420" t="s">
        <v>1059</v>
      </c>
      <c r="L58420">
        <v>30212</v>
      </c>
      <c r="M58420" t="s">
        <v>19890</v>
      </c>
      <c r="N58420" t="s">
        <v>37486</v>
      </c>
      <c r="O58420" t="s">
        <v>38636</v>
      </c>
      <c r="P58420">
        <v>1</v>
      </c>
      <c r="Q58420">
        <v>-13.792586</v>
      </c>
      <c r="R58420">
        <v>-73.649145000000004</v>
      </c>
      <c r="S58420">
        <v>1</v>
      </c>
    </row>
    <row r="58421" spans="1:19" x14ac:dyDescent="0.25">
      <c r="A58421" t="s">
        <v>248301</v>
      </c>
      <c r="B58421" t="s">
        <v>248302</v>
      </c>
      <c r="C58421" t="s">
        <v>248302</v>
      </c>
      <c r="D58421" t="s">
        <v>248303</v>
      </c>
      <c r="E58421" t="s">
        <v>248304</v>
      </c>
      <c r="F58421" t="s">
        <v>1034</v>
      </c>
      <c r="G58421" t="s">
        <v>235324</v>
      </c>
      <c r="H58421" t="s">
        <v>1036</v>
      </c>
      <c r="I58421" t="s">
        <v>1037</v>
      </c>
      <c r="K58421" t="s">
        <v>1039</v>
      </c>
      <c r="L58421">
        <v>30213</v>
      </c>
      <c r="M58421" t="s">
        <v>19890</v>
      </c>
      <c r="N58421" t="s">
        <v>37486</v>
      </c>
      <c r="O58421" t="s">
        <v>1850</v>
      </c>
      <c r="P58421">
        <v>1</v>
      </c>
      <c r="Q58421">
        <v>-13.648698</v>
      </c>
      <c r="R58421">
        <v>-73.367942999999997</v>
      </c>
      <c r="S58421">
        <v>1</v>
      </c>
    </row>
    <row r="58422" spans="1:19" x14ac:dyDescent="0.25">
      <c r="A58422" t="s">
        <v>248305</v>
      </c>
      <c r="B58422" t="s">
        <v>248306</v>
      </c>
      <c r="C58422" t="s">
        <v>248306</v>
      </c>
      <c r="D58422" t="s">
        <v>248307</v>
      </c>
      <c r="E58422" t="s">
        <v>248308</v>
      </c>
      <c r="F58422" t="s">
        <v>1034</v>
      </c>
      <c r="G58422" t="s">
        <v>241301</v>
      </c>
      <c r="H58422" t="s">
        <v>1036</v>
      </c>
      <c r="I58422" t="s">
        <v>1037</v>
      </c>
      <c r="K58422" t="s">
        <v>1059</v>
      </c>
      <c r="L58422">
        <v>30214</v>
      </c>
      <c r="M58422" t="s">
        <v>19890</v>
      </c>
      <c r="N58422" t="s">
        <v>37486</v>
      </c>
      <c r="O58422" t="s">
        <v>38667</v>
      </c>
      <c r="P58422">
        <v>1</v>
      </c>
      <c r="Q58422">
        <v>-13.95867</v>
      </c>
      <c r="R58422">
        <v>-73.571610000000007</v>
      </c>
      <c r="S58422">
        <v>1</v>
      </c>
    </row>
    <row r="58423" spans="1:19" x14ac:dyDescent="0.25">
      <c r="A58423" t="s">
        <v>248309</v>
      </c>
      <c r="B58423" t="s">
        <v>248310</v>
      </c>
      <c r="C58423" t="s">
        <v>248310</v>
      </c>
      <c r="D58423" t="s">
        <v>248311</v>
      </c>
      <c r="E58423" t="s">
        <v>248312</v>
      </c>
      <c r="F58423" t="s">
        <v>1034</v>
      </c>
      <c r="G58423" t="s">
        <v>241520</v>
      </c>
      <c r="H58423" t="s">
        <v>1036</v>
      </c>
      <c r="I58423" t="s">
        <v>1037</v>
      </c>
      <c r="K58423" t="s">
        <v>1059</v>
      </c>
      <c r="L58423">
        <v>30202</v>
      </c>
      <c r="M58423" t="s">
        <v>19890</v>
      </c>
      <c r="N58423" t="s">
        <v>37486</v>
      </c>
      <c r="O58423" t="s">
        <v>38322</v>
      </c>
      <c r="P58423">
        <v>1</v>
      </c>
      <c r="Q58423">
        <v>-13.572801</v>
      </c>
      <c r="R58423">
        <v>-73.356089999999995</v>
      </c>
      <c r="S58423">
        <v>1</v>
      </c>
    </row>
    <row r="58424" spans="1:19" x14ac:dyDescent="0.25">
      <c r="A58424" t="s">
        <v>248313</v>
      </c>
      <c r="B58424" t="s">
        <v>248314</v>
      </c>
      <c r="C58424" t="s">
        <v>248314</v>
      </c>
      <c r="D58424" t="s">
        <v>248315</v>
      </c>
      <c r="E58424" t="s">
        <v>248316</v>
      </c>
      <c r="F58424" t="s">
        <v>1034</v>
      </c>
      <c r="G58424" t="s">
        <v>248317</v>
      </c>
      <c r="H58424" t="s">
        <v>1036</v>
      </c>
      <c r="I58424" t="s">
        <v>1037</v>
      </c>
      <c r="K58424" t="s">
        <v>1059</v>
      </c>
      <c r="L58424">
        <v>30202</v>
      </c>
      <c r="M58424" t="s">
        <v>19890</v>
      </c>
      <c r="N58424" t="s">
        <v>37486</v>
      </c>
      <c r="O58424" t="s">
        <v>38322</v>
      </c>
      <c r="P58424">
        <v>1</v>
      </c>
      <c r="Q58424">
        <v>-13.544404</v>
      </c>
      <c r="R58424">
        <v>-73.407393999999996</v>
      </c>
      <c r="S58424">
        <v>1</v>
      </c>
    </row>
    <row r="58425" spans="1:19" x14ac:dyDescent="0.25">
      <c r="A58425" t="s">
        <v>248318</v>
      </c>
      <c r="B58425" t="s">
        <v>248319</v>
      </c>
      <c r="C58425" t="s">
        <v>248319</v>
      </c>
      <c r="D58425" t="s">
        <v>248320</v>
      </c>
      <c r="E58425" t="s">
        <v>248321</v>
      </c>
      <c r="F58425" t="s">
        <v>1034</v>
      </c>
      <c r="G58425" t="s">
        <v>241306</v>
      </c>
      <c r="H58425" t="s">
        <v>1036</v>
      </c>
      <c r="I58425" t="s">
        <v>1037</v>
      </c>
      <c r="K58425" t="s">
        <v>1059</v>
      </c>
      <c r="L58425">
        <v>30202</v>
      </c>
      <c r="M58425" t="s">
        <v>19890</v>
      </c>
      <c r="N58425" t="s">
        <v>37486</v>
      </c>
      <c r="O58425" t="s">
        <v>38322</v>
      </c>
      <c r="P58425">
        <v>1</v>
      </c>
      <c r="Q58425">
        <v>-13.481608</v>
      </c>
      <c r="R58425">
        <v>-73.385536000000002</v>
      </c>
      <c r="S58425">
        <v>1</v>
      </c>
    </row>
    <row r="58426" spans="1:19" x14ac:dyDescent="0.25">
      <c r="A58426" t="s">
        <v>248322</v>
      </c>
      <c r="B58426" t="s">
        <v>248323</v>
      </c>
      <c r="C58426" t="s">
        <v>248323</v>
      </c>
      <c r="D58426" t="s">
        <v>248324</v>
      </c>
      <c r="E58426" t="s">
        <v>248325</v>
      </c>
      <c r="F58426" t="s">
        <v>1034</v>
      </c>
      <c r="G58426" t="s">
        <v>241311</v>
      </c>
      <c r="H58426" t="s">
        <v>1036</v>
      </c>
      <c r="I58426" t="s">
        <v>1037</v>
      </c>
      <c r="K58426" t="s">
        <v>1059</v>
      </c>
      <c r="L58426">
        <v>30202</v>
      </c>
      <c r="M58426" t="s">
        <v>19890</v>
      </c>
      <c r="N58426" t="s">
        <v>37486</v>
      </c>
      <c r="O58426" t="s">
        <v>38322</v>
      </c>
      <c r="P58426">
        <v>1</v>
      </c>
      <c r="Q58426">
        <v>-13.543200000000001</v>
      </c>
      <c r="R58426">
        <v>-73.380700000000004</v>
      </c>
      <c r="S58426">
        <v>1</v>
      </c>
    </row>
    <row r="58427" spans="1:19" x14ac:dyDescent="0.25">
      <c r="A58427" t="s">
        <v>248326</v>
      </c>
      <c r="B58427" t="s">
        <v>248327</v>
      </c>
      <c r="C58427" t="s">
        <v>248327</v>
      </c>
      <c r="D58427" t="s">
        <v>248328</v>
      </c>
      <c r="E58427" t="s">
        <v>248329</v>
      </c>
      <c r="F58427" t="s">
        <v>1034</v>
      </c>
      <c r="G58427" t="s">
        <v>241323</v>
      </c>
      <c r="H58427" t="s">
        <v>1036</v>
      </c>
      <c r="I58427" t="s">
        <v>1037</v>
      </c>
      <c r="J58427" t="s">
        <v>248330</v>
      </c>
      <c r="K58427" t="s">
        <v>1059</v>
      </c>
      <c r="L58427">
        <v>30205</v>
      </c>
      <c r="M58427" t="s">
        <v>19890</v>
      </c>
      <c r="N58427" t="s">
        <v>37486</v>
      </c>
      <c r="O58427" t="s">
        <v>38653</v>
      </c>
      <c r="P58427">
        <v>1</v>
      </c>
      <c r="Q58427">
        <v>-13.731427</v>
      </c>
      <c r="R58427">
        <v>-73.551218000000006</v>
      </c>
      <c r="S58427">
        <v>1</v>
      </c>
    </row>
    <row r="58428" spans="1:19" x14ac:dyDescent="0.25">
      <c r="A58428" t="s">
        <v>248331</v>
      </c>
      <c r="B58428" t="s">
        <v>248332</v>
      </c>
      <c r="C58428" t="s">
        <v>248332</v>
      </c>
      <c r="D58428" t="s">
        <v>248333</v>
      </c>
      <c r="E58428" t="s">
        <v>248334</v>
      </c>
      <c r="F58428" t="s">
        <v>1034</v>
      </c>
      <c r="G58428" t="s">
        <v>228499</v>
      </c>
      <c r="H58428" t="s">
        <v>1036</v>
      </c>
      <c r="I58428" t="s">
        <v>1037</v>
      </c>
      <c r="J58428" t="s">
        <v>248335</v>
      </c>
      <c r="K58428" t="s">
        <v>1059</v>
      </c>
      <c r="L58428">
        <v>30205</v>
      </c>
      <c r="M58428" t="s">
        <v>19890</v>
      </c>
      <c r="N58428" t="s">
        <v>37486</v>
      </c>
      <c r="O58428" t="s">
        <v>38653</v>
      </c>
      <c r="P58428">
        <v>1</v>
      </c>
      <c r="Q58428">
        <v>-13.727672</v>
      </c>
      <c r="R58428">
        <v>-73.558369999999996</v>
      </c>
      <c r="S58428">
        <v>1</v>
      </c>
    </row>
    <row r="58429" spans="1:19" x14ac:dyDescent="0.25">
      <c r="A58429" t="s">
        <v>248336</v>
      </c>
      <c r="B58429" t="s">
        <v>248337</v>
      </c>
      <c r="C58429" t="s">
        <v>248337</v>
      </c>
      <c r="D58429" t="s">
        <v>248338</v>
      </c>
      <c r="E58429" t="s">
        <v>248339</v>
      </c>
      <c r="F58429" t="s">
        <v>1034</v>
      </c>
      <c r="G58429" t="s">
        <v>235318</v>
      </c>
      <c r="H58429" t="s">
        <v>1036</v>
      </c>
      <c r="I58429" t="s">
        <v>1037</v>
      </c>
      <c r="J58429" t="s">
        <v>248340</v>
      </c>
      <c r="K58429" t="s">
        <v>1059</v>
      </c>
      <c r="L58429">
        <v>30219</v>
      </c>
      <c r="M58429" t="s">
        <v>19890</v>
      </c>
      <c r="N58429" t="s">
        <v>37486</v>
      </c>
      <c r="O58429" t="s">
        <v>38327</v>
      </c>
      <c r="P58429">
        <v>1</v>
      </c>
      <c r="Q58429">
        <v>-13.554109</v>
      </c>
      <c r="R58429">
        <v>-73.277992999999995</v>
      </c>
      <c r="S58429">
        <v>1</v>
      </c>
    </row>
    <row r="58430" spans="1:19" x14ac:dyDescent="0.25">
      <c r="A58430" t="s">
        <v>248341</v>
      </c>
      <c r="B58430" t="s">
        <v>248342</v>
      </c>
      <c r="C58430" t="s">
        <v>248342</v>
      </c>
      <c r="D58430" t="s">
        <v>248343</v>
      </c>
      <c r="E58430" t="s">
        <v>248344</v>
      </c>
      <c r="F58430" t="s">
        <v>1034</v>
      </c>
      <c r="G58430" t="s">
        <v>241345</v>
      </c>
      <c r="H58430" t="s">
        <v>1036</v>
      </c>
      <c r="I58430" t="s">
        <v>1037</v>
      </c>
      <c r="J58430" t="s">
        <v>248345</v>
      </c>
      <c r="K58430" t="s">
        <v>1059</v>
      </c>
      <c r="L58430">
        <v>30215</v>
      </c>
      <c r="M58430" t="s">
        <v>19890</v>
      </c>
      <c r="N58430" t="s">
        <v>37486</v>
      </c>
      <c r="O58430" t="s">
        <v>37487</v>
      </c>
      <c r="P58430">
        <v>1</v>
      </c>
      <c r="Q58430">
        <v>-13.653846</v>
      </c>
      <c r="R58430">
        <v>-73.508075000000005</v>
      </c>
      <c r="S58430">
        <v>1</v>
      </c>
    </row>
    <row r="58431" spans="1:19" x14ac:dyDescent="0.25">
      <c r="A58431" t="s">
        <v>248346</v>
      </c>
      <c r="B58431" t="s">
        <v>248347</v>
      </c>
      <c r="C58431" t="s">
        <v>248347</v>
      </c>
      <c r="D58431" t="s">
        <v>248348</v>
      </c>
      <c r="E58431" t="s">
        <v>248349</v>
      </c>
      <c r="F58431" t="s">
        <v>1034</v>
      </c>
      <c r="G58431" t="s">
        <v>48336</v>
      </c>
      <c r="H58431" t="s">
        <v>1036</v>
      </c>
      <c r="I58431" t="s">
        <v>1037</v>
      </c>
      <c r="J58431" t="s">
        <v>10857</v>
      </c>
      <c r="K58431" t="s">
        <v>1059</v>
      </c>
      <c r="L58431">
        <v>30215</v>
      </c>
      <c r="M58431" t="s">
        <v>19890</v>
      </c>
      <c r="N58431" t="s">
        <v>37486</v>
      </c>
      <c r="O58431" t="s">
        <v>37487</v>
      </c>
      <c r="P58431">
        <v>1</v>
      </c>
      <c r="Q58431">
        <v>-13.69749</v>
      </c>
      <c r="R58431">
        <v>-73.573207999999994</v>
      </c>
      <c r="S58431">
        <v>1</v>
      </c>
    </row>
    <row r="58432" spans="1:19" x14ac:dyDescent="0.25">
      <c r="A58432" t="s">
        <v>248350</v>
      </c>
      <c r="B58432" t="s">
        <v>248351</v>
      </c>
      <c r="C58432" t="s">
        <v>248351</v>
      </c>
      <c r="D58432" t="s">
        <v>248352</v>
      </c>
      <c r="E58432" t="s">
        <v>248353</v>
      </c>
      <c r="F58432" t="s">
        <v>1034</v>
      </c>
      <c r="G58432" t="s">
        <v>231798</v>
      </c>
      <c r="H58432" t="s">
        <v>1036</v>
      </c>
      <c r="I58432" t="s">
        <v>1037</v>
      </c>
      <c r="J58432" t="s">
        <v>248354</v>
      </c>
      <c r="K58432" t="s">
        <v>1059</v>
      </c>
      <c r="L58432">
        <v>30215</v>
      </c>
      <c r="M58432" t="s">
        <v>19890</v>
      </c>
      <c r="N58432" t="s">
        <v>37486</v>
      </c>
      <c r="O58432" t="s">
        <v>37487</v>
      </c>
      <c r="P58432">
        <v>1</v>
      </c>
      <c r="Q58432">
        <v>-13.692249</v>
      </c>
      <c r="R58432">
        <v>-73.578452999999996</v>
      </c>
      <c r="S58432">
        <v>1</v>
      </c>
    </row>
    <row r="58433" spans="1:19" x14ac:dyDescent="0.25">
      <c r="A58433" t="s">
        <v>248355</v>
      </c>
      <c r="B58433" t="s">
        <v>248356</v>
      </c>
      <c r="C58433" t="s">
        <v>248356</v>
      </c>
      <c r="D58433" t="s">
        <v>248357</v>
      </c>
      <c r="E58433" t="s">
        <v>248358</v>
      </c>
      <c r="F58433" t="s">
        <v>1034</v>
      </c>
      <c r="G58433" t="s">
        <v>241359</v>
      </c>
      <c r="H58433" t="s">
        <v>1036</v>
      </c>
      <c r="I58433" t="s">
        <v>1037</v>
      </c>
      <c r="J58433" t="s">
        <v>248359</v>
      </c>
      <c r="K58433" t="s">
        <v>1059</v>
      </c>
      <c r="L58433">
        <v>30215</v>
      </c>
      <c r="M58433" t="s">
        <v>19890</v>
      </c>
      <c r="N58433" t="s">
        <v>37486</v>
      </c>
      <c r="O58433" t="s">
        <v>37487</v>
      </c>
      <c r="P58433">
        <v>1</v>
      </c>
      <c r="Q58433">
        <v>-13.658390000000001</v>
      </c>
      <c r="R58433">
        <v>-73.490271000000007</v>
      </c>
      <c r="S58433">
        <v>1</v>
      </c>
    </row>
    <row r="58434" spans="1:19" x14ac:dyDescent="0.25">
      <c r="A58434" t="s">
        <v>248360</v>
      </c>
      <c r="B58434" t="s">
        <v>248361</v>
      </c>
      <c r="C58434" t="s">
        <v>248361</v>
      </c>
      <c r="D58434" t="s">
        <v>248362</v>
      </c>
      <c r="E58434" t="s">
        <v>248363</v>
      </c>
      <c r="F58434" t="s">
        <v>1034</v>
      </c>
      <c r="G58434" t="s">
        <v>228448</v>
      </c>
      <c r="H58434" t="s">
        <v>1036</v>
      </c>
      <c r="I58434" t="s">
        <v>1037</v>
      </c>
      <c r="J58434" t="s">
        <v>248364</v>
      </c>
      <c r="K58434" t="s">
        <v>1059</v>
      </c>
      <c r="L58434">
        <v>30215</v>
      </c>
      <c r="M58434" t="s">
        <v>19890</v>
      </c>
      <c r="N58434" t="s">
        <v>37486</v>
      </c>
      <c r="O58434" t="s">
        <v>37487</v>
      </c>
      <c r="P58434">
        <v>1</v>
      </c>
      <c r="Q58434">
        <v>-13.694877999999999</v>
      </c>
      <c r="R58434">
        <v>-73.583713000000003</v>
      </c>
      <c r="S58434">
        <v>1</v>
      </c>
    </row>
    <row r="58435" spans="1:19" x14ac:dyDescent="0.25">
      <c r="A58435" t="s">
        <v>248365</v>
      </c>
      <c r="B58435" t="s">
        <v>248366</v>
      </c>
      <c r="C58435" t="s">
        <v>248366</v>
      </c>
      <c r="D58435" t="s">
        <v>248367</v>
      </c>
      <c r="E58435" t="s">
        <v>248368</v>
      </c>
      <c r="F58435" t="s">
        <v>1034</v>
      </c>
      <c r="G58435" t="s">
        <v>248369</v>
      </c>
      <c r="H58435" t="s">
        <v>1036</v>
      </c>
      <c r="I58435" t="s">
        <v>1037</v>
      </c>
      <c r="J58435" t="s">
        <v>248370</v>
      </c>
      <c r="K58435" t="s">
        <v>1059</v>
      </c>
      <c r="L58435">
        <v>30215</v>
      </c>
      <c r="M58435" t="s">
        <v>19890</v>
      </c>
      <c r="N58435" t="s">
        <v>37486</v>
      </c>
      <c r="O58435" t="s">
        <v>37487</v>
      </c>
      <c r="P58435">
        <v>1</v>
      </c>
      <c r="Q58435">
        <v>-13.662747</v>
      </c>
      <c r="R58435">
        <v>-73.493003999999999</v>
      </c>
      <c r="S58435">
        <v>1</v>
      </c>
    </row>
    <row r="58436" spans="1:19" x14ac:dyDescent="0.25">
      <c r="A58436" t="s">
        <v>248371</v>
      </c>
      <c r="B58436" t="s">
        <v>248372</v>
      </c>
      <c r="C58436" t="s">
        <v>248372</v>
      </c>
      <c r="D58436" t="s">
        <v>248373</v>
      </c>
      <c r="E58436" t="s">
        <v>248374</v>
      </c>
      <c r="F58436" t="s">
        <v>1034</v>
      </c>
      <c r="G58436" t="s">
        <v>248375</v>
      </c>
      <c r="H58436" t="s">
        <v>1036</v>
      </c>
      <c r="I58436" t="s">
        <v>1037</v>
      </c>
      <c r="J58436" t="s">
        <v>225403</v>
      </c>
      <c r="K58436" t="s">
        <v>1059</v>
      </c>
      <c r="L58436">
        <v>30216</v>
      </c>
      <c r="M58436" t="s">
        <v>19890</v>
      </c>
      <c r="N58436" t="s">
        <v>37486</v>
      </c>
      <c r="O58436" t="s">
        <v>37513</v>
      </c>
      <c r="P58436">
        <v>1</v>
      </c>
      <c r="Q58436">
        <v>-13.637468</v>
      </c>
      <c r="R58436">
        <v>-73.470215999999994</v>
      </c>
      <c r="S58436">
        <v>1</v>
      </c>
    </row>
    <row r="58437" spans="1:19" x14ac:dyDescent="0.25">
      <c r="A58437" t="s">
        <v>248376</v>
      </c>
      <c r="B58437" t="s">
        <v>248377</v>
      </c>
      <c r="C58437" t="s">
        <v>248377</v>
      </c>
      <c r="D58437" t="s">
        <v>248378</v>
      </c>
      <c r="E58437" t="s">
        <v>248379</v>
      </c>
      <c r="F58437" t="s">
        <v>1034</v>
      </c>
      <c r="G58437" t="s">
        <v>248380</v>
      </c>
      <c r="H58437" t="s">
        <v>1036</v>
      </c>
      <c r="I58437" t="s">
        <v>1037</v>
      </c>
      <c r="J58437" t="s">
        <v>248381</v>
      </c>
      <c r="K58437" t="s">
        <v>1059</v>
      </c>
      <c r="L58437">
        <v>30216</v>
      </c>
      <c r="M58437" t="s">
        <v>19890</v>
      </c>
      <c r="N58437" t="s">
        <v>37486</v>
      </c>
      <c r="O58437" t="s">
        <v>37513</v>
      </c>
      <c r="P58437">
        <v>1</v>
      </c>
      <c r="Q58437">
        <v>-13.710221000000001</v>
      </c>
      <c r="R58437">
        <v>-73.445335999999998</v>
      </c>
      <c r="S58437">
        <v>1</v>
      </c>
    </row>
    <row r="58438" spans="1:19" x14ac:dyDescent="0.25">
      <c r="A58438" t="s">
        <v>248382</v>
      </c>
      <c r="B58438" t="s">
        <v>248383</v>
      </c>
      <c r="C58438" t="s">
        <v>248383</v>
      </c>
      <c r="D58438" t="s">
        <v>248384</v>
      </c>
      <c r="E58438" t="s">
        <v>248385</v>
      </c>
      <c r="F58438" t="s">
        <v>1034</v>
      </c>
      <c r="G58438" t="s">
        <v>248386</v>
      </c>
      <c r="H58438" t="s">
        <v>1036</v>
      </c>
      <c r="I58438" t="s">
        <v>1037</v>
      </c>
      <c r="J58438" t="s">
        <v>248387</v>
      </c>
      <c r="K58438" t="s">
        <v>1039</v>
      </c>
      <c r="L58438">
        <v>30216</v>
      </c>
      <c r="M58438" t="s">
        <v>19890</v>
      </c>
      <c r="N58438" t="s">
        <v>37486</v>
      </c>
      <c r="O58438" t="s">
        <v>37513</v>
      </c>
      <c r="P58438">
        <v>1</v>
      </c>
      <c r="Q58438">
        <v>-13.651342</v>
      </c>
      <c r="R58438">
        <v>-73.423231999999999</v>
      </c>
      <c r="S58438">
        <v>1</v>
      </c>
    </row>
    <row r="58439" spans="1:19" x14ac:dyDescent="0.25">
      <c r="A58439" t="s">
        <v>248388</v>
      </c>
      <c r="B58439" t="s">
        <v>248389</v>
      </c>
      <c r="C58439" t="s">
        <v>248389</v>
      </c>
      <c r="D58439" t="s">
        <v>248390</v>
      </c>
      <c r="E58439" t="s">
        <v>248391</v>
      </c>
      <c r="F58439" t="s">
        <v>1034</v>
      </c>
      <c r="G58439" t="s">
        <v>248392</v>
      </c>
      <c r="H58439" t="s">
        <v>1036</v>
      </c>
      <c r="I58439" t="s">
        <v>1037</v>
      </c>
      <c r="J58439" t="s">
        <v>6015</v>
      </c>
      <c r="K58439" t="s">
        <v>1039</v>
      </c>
      <c r="L58439">
        <v>30216</v>
      </c>
      <c r="M58439" t="s">
        <v>19890</v>
      </c>
      <c r="N58439" t="s">
        <v>37486</v>
      </c>
      <c r="O58439" t="s">
        <v>37513</v>
      </c>
      <c r="P58439">
        <v>1</v>
      </c>
      <c r="Q58439">
        <v>-13.649748000000001</v>
      </c>
      <c r="R58439">
        <v>-73.437655000000007</v>
      </c>
      <c r="S58439">
        <v>1</v>
      </c>
    </row>
    <row r="58440" spans="1:19" x14ac:dyDescent="0.25">
      <c r="A58440" t="s">
        <v>248393</v>
      </c>
      <c r="B58440" t="s">
        <v>248394</v>
      </c>
      <c r="C58440" t="s">
        <v>248394</v>
      </c>
      <c r="D58440" t="s">
        <v>248395</v>
      </c>
      <c r="E58440" t="s">
        <v>248396</v>
      </c>
      <c r="F58440" t="s">
        <v>1034</v>
      </c>
      <c r="G58440" t="s">
        <v>131581</v>
      </c>
      <c r="H58440" t="s">
        <v>1036</v>
      </c>
      <c r="I58440" t="s">
        <v>1037</v>
      </c>
      <c r="K58440" t="s">
        <v>1059</v>
      </c>
      <c r="L58440">
        <v>30213</v>
      </c>
      <c r="M58440" t="s">
        <v>19890</v>
      </c>
      <c r="N58440" t="s">
        <v>37486</v>
      </c>
      <c r="O58440" t="s">
        <v>1850</v>
      </c>
      <c r="P58440">
        <v>1</v>
      </c>
      <c r="Q58440">
        <v>-13.668331999999999</v>
      </c>
      <c r="R58440">
        <v>-73.314521999999997</v>
      </c>
      <c r="S58440">
        <v>1</v>
      </c>
    </row>
    <row r="58441" spans="1:19" x14ac:dyDescent="0.25">
      <c r="A58441" t="s">
        <v>248397</v>
      </c>
      <c r="B58441" t="s">
        <v>248398</v>
      </c>
      <c r="C58441" t="s">
        <v>248398</v>
      </c>
      <c r="D58441" t="s">
        <v>38704</v>
      </c>
      <c r="E58441" t="s">
        <v>248399</v>
      </c>
      <c r="F58441" t="s">
        <v>1034</v>
      </c>
      <c r="G58441" t="s">
        <v>38706</v>
      </c>
      <c r="H58441" t="s">
        <v>1036</v>
      </c>
      <c r="I58441" t="s">
        <v>1037</v>
      </c>
      <c r="J58441" t="s">
        <v>248400</v>
      </c>
      <c r="K58441" t="s">
        <v>1059</v>
      </c>
      <c r="L58441">
        <v>30203</v>
      </c>
      <c r="M58441" t="s">
        <v>19890</v>
      </c>
      <c r="N58441" t="s">
        <v>37486</v>
      </c>
      <c r="O58441" t="s">
        <v>38642</v>
      </c>
      <c r="P58441">
        <v>1</v>
      </c>
      <c r="Q58441">
        <v>-13.910539999999999</v>
      </c>
      <c r="R58441">
        <v>-73.670006999999998</v>
      </c>
      <c r="S58441">
        <v>1</v>
      </c>
    </row>
    <row r="58442" spans="1:19" x14ac:dyDescent="0.25">
      <c r="A58442" t="s">
        <v>248401</v>
      </c>
      <c r="B58442" t="s">
        <v>248402</v>
      </c>
      <c r="C58442" t="s">
        <v>248402</v>
      </c>
      <c r="D58442" t="s">
        <v>38184</v>
      </c>
      <c r="E58442" t="s">
        <v>248403</v>
      </c>
      <c r="F58442" t="s">
        <v>1034</v>
      </c>
      <c r="G58442" t="s">
        <v>38186</v>
      </c>
      <c r="H58442" t="s">
        <v>1036</v>
      </c>
      <c r="I58442" t="s">
        <v>1037</v>
      </c>
      <c r="J58442" t="s">
        <v>248404</v>
      </c>
      <c r="K58442" t="s">
        <v>1059</v>
      </c>
      <c r="L58442">
        <v>30217</v>
      </c>
      <c r="M58442" t="s">
        <v>19890</v>
      </c>
      <c r="N58442" t="s">
        <v>37486</v>
      </c>
      <c r="O58442" t="s">
        <v>38140</v>
      </c>
      <c r="P58442">
        <v>1</v>
      </c>
      <c r="Q58442">
        <v>-13.987371</v>
      </c>
      <c r="R58442">
        <v>-73.482555000000005</v>
      </c>
      <c r="S58442">
        <v>1</v>
      </c>
    </row>
    <row r="58443" spans="1:19" x14ac:dyDescent="0.25">
      <c r="A58443" t="s">
        <v>248405</v>
      </c>
      <c r="B58443" t="s">
        <v>248406</v>
      </c>
      <c r="C58443" t="s">
        <v>248406</v>
      </c>
      <c r="D58443" t="s">
        <v>38199</v>
      </c>
      <c r="E58443" t="s">
        <v>248407</v>
      </c>
      <c r="F58443" t="s">
        <v>1034</v>
      </c>
      <c r="G58443" t="s">
        <v>38201</v>
      </c>
      <c r="H58443" t="s">
        <v>1036</v>
      </c>
      <c r="I58443" t="s">
        <v>1037</v>
      </c>
      <c r="K58443" t="s">
        <v>1059</v>
      </c>
      <c r="L58443">
        <v>30217</v>
      </c>
      <c r="M58443" t="s">
        <v>19890</v>
      </c>
      <c r="N58443" t="s">
        <v>37486</v>
      </c>
      <c r="O58443" t="s">
        <v>38140</v>
      </c>
      <c r="P58443">
        <v>1</v>
      </c>
      <c r="Q58443">
        <v>-14.056824000000001</v>
      </c>
      <c r="R58443">
        <v>-73.477259000000004</v>
      </c>
      <c r="S58443">
        <v>1</v>
      </c>
    </row>
    <row r="58444" spans="1:19" x14ac:dyDescent="0.25">
      <c r="A58444" t="s">
        <v>248408</v>
      </c>
      <c r="B58444" t="s">
        <v>248409</v>
      </c>
      <c r="C58444" t="s">
        <v>248409</v>
      </c>
      <c r="D58444" t="s">
        <v>38877</v>
      </c>
      <c r="E58444" t="s">
        <v>248410</v>
      </c>
      <c r="F58444" t="s">
        <v>1034</v>
      </c>
      <c r="G58444" t="s">
        <v>38879</v>
      </c>
      <c r="H58444" t="s">
        <v>1036</v>
      </c>
      <c r="I58444" t="s">
        <v>1037</v>
      </c>
      <c r="J58444" t="s">
        <v>248411</v>
      </c>
      <c r="K58444" t="s">
        <v>1059</v>
      </c>
      <c r="L58444">
        <v>30203</v>
      </c>
      <c r="M58444" t="s">
        <v>19890</v>
      </c>
      <c r="N58444" t="s">
        <v>37486</v>
      </c>
      <c r="O58444" t="s">
        <v>38642</v>
      </c>
      <c r="P58444">
        <v>1</v>
      </c>
      <c r="Q58444">
        <v>-13.890034999999999</v>
      </c>
      <c r="R58444">
        <v>-73.586054000000004</v>
      </c>
      <c r="S58444">
        <v>1</v>
      </c>
    </row>
    <row r="58445" spans="1:19" x14ac:dyDescent="0.25">
      <c r="A58445" t="s">
        <v>248412</v>
      </c>
      <c r="B58445" t="s">
        <v>248413</v>
      </c>
      <c r="C58445" t="s">
        <v>248413</v>
      </c>
      <c r="D58445" t="s">
        <v>38106</v>
      </c>
      <c r="E58445" t="s">
        <v>248414</v>
      </c>
      <c r="F58445" t="s">
        <v>1034</v>
      </c>
      <c r="G58445" t="s">
        <v>38108</v>
      </c>
      <c r="H58445" t="s">
        <v>1036</v>
      </c>
      <c r="I58445" t="s">
        <v>1037</v>
      </c>
      <c r="J58445" t="s">
        <v>248415</v>
      </c>
      <c r="K58445" t="s">
        <v>1059</v>
      </c>
      <c r="L58445">
        <v>30201</v>
      </c>
      <c r="M58445" t="s">
        <v>19890</v>
      </c>
      <c r="N58445" t="s">
        <v>37486</v>
      </c>
      <c r="O58445" t="s">
        <v>37486</v>
      </c>
      <c r="P58445">
        <v>1</v>
      </c>
      <c r="Q58445">
        <v>-13.765510000000001</v>
      </c>
      <c r="R58445">
        <v>-73.423770000000005</v>
      </c>
      <c r="S58445">
        <v>1</v>
      </c>
    </row>
    <row r="58446" spans="1:19" x14ac:dyDescent="0.25">
      <c r="A58446" t="s">
        <v>248416</v>
      </c>
      <c r="B58446" t="s">
        <v>248417</v>
      </c>
      <c r="C58446" t="s">
        <v>248417</v>
      </c>
      <c r="D58446" t="s">
        <v>38263</v>
      </c>
      <c r="E58446" t="s">
        <v>248418</v>
      </c>
      <c r="F58446" t="s">
        <v>1034</v>
      </c>
      <c r="G58446" t="s">
        <v>38265</v>
      </c>
      <c r="H58446" t="s">
        <v>1036</v>
      </c>
      <c r="I58446" t="s">
        <v>1037</v>
      </c>
      <c r="J58446" t="s">
        <v>248419</v>
      </c>
      <c r="K58446" t="s">
        <v>1059</v>
      </c>
      <c r="L58446">
        <v>30210</v>
      </c>
      <c r="M58446" t="s">
        <v>19890</v>
      </c>
      <c r="N58446" t="s">
        <v>37486</v>
      </c>
      <c r="O58446" t="s">
        <v>38152</v>
      </c>
      <c r="P58446">
        <v>1</v>
      </c>
      <c r="Q58446">
        <v>-14.164159</v>
      </c>
      <c r="R58446">
        <v>-73.503478999999999</v>
      </c>
      <c r="S58446">
        <v>1</v>
      </c>
    </row>
    <row r="58447" spans="1:19" x14ac:dyDescent="0.25">
      <c r="A58447" t="s">
        <v>248420</v>
      </c>
      <c r="B58447" t="s">
        <v>248421</v>
      </c>
      <c r="C58447" t="s">
        <v>248421</v>
      </c>
      <c r="D58447" t="s">
        <v>248422</v>
      </c>
      <c r="E58447" t="s">
        <v>248423</v>
      </c>
      <c r="F58447" t="s">
        <v>1034</v>
      </c>
      <c r="G58447" t="s">
        <v>248424</v>
      </c>
      <c r="H58447" t="s">
        <v>1036</v>
      </c>
      <c r="I58447" t="s">
        <v>1037</v>
      </c>
      <c r="K58447" t="s">
        <v>1059</v>
      </c>
      <c r="L58447">
        <v>30215</v>
      </c>
      <c r="M58447" t="s">
        <v>19890</v>
      </c>
      <c r="N58447" t="s">
        <v>37486</v>
      </c>
      <c r="O58447" t="s">
        <v>37487</v>
      </c>
      <c r="P58447">
        <v>1</v>
      </c>
      <c r="Q58447">
        <v>-13.663245999999999</v>
      </c>
      <c r="R58447">
        <v>-73.498653000000004</v>
      </c>
      <c r="S58447">
        <v>1</v>
      </c>
    </row>
    <row r="58448" spans="1:19" x14ac:dyDescent="0.25">
      <c r="A58448" t="s">
        <v>248425</v>
      </c>
      <c r="B58448" t="s">
        <v>248426</v>
      </c>
      <c r="C58448" t="s">
        <v>248426</v>
      </c>
      <c r="D58448" t="s">
        <v>37710</v>
      </c>
      <c r="E58448" t="s">
        <v>248427</v>
      </c>
      <c r="F58448" t="s">
        <v>1034</v>
      </c>
      <c r="G58448" t="s">
        <v>37712</v>
      </c>
      <c r="H58448" t="s">
        <v>1036</v>
      </c>
      <c r="I58448" t="s">
        <v>1037</v>
      </c>
      <c r="J58448" t="s">
        <v>248428</v>
      </c>
      <c r="K58448" t="s">
        <v>1059</v>
      </c>
      <c r="L58448">
        <v>30215</v>
      </c>
      <c r="M58448" t="s">
        <v>19890</v>
      </c>
      <c r="N58448" t="s">
        <v>37486</v>
      </c>
      <c r="O58448" t="s">
        <v>37487</v>
      </c>
      <c r="P58448">
        <v>1</v>
      </c>
      <c r="Q58448">
        <v>-13.7052</v>
      </c>
      <c r="R58448">
        <v>-73.566699999999997</v>
      </c>
      <c r="S58448">
        <v>1</v>
      </c>
    </row>
    <row r="58449" spans="1:19" x14ac:dyDescent="0.25">
      <c r="A58449" t="s">
        <v>248429</v>
      </c>
      <c r="B58449" t="s">
        <v>248430</v>
      </c>
      <c r="C58449" t="s">
        <v>248430</v>
      </c>
      <c r="D58449" t="s">
        <v>38412</v>
      </c>
      <c r="E58449" t="s">
        <v>248431</v>
      </c>
      <c r="F58449" t="s">
        <v>1034</v>
      </c>
      <c r="G58449" t="s">
        <v>38414</v>
      </c>
      <c r="H58449" t="s">
        <v>1036</v>
      </c>
      <c r="I58449" t="s">
        <v>1037</v>
      </c>
      <c r="K58449" t="s">
        <v>1059</v>
      </c>
      <c r="L58449">
        <v>30219</v>
      </c>
      <c r="M58449" t="s">
        <v>19890</v>
      </c>
      <c r="N58449" t="s">
        <v>37486</v>
      </c>
      <c r="O58449" t="s">
        <v>38327</v>
      </c>
      <c r="P58449">
        <v>1</v>
      </c>
      <c r="Q58449">
        <v>-13.517860000000001</v>
      </c>
      <c r="R58449">
        <v>-73.276989999999998</v>
      </c>
      <c r="S58449">
        <v>1</v>
      </c>
    </row>
    <row r="58450" spans="1:19" x14ac:dyDescent="0.25">
      <c r="A58450" t="s">
        <v>248432</v>
      </c>
      <c r="B58450" t="s">
        <v>248433</v>
      </c>
      <c r="C58450" t="s">
        <v>248433</v>
      </c>
      <c r="D58450" t="s">
        <v>38733</v>
      </c>
      <c r="E58450" t="s">
        <v>248434</v>
      </c>
      <c r="F58450" t="s">
        <v>1034</v>
      </c>
      <c r="G58450" t="s">
        <v>38735</v>
      </c>
      <c r="H58450" t="s">
        <v>1036</v>
      </c>
      <c r="I58450" t="s">
        <v>1037</v>
      </c>
      <c r="J58450" t="s">
        <v>248435</v>
      </c>
      <c r="K58450" t="s">
        <v>1059</v>
      </c>
      <c r="L58450">
        <v>30214</v>
      </c>
      <c r="M58450" t="s">
        <v>19890</v>
      </c>
      <c r="N58450" t="s">
        <v>37486</v>
      </c>
      <c r="O58450" t="s">
        <v>38667</v>
      </c>
      <c r="P58450">
        <v>1</v>
      </c>
      <c r="Q58450">
        <v>-13.92944</v>
      </c>
      <c r="R58450">
        <v>-73.622259999999997</v>
      </c>
      <c r="S58450">
        <v>1</v>
      </c>
    </row>
    <row r="58451" spans="1:19" x14ac:dyDescent="0.25">
      <c r="A58451" t="s">
        <v>248436</v>
      </c>
      <c r="B58451" t="s">
        <v>248437</v>
      </c>
      <c r="C58451" t="s">
        <v>248437</v>
      </c>
      <c r="D58451" t="s">
        <v>248438</v>
      </c>
      <c r="E58451" t="s">
        <v>248439</v>
      </c>
      <c r="F58451" t="s">
        <v>1034</v>
      </c>
      <c r="G58451" t="s">
        <v>240647</v>
      </c>
      <c r="H58451" t="s">
        <v>1036</v>
      </c>
      <c r="I58451" t="s">
        <v>1037</v>
      </c>
      <c r="J58451" t="s">
        <v>82024</v>
      </c>
      <c r="K58451" t="s">
        <v>1059</v>
      </c>
      <c r="L58451">
        <v>30201</v>
      </c>
      <c r="M58451" t="s">
        <v>19890</v>
      </c>
      <c r="N58451" t="s">
        <v>37486</v>
      </c>
      <c r="O58451" t="s">
        <v>37486</v>
      </c>
      <c r="P58451">
        <v>1</v>
      </c>
      <c r="Q58451">
        <v>-13.715452000000001</v>
      </c>
      <c r="R58451">
        <v>-73.340402999999995</v>
      </c>
      <c r="S58451">
        <v>1</v>
      </c>
    </row>
    <row r="58452" spans="1:19" x14ac:dyDescent="0.25">
      <c r="A58452" t="s">
        <v>248440</v>
      </c>
      <c r="B58452" t="s">
        <v>248441</v>
      </c>
      <c r="C58452" t="s">
        <v>248441</v>
      </c>
      <c r="D58452" t="s">
        <v>248442</v>
      </c>
      <c r="E58452" t="s">
        <v>248443</v>
      </c>
      <c r="F58452" t="s">
        <v>1034</v>
      </c>
      <c r="G58452" t="s">
        <v>248444</v>
      </c>
      <c r="H58452" t="s">
        <v>1036</v>
      </c>
      <c r="I58452" t="s">
        <v>1037</v>
      </c>
      <c r="J58452" t="s">
        <v>10857</v>
      </c>
      <c r="K58452" t="s">
        <v>1059</v>
      </c>
      <c r="L58452">
        <v>131202</v>
      </c>
      <c r="M58452" t="s">
        <v>1728</v>
      </c>
      <c r="N58452" t="s">
        <v>65964</v>
      </c>
      <c r="O58452" t="s">
        <v>65999</v>
      </c>
      <c r="P58452">
        <v>1</v>
      </c>
      <c r="Q58452">
        <v>-8.4901</v>
      </c>
      <c r="R58452">
        <v>-78.609300000000005</v>
      </c>
      <c r="S58452">
        <v>1</v>
      </c>
    </row>
    <row r="58453" spans="1:19" x14ac:dyDescent="0.25">
      <c r="A58453" t="s">
        <v>248445</v>
      </c>
      <c r="B58453" t="s">
        <v>248446</v>
      </c>
      <c r="C58453" t="s">
        <v>248446</v>
      </c>
      <c r="D58453" t="s">
        <v>248447</v>
      </c>
      <c r="E58453" t="s">
        <v>248448</v>
      </c>
      <c r="F58453" t="s">
        <v>1034</v>
      </c>
      <c r="G58453" t="s">
        <v>242242</v>
      </c>
      <c r="H58453" t="s">
        <v>1036</v>
      </c>
      <c r="I58453" t="s">
        <v>1037</v>
      </c>
      <c r="K58453" t="s">
        <v>1059</v>
      </c>
      <c r="L58453">
        <v>131201</v>
      </c>
      <c r="M58453" t="s">
        <v>1728</v>
      </c>
      <c r="N58453" t="s">
        <v>65964</v>
      </c>
      <c r="O58453" t="s">
        <v>65964</v>
      </c>
      <c r="P58453">
        <v>1</v>
      </c>
      <c r="Q58453">
        <v>-8.4407999999999994</v>
      </c>
      <c r="R58453">
        <v>-78.763499999999993</v>
      </c>
      <c r="S58453">
        <v>1</v>
      </c>
    </row>
    <row r="58454" spans="1:19" x14ac:dyDescent="0.25">
      <c r="A58454" t="s">
        <v>248449</v>
      </c>
      <c r="B58454" t="s">
        <v>248450</v>
      </c>
      <c r="C58454" t="s">
        <v>248450</v>
      </c>
      <c r="D58454" t="s">
        <v>248451</v>
      </c>
      <c r="E58454" t="s">
        <v>248452</v>
      </c>
      <c r="F58454" t="s">
        <v>1034</v>
      </c>
      <c r="G58454" t="s">
        <v>248171</v>
      </c>
      <c r="H58454" t="s">
        <v>1036</v>
      </c>
      <c r="I58454" t="s">
        <v>1037</v>
      </c>
      <c r="J58454" t="s">
        <v>64059</v>
      </c>
      <c r="K58454" t="s">
        <v>1039</v>
      </c>
      <c r="L58454">
        <v>131201</v>
      </c>
      <c r="M58454" t="s">
        <v>1728</v>
      </c>
      <c r="N58454" t="s">
        <v>65964</v>
      </c>
      <c r="O58454" t="s">
        <v>65964</v>
      </c>
      <c r="P58454">
        <v>1</v>
      </c>
      <c r="Q58454">
        <v>-8.4053000000000004</v>
      </c>
      <c r="R58454">
        <v>-78.821280000000002</v>
      </c>
      <c r="S58454">
        <v>1</v>
      </c>
    </row>
    <row r="58455" spans="1:19" x14ac:dyDescent="0.25">
      <c r="A58455" t="s">
        <v>248453</v>
      </c>
      <c r="B58455" t="s">
        <v>248454</v>
      </c>
      <c r="C58455" t="s">
        <v>248454</v>
      </c>
      <c r="D58455" t="s">
        <v>248455</v>
      </c>
      <c r="E58455" t="s">
        <v>248456</v>
      </c>
      <c r="F58455" t="s">
        <v>1034</v>
      </c>
      <c r="G58455" t="s">
        <v>248457</v>
      </c>
      <c r="H58455" t="s">
        <v>1036</v>
      </c>
      <c r="I58455" t="s">
        <v>1037</v>
      </c>
      <c r="K58455" t="s">
        <v>1039</v>
      </c>
      <c r="L58455">
        <v>131203</v>
      </c>
      <c r="M58455" t="s">
        <v>1728</v>
      </c>
      <c r="N58455" t="s">
        <v>65964</v>
      </c>
      <c r="O58455" t="s">
        <v>66019</v>
      </c>
      <c r="P58455">
        <v>1</v>
      </c>
      <c r="Q58455">
        <v>-8.9624000000000006</v>
      </c>
      <c r="R58455">
        <v>-78.621799999999993</v>
      </c>
      <c r="S58455">
        <v>1</v>
      </c>
    </row>
    <row r="58456" spans="1:19" x14ac:dyDescent="0.25">
      <c r="A58456" t="s">
        <v>248458</v>
      </c>
      <c r="B58456" t="s">
        <v>248459</v>
      </c>
      <c r="C58456" t="s">
        <v>248459</v>
      </c>
      <c r="D58456" t="s">
        <v>248460</v>
      </c>
      <c r="E58456" t="s">
        <v>248461</v>
      </c>
      <c r="F58456" t="s">
        <v>1034</v>
      </c>
      <c r="G58456" t="s">
        <v>248175</v>
      </c>
      <c r="H58456" t="s">
        <v>1036</v>
      </c>
      <c r="I58456" t="s">
        <v>1037</v>
      </c>
      <c r="K58456" t="s">
        <v>1059</v>
      </c>
      <c r="L58456">
        <v>131202</v>
      </c>
      <c r="M58456" t="s">
        <v>1728</v>
      </c>
      <c r="N58456" t="s">
        <v>65964</v>
      </c>
      <c r="O58456" t="s">
        <v>65999</v>
      </c>
      <c r="P58456">
        <v>1</v>
      </c>
      <c r="Q58456">
        <v>-8.4652999999999992</v>
      </c>
      <c r="R58456">
        <v>-78.598100000000002</v>
      </c>
      <c r="S58456">
        <v>1</v>
      </c>
    </row>
    <row r="58457" spans="1:19" x14ac:dyDescent="0.25">
      <c r="A58457" t="s">
        <v>248462</v>
      </c>
      <c r="B58457" t="s">
        <v>248463</v>
      </c>
      <c r="C58457" t="s">
        <v>248463</v>
      </c>
      <c r="D58457" t="s">
        <v>248464</v>
      </c>
      <c r="E58457" t="s">
        <v>248465</v>
      </c>
      <c r="F58457" t="s">
        <v>1034</v>
      </c>
      <c r="G58457" t="s">
        <v>248466</v>
      </c>
      <c r="H58457" t="s">
        <v>1036</v>
      </c>
      <c r="I58457" t="s">
        <v>1037</v>
      </c>
      <c r="J58457" t="s">
        <v>248467</v>
      </c>
      <c r="K58457" t="s">
        <v>1059</v>
      </c>
      <c r="L58457">
        <v>130908</v>
      </c>
      <c r="M58457" t="s">
        <v>1728</v>
      </c>
      <c r="N58457" t="s">
        <v>72321</v>
      </c>
      <c r="O58457" t="s">
        <v>72376</v>
      </c>
      <c r="P58457">
        <v>1</v>
      </c>
      <c r="Q58457">
        <v>-7.7054999999999998</v>
      </c>
      <c r="R58457">
        <v>-77.736599999999996</v>
      </c>
      <c r="S58457">
        <v>1</v>
      </c>
    </row>
    <row r="58458" spans="1:19" x14ac:dyDescent="0.25">
      <c r="A58458" t="s">
        <v>248468</v>
      </c>
      <c r="B58458" t="s">
        <v>248469</v>
      </c>
      <c r="C58458" t="s">
        <v>248469</v>
      </c>
      <c r="D58458" t="s">
        <v>248470</v>
      </c>
      <c r="E58458" t="s">
        <v>248471</v>
      </c>
      <c r="F58458" t="s">
        <v>1034</v>
      </c>
      <c r="G58458" t="s">
        <v>248472</v>
      </c>
      <c r="H58458" t="s">
        <v>1036</v>
      </c>
      <c r="I58458" t="s">
        <v>1037</v>
      </c>
      <c r="J58458" t="s">
        <v>248473</v>
      </c>
      <c r="K58458" t="s">
        <v>1059</v>
      </c>
      <c r="L58458">
        <v>130908</v>
      </c>
      <c r="M58458" t="s">
        <v>1728</v>
      </c>
      <c r="N58458" t="s">
        <v>72321</v>
      </c>
      <c r="O58458" t="s">
        <v>72376</v>
      </c>
      <c r="P58458">
        <v>1</v>
      </c>
      <c r="Q58458">
        <v>-7.7008000000000001</v>
      </c>
      <c r="R58458">
        <v>-77.754400000000004</v>
      </c>
      <c r="S58458">
        <v>1</v>
      </c>
    </row>
    <row r="58459" spans="1:19" x14ac:dyDescent="0.25">
      <c r="A58459" t="s">
        <v>248474</v>
      </c>
      <c r="B58459" t="s">
        <v>248475</v>
      </c>
      <c r="C58459" t="s">
        <v>248475</v>
      </c>
      <c r="D58459" t="s">
        <v>248476</v>
      </c>
      <c r="E58459" t="s">
        <v>248477</v>
      </c>
      <c r="F58459" t="s">
        <v>1034</v>
      </c>
      <c r="G58459" t="s">
        <v>228760</v>
      </c>
      <c r="H58459" t="s">
        <v>1036</v>
      </c>
      <c r="I58459" t="s">
        <v>1037</v>
      </c>
      <c r="J58459" t="s">
        <v>71544</v>
      </c>
      <c r="K58459" t="s">
        <v>1059</v>
      </c>
      <c r="L58459">
        <v>130901</v>
      </c>
      <c r="M58459" t="s">
        <v>1728</v>
      </c>
      <c r="N58459" t="s">
        <v>72321</v>
      </c>
      <c r="O58459" t="s">
        <v>72328</v>
      </c>
      <c r="P58459">
        <v>1</v>
      </c>
      <c r="Q58459">
        <v>-7.7902500000000003</v>
      </c>
      <c r="R58459">
        <v>-78.095290000000006</v>
      </c>
      <c r="S58459">
        <v>1</v>
      </c>
    </row>
    <row r="58460" spans="1:19" x14ac:dyDescent="0.25">
      <c r="A58460" t="s">
        <v>248478</v>
      </c>
      <c r="B58460" t="s">
        <v>248479</v>
      </c>
      <c r="C58460" t="s">
        <v>248479</v>
      </c>
      <c r="D58460" t="s">
        <v>248480</v>
      </c>
      <c r="E58460" t="s">
        <v>248481</v>
      </c>
      <c r="F58460" t="s">
        <v>1034</v>
      </c>
      <c r="G58460" t="s">
        <v>248482</v>
      </c>
      <c r="H58460" t="s">
        <v>1036</v>
      </c>
      <c r="I58460" t="s">
        <v>1037</v>
      </c>
      <c r="J58460" t="s">
        <v>248483</v>
      </c>
      <c r="K58460" t="s">
        <v>1059</v>
      </c>
      <c r="L58460">
        <v>130902</v>
      </c>
      <c r="M58460" t="s">
        <v>1728</v>
      </c>
      <c r="N58460" t="s">
        <v>72321</v>
      </c>
      <c r="O58460" t="s">
        <v>72322</v>
      </c>
      <c r="P58460">
        <v>1</v>
      </c>
      <c r="Q58460">
        <v>-7.8321199999999997</v>
      </c>
      <c r="R58460">
        <v>-77.860380000000006</v>
      </c>
      <c r="S58460">
        <v>1</v>
      </c>
    </row>
    <row r="58461" spans="1:19" x14ac:dyDescent="0.25">
      <c r="A58461" t="s">
        <v>248484</v>
      </c>
      <c r="B58461" t="s">
        <v>248485</v>
      </c>
      <c r="C58461" t="s">
        <v>248485</v>
      </c>
      <c r="D58461" t="s">
        <v>248486</v>
      </c>
      <c r="E58461" t="s">
        <v>248487</v>
      </c>
      <c r="F58461" t="s">
        <v>1034</v>
      </c>
      <c r="G58461" t="s">
        <v>248488</v>
      </c>
      <c r="H58461" t="s">
        <v>1036</v>
      </c>
      <c r="I58461" t="s">
        <v>1037</v>
      </c>
      <c r="J58461" t="s">
        <v>74185</v>
      </c>
      <c r="K58461" t="s">
        <v>1059</v>
      </c>
      <c r="L58461">
        <v>130902</v>
      </c>
      <c r="M58461" t="s">
        <v>1728</v>
      </c>
      <c r="N58461" t="s">
        <v>72321</v>
      </c>
      <c r="O58461" t="s">
        <v>72322</v>
      </c>
      <c r="P58461">
        <v>1</v>
      </c>
      <c r="Q58461">
        <v>-7.8797170000000003</v>
      </c>
      <c r="R58461">
        <v>-77.807608999999999</v>
      </c>
      <c r="S58461">
        <v>1</v>
      </c>
    </row>
    <row r="58462" spans="1:19" x14ac:dyDescent="0.25">
      <c r="A58462" t="s">
        <v>248489</v>
      </c>
      <c r="B58462" t="s">
        <v>248490</v>
      </c>
      <c r="C58462" t="s">
        <v>248490</v>
      </c>
      <c r="D58462" t="s">
        <v>248491</v>
      </c>
      <c r="E58462" t="s">
        <v>248492</v>
      </c>
      <c r="F58462" t="s">
        <v>1034</v>
      </c>
      <c r="G58462" t="s">
        <v>248493</v>
      </c>
      <c r="H58462" t="s">
        <v>1036</v>
      </c>
      <c r="I58462" t="s">
        <v>1037</v>
      </c>
      <c r="J58462" t="s">
        <v>248494</v>
      </c>
      <c r="K58462" t="s">
        <v>1059</v>
      </c>
      <c r="L58462">
        <v>130908</v>
      </c>
      <c r="M58462" t="s">
        <v>1728</v>
      </c>
      <c r="N58462" t="s">
        <v>72321</v>
      </c>
      <c r="O58462" t="s">
        <v>72376</v>
      </c>
      <c r="P58462">
        <v>1</v>
      </c>
      <c r="Q58462">
        <v>-7.7023000000000001</v>
      </c>
      <c r="R58462">
        <v>-77.729100000000003</v>
      </c>
      <c r="S58462">
        <v>1</v>
      </c>
    </row>
    <row r="58463" spans="1:19" x14ac:dyDescent="0.25">
      <c r="A58463" t="s">
        <v>248495</v>
      </c>
      <c r="B58463" t="s">
        <v>248496</v>
      </c>
      <c r="C58463" t="s">
        <v>248496</v>
      </c>
      <c r="D58463" t="s">
        <v>248497</v>
      </c>
      <c r="E58463" t="s">
        <v>248498</v>
      </c>
      <c r="F58463" t="s">
        <v>1034</v>
      </c>
      <c r="G58463" t="s">
        <v>248499</v>
      </c>
      <c r="H58463" t="s">
        <v>338</v>
      </c>
      <c r="I58463" t="s">
        <v>1037</v>
      </c>
      <c r="J58463" t="s">
        <v>248500</v>
      </c>
      <c r="K58463" t="s">
        <v>1039</v>
      </c>
      <c r="L58463">
        <v>250107</v>
      </c>
      <c r="M58463" t="s">
        <v>25333</v>
      </c>
      <c r="N58463" t="s">
        <v>25334</v>
      </c>
      <c r="O58463" t="s">
        <v>25335</v>
      </c>
      <c r="P58463">
        <v>1</v>
      </c>
      <c r="Q58463">
        <v>-8.4293390000000006</v>
      </c>
      <c r="R58463">
        <v>-74.573724999999996</v>
      </c>
      <c r="S58463">
        <v>1</v>
      </c>
    </row>
    <row r="58464" spans="1:19" x14ac:dyDescent="0.25">
      <c r="A58464" t="s">
        <v>248501</v>
      </c>
      <c r="B58464" t="s">
        <v>248502</v>
      </c>
      <c r="C58464" t="s">
        <v>248502</v>
      </c>
      <c r="D58464" t="s">
        <v>248503</v>
      </c>
      <c r="E58464" t="s">
        <v>248504</v>
      </c>
      <c r="F58464" t="s">
        <v>1034</v>
      </c>
      <c r="G58464" t="s">
        <v>247543</v>
      </c>
      <c r="H58464" t="s">
        <v>1036</v>
      </c>
      <c r="I58464" t="s">
        <v>1037</v>
      </c>
      <c r="J58464" t="s">
        <v>248505</v>
      </c>
      <c r="K58464" t="s">
        <v>1059</v>
      </c>
      <c r="L58464">
        <v>200410</v>
      </c>
      <c r="M58464" t="s">
        <v>136845</v>
      </c>
      <c r="N58464" t="s">
        <v>199825</v>
      </c>
      <c r="O58464" t="s">
        <v>201149</v>
      </c>
      <c r="P58464">
        <v>1</v>
      </c>
      <c r="Q58464">
        <v>-5.1976000000000004</v>
      </c>
      <c r="R58464">
        <v>-79.823329999999999</v>
      </c>
      <c r="S58464">
        <v>1</v>
      </c>
    </row>
    <row r="58465" spans="1:19" x14ac:dyDescent="0.25">
      <c r="A58465" t="s">
        <v>248506</v>
      </c>
      <c r="B58465" t="s">
        <v>248507</v>
      </c>
      <c r="C58465" t="s">
        <v>248507</v>
      </c>
      <c r="D58465" t="s">
        <v>248508</v>
      </c>
      <c r="E58465" t="s">
        <v>248509</v>
      </c>
      <c r="F58465" t="s">
        <v>1034</v>
      </c>
      <c r="G58465" t="s">
        <v>237510</v>
      </c>
      <c r="H58465" t="s">
        <v>1036</v>
      </c>
      <c r="I58465" t="s">
        <v>1037</v>
      </c>
      <c r="J58465" t="s">
        <v>248510</v>
      </c>
      <c r="K58465" t="s">
        <v>1059</v>
      </c>
      <c r="L58465">
        <v>200410</v>
      </c>
      <c r="M58465" t="s">
        <v>136845</v>
      </c>
      <c r="N58465" t="s">
        <v>199825</v>
      </c>
      <c r="O58465" t="s">
        <v>201149</v>
      </c>
      <c r="P58465">
        <v>1</v>
      </c>
      <c r="Q58465">
        <v>-5.0974000000000004</v>
      </c>
      <c r="R58465">
        <v>-79.719200000000001</v>
      </c>
      <c r="S58465">
        <v>1</v>
      </c>
    </row>
    <row r="58466" spans="1:19" x14ac:dyDescent="0.25">
      <c r="A58466" t="s">
        <v>248511</v>
      </c>
      <c r="B58466" t="s">
        <v>248512</v>
      </c>
      <c r="C58466" t="s">
        <v>248512</v>
      </c>
      <c r="D58466" t="s">
        <v>248513</v>
      </c>
      <c r="E58466" t="s">
        <v>248514</v>
      </c>
      <c r="F58466" t="s">
        <v>1034</v>
      </c>
      <c r="G58466" t="s">
        <v>237516</v>
      </c>
      <c r="H58466" t="s">
        <v>1036</v>
      </c>
      <c r="I58466" t="s">
        <v>1037</v>
      </c>
      <c r="J58466" t="s">
        <v>31540</v>
      </c>
      <c r="K58466" t="s">
        <v>1059</v>
      </c>
      <c r="L58466">
        <v>200410</v>
      </c>
      <c r="M58466" t="s">
        <v>136845</v>
      </c>
      <c r="N58466" t="s">
        <v>199825</v>
      </c>
      <c r="O58466" t="s">
        <v>201149</v>
      </c>
      <c r="P58466">
        <v>1</v>
      </c>
      <c r="Q58466">
        <v>-5.2044899999999998</v>
      </c>
      <c r="R58466">
        <v>-79.726569999999995</v>
      </c>
      <c r="S58466">
        <v>1</v>
      </c>
    </row>
    <row r="58467" spans="1:19" x14ac:dyDescent="0.25">
      <c r="A58467" t="s">
        <v>248515</v>
      </c>
      <c r="B58467" t="s">
        <v>248516</v>
      </c>
      <c r="C58467" t="s">
        <v>248516</v>
      </c>
      <c r="D58467" t="s">
        <v>248517</v>
      </c>
      <c r="E58467" t="s">
        <v>248518</v>
      </c>
      <c r="F58467" t="s">
        <v>1034</v>
      </c>
      <c r="G58467" t="s">
        <v>237522</v>
      </c>
      <c r="H58467" t="s">
        <v>1036</v>
      </c>
      <c r="I58467" t="s">
        <v>1037</v>
      </c>
      <c r="J58467" t="s">
        <v>248519</v>
      </c>
      <c r="K58467" t="s">
        <v>1059</v>
      </c>
      <c r="L58467">
        <v>200410</v>
      </c>
      <c r="M58467" t="s">
        <v>136845</v>
      </c>
      <c r="N58467" t="s">
        <v>199825</v>
      </c>
      <c r="O58467" t="s">
        <v>201149</v>
      </c>
      <c r="P58467">
        <v>1</v>
      </c>
      <c r="Q58467">
        <v>-5.099793</v>
      </c>
      <c r="R58467">
        <v>-79.731311000000005</v>
      </c>
      <c r="S58467">
        <v>1</v>
      </c>
    </row>
    <row r="58468" spans="1:19" x14ac:dyDescent="0.25">
      <c r="A58468" t="s">
        <v>248520</v>
      </c>
      <c r="B58468" t="s">
        <v>248521</v>
      </c>
      <c r="C58468" t="s">
        <v>248521</v>
      </c>
      <c r="D58468" t="s">
        <v>248522</v>
      </c>
      <c r="E58468" t="s">
        <v>248523</v>
      </c>
      <c r="F58468" t="s">
        <v>1034</v>
      </c>
      <c r="G58468" t="s">
        <v>237528</v>
      </c>
      <c r="H58468" t="s">
        <v>1036</v>
      </c>
      <c r="I58468" t="s">
        <v>1037</v>
      </c>
      <c r="J58468" t="s">
        <v>248524</v>
      </c>
      <c r="K58468" t="s">
        <v>1059</v>
      </c>
      <c r="L58468">
        <v>200410</v>
      </c>
      <c r="M58468" t="s">
        <v>136845</v>
      </c>
      <c r="N58468" t="s">
        <v>199825</v>
      </c>
      <c r="O58468" t="s">
        <v>201149</v>
      </c>
      <c r="P58468">
        <v>1</v>
      </c>
      <c r="Q58468">
        <v>-5.1425000000000001</v>
      </c>
      <c r="R58468">
        <v>-79.737899999999996</v>
      </c>
      <c r="S58468">
        <v>1</v>
      </c>
    </row>
    <row r="58469" spans="1:19" x14ac:dyDescent="0.25">
      <c r="A58469" t="s">
        <v>248525</v>
      </c>
      <c r="B58469" t="s">
        <v>248526</v>
      </c>
      <c r="C58469" t="s">
        <v>248526</v>
      </c>
      <c r="D58469" t="s">
        <v>248527</v>
      </c>
      <c r="E58469" t="s">
        <v>248528</v>
      </c>
      <c r="F58469" t="s">
        <v>1034</v>
      </c>
      <c r="G58469" t="s">
        <v>237533</v>
      </c>
      <c r="H58469" t="s">
        <v>1036</v>
      </c>
      <c r="I58469" t="s">
        <v>1037</v>
      </c>
      <c r="J58469" t="s">
        <v>248529</v>
      </c>
      <c r="K58469" t="s">
        <v>1059</v>
      </c>
      <c r="L58469">
        <v>200407</v>
      </c>
      <c r="M58469" t="s">
        <v>136845</v>
      </c>
      <c r="N58469" t="s">
        <v>199825</v>
      </c>
      <c r="O58469" t="s">
        <v>201820</v>
      </c>
      <c r="P58469">
        <v>1</v>
      </c>
      <c r="Q58469">
        <v>-5.3102549999999997</v>
      </c>
      <c r="R58469">
        <v>-79.734256000000002</v>
      </c>
      <c r="S58469">
        <v>1</v>
      </c>
    </row>
    <row r="58470" spans="1:19" x14ac:dyDescent="0.25">
      <c r="A58470" t="s">
        <v>248530</v>
      </c>
      <c r="B58470" t="s">
        <v>248531</v>
      </c>
      <c r="C58470" t="s">
        <v>248531</v>
      </c>
      <c r="D58470" t="s">
        <v>248532</v>
      </c>
      <c r="E58470" t="s">
        <v>248533</v>
      </c>
      <c r="F58470" t="s">
        <v>1034</v>
      </c>
      <c r="G58470" t="s">
        <v>237538</v>
      </c>
      <c r="H58470" t="s">
        <v>1036</v>
      </c>
      <c r="I58470" t="s">
        <v>1037</v>
      </c>
      <c r="J58470" t="s">
        <v>3534</v>
      </c>
      <c r="K58470" t="s">
        <v>1059</v>
      </c>
      <c r="L58470">
        <v>200407</v>
      </c>
      <c r="M58470" t="s">
        <v>136845</v>
      </c>
      <c r="N58470" t="s">
        <v>199825</v>
      </c>
      <c r="O58470" t="s">
        <v>201820</v>
      </c>
      <c r="P58470">
        <v>1</v>
      </c>
      <c r="Q58470">
        <v>-5.2679520000000002</v>
      </c>
      <c r="R58470">
        <v>-79.729418999999993</v>
      </c>
      <c r="S58470">
        <v>1</v>
      </c>
    </row>
    <row r="58471" spans="1:19" x14ac:dyDescent="0.25">
      <c r="A58471" t="s">
        <v>248534</v>
      </c>
      <c r="B58471" t="s">
        <v>248535</v>
      </c>
      <c r="C58471" t="s">
        <v>248535</v>
      </c>
      <c r="D58471" t="s">
        <v>248536</v>
      </c>
      <c r="E58471" t="s">
        <v>248537</v>
      </c>
      <c r="F58471" t="s">
        <v>1034</v>
      </c>
      <c r="G58471" t="s">
        <v>237547</v>
      </c>
      <c r="H58471" t="s">
        <v>1036</v>
      </c>
      <c r="I58471" t="s">
        <v>1037</v>
      </c>
      <c r="J58471" t="s">
        <v>248538</v>
      </c>
      <c r="K58471" t="s">
        <v>1059</v>
      </c>
      <c r="L58471">
        <v>200407</v>
      </c>
      <c r="M58471" t="s">
        <v>136845</v>
      </c>
      <c r="N58471" t="s">
        <v>199825</v>
      </c>
      <c r="O58471" t="s">
        <v>201820</v>
      </c>
      <c r="P58471">
        <v>1</v>
      </c>
      <c r="Q58471">
        <v>-5.3280099999999999</v>
      </c>
      <c r="R58471">
        <v>-79.742322999999999</v>
      </c>
      <c r="S58471">
        <v>1</v>
      </c>
    </row>
    <row r="58472" spans="1:19" x14ac:dyDescent="0.25">
      <c r="A58472" t="s">
        <v>248539</v>
      </c>
      <c r="B58472" t="s">
        <v>248540</v>
      </c>
      <c r="C58472" t="s">
        <v>248540</v>
      </c>
      <c r="D58472" t="s">
        <v>248541</v>
      </c>
      <c r="E58472" t="s">
        <v>248542</v>
      </c>
      <c r="F58472" t="s">
        <v>1034</v>
      </c>
      <c r="G58472" t="s">
        <v>237552</v>
      </c>
      <c r="H58472" t="s">
        <v>1036</v>
      </c>
      <c r="I58472" t="s">
        <v>1037</v>
      </c>
      <c r="J58472" t="s">
        <v>64435</v>
      </c>
      <c r="K58472" t="s">
        <v>1059</v>
      </c>
      <c r="L58472">
        <v>200409</v>
      </c>
      <c r="M58472" t="s">
        <v>136845</v>
      </c>
      <c r="N58472" t="s">
        <v>199825</v>
      </c>
      <c r="O58472" t="s">
        <v>12156</v>
      </c>
      <c r="P58472">
        <v>1</v>
      </c>
      <c r="Q58472">
        <v>-5.012664</v>
      </c>
      <c r="R58472">
        <v>-79.878528000000003</v>
      </c>
      <c r="S58472">
        <v>1</v>
      </c>
    </row>
    <row r="58473" spans="1:19" x14ac:dyDescent="0.25">
      <c r="A58473" t="s">
        <v>248543</v>
      </c>
      <c r="B58473" t="s">
        <v>248544</v>
      </c>
      <c r="C58473" t="s">
        <v>248544</v>
      </c>
      <c r="D58473" t="s">
        <v>248545</v>
      </c>
      <c r="E58473" t="s">
        <v>248546</v>
      </c>
      <c r="F58473" t="s">
        <v>1034</v>
      </c>
      <c r="G58473" t="s">
        <v>237988</v>
      </c>
      <c r="H58473" t="s">
        <v>1036</v>
      </c>
      <c r="I58473" t="s">
        <v>1037</v>
      </c>
      <c r="J58473" t="s">
        <v>238885</v>
      </c>
      <c r="K58473" t="s">
        <v>1059</v>
      </c>
      <c r="L58473">
        <v>200406</v>
      </c>
      <c r="M58473" t="s">
        <v>136845</v>
      </c>
      <c r="N58473" t="s">
        <v>199825</v>
      </c>
      <c r="O58473" t="s">
        <v>201305</v>
      </c>
      <c r="P58473">
        <v>1</v>
      </c>
      <c r="Q58473">
        <v>-5.4758519999999997</v>
      </c>
      <c r="R58473">
        <v>-79.731849999999994</v>
      </c>
      <c r="S58473">
        <v>1</v>
      </c>
    </row>
    <row r="58474" spans="1:19" x14ac:dyDescent="0.25">
      <c r="A58474" t="s">
        <v>248547</v>
      </c>
      <c r="B58474" t="s">
        <v>248548</v>
      </c>
      <c r="C58474" t="s">
        <v>248548</v>
      </c>
      <c r="D58474" t="s">
        <v>248549</v>
      </c>
      <c r="E58474" t="s">
        <v>248550</v>
      </c>
      <c r="F58474" t="s">
        <v>1034</v>
      </c>
      <c r="G58474" t="s">
        <v>237993</v>
      </c>
      <c r="H58474" t="s">
        <v>1036</v>
      </c>
      <c r="I58474" t="s">
        <v>1037</v>
      </c>
      <c r="J58474" t="s">
        <v>10857</v>
      </c>
      <c r="K58474" t="s">
        <v>1059</v>
      </c>
      <c r="L58474">
        <v>200405</v>
      </c>
      <c r="M58474" t="s">
        <v>136845</v>
      </c>
      <c r="N58474" t="s">
        <v>199825</v>
      </c>
      <c r="O58474" t="s">
        <v>199825</v>
      </c>
      <c r="P58474">
        <v>1</v>
      </c>
      <c r="Q58474">
        <v>-5.12561</v>
      </c>
      <c r="R58474">
        <v>-80.047349999999994</v>
      </c>
      <c r="S58474">
        <v>1</v>
      </c>
    </row>
    <row r="58475" spans="1:19" x14ac:dyDescent="0.25">
      <c r="A58475" t="s">
        <v>248551</v>
      </c>
      <c r="B58475" t="s">
        <v>248552</v>
      </c>
      <c r="C58475" t="s">
        <v>248552</v>
      </c>
      <c r="D58475" t="s">
        <v>248553</v>
      </c>
      <c r="E58475" t="s">
        <v>248554</v>
      </c>
      <c r="F58475" t="s">
        <v>1034</v>
      </c>
      <c r="G58475" t="s">
        <v>238004</v>
      </c>
      <c r="H58475" t="s">
        <v>1036</v>
      </c>
      <c r="I58475" t="s">
        <v>1037</v>
      </c>
      <c r="J58475" t="s">
        <v>248555</v>
      </c>
      <c r="K58475" t="s">
        <v>1059</v>
      </c>
      <c r="L58475">
        <v>200306</v>
      </c>
      <c r="M58475" t="s">
        <v>136845</v>
      </c>
      <c r="N58475" t="s">
        <v>110029</v>
      </c>
      <c r="O58475" t="s">
        <v>194291</v>
      </c>
      <c r="P58475">
        <v>1</v>
      </c>
      <c r="Q58475">
        <v>-5.4098249999999997</v>
      </c>
      <c r="R58475">
        <v>-79.529684000000003</v>
      </c>
      <c r="S58475">
        <v>1</v>
      </c>
    </row>
    <row r="58476" spans="1:19" x14ac:dyDescent="0.25">
      <c r="A58476" t="s">
        <v>248556</v>
      </c>
      <c r="B58476" t="s">
        <v>248557</v>
      </c>
      <c r="C58476" t="s">
        <v>248557</v>
      </c>
      <c r="D58476" t="s">
        <v>248558</v>
      </c>
      <c r="E58476" t="s">
        <v>248559</v>
      </c>
      <c r="F58476" t="s">
        <v>1034</v>
      </c>
      <c r="G58476" t="s">
        <v>238009</v>
      </c>
      <c r="H58476" t="s">
        <v>1036</v>
      </c>
      <c r="I58476" t="s">
        <v>1037</v>
      </c>
      <c r="J58476" t="s">
        <v>248560</v>
      </c>
      <c r="K58476" t="s">
        <v>1059</v>
      </c>
      <c r="L58476">
        <v>200306</v>
      </c>
      <c r="M58476" t="s">
        <v>136845</v>
      </c>
      <c r="N58476" t="s">
        <v>110029</v>
      </c>
      <c r="O58476" t="s">
        <v>194291</v>
      </c>
      <c r="P58476">
        <v>1</v>
      </c>
      <c r="Q58476">
        <v>-5.4590209999999999</v>
      </c>
      <c r="R58476">
        <v>-79.572328999999996</v>
      </c>
      <c r="S58476">
        <v>1</v>
      </c>
    </row>
    <row r="58477" spans="1:19" x14ac:dyDescent="0.25">
      <c r="A58477" t="s">
        <v>248561</v>
      </c>
      <c r="B58477" t="s">
        <v>248562</v>
      </c>
      <c r="C58477" t="s">
        <v>248562</v>
      </c>
      <c r="D58477" t="s">
        <v>248563</v>
      </c>
      <c r="E58477" t="s">
        <v>248564</v>
      </c>
      <c r="F58477" t="s">
        <v>1034</v>
      </c>
      <c r="G58477" t="s">
        <v>240729</v>
      </c>
      <c r="H58477" t="s">
        <v>1036</v>
      </c>
      <c r="I58477" t="s">
        <v>1037</v>
      </c>
      <c r="J58477" t="s">
        <v>78427</v>
      </c>
      <c r="K58477" t="s">
        <v>1059</v>
      </c>
      <c r="L58477">
        <v>200306</v>
      </c>
      <c r="M58477" t="s">
        <v>136845</v>
      </c>
      <c r="N58477" t="s">
        <v>110029</v>
      </c>
      <c r="O58477" t="s">
        <v>194291</v>
      </c>
      <c r="P58477">
        <v>1</v>
      </c>
      <c r="Q58477">
        <v>-5.3761840000000003</v>
      </c>
      <c r="R58477">
        <v>-79.496943000000002</v>
      </c>
      <c r="S58477">
        <v>1</v>
      </c>
    </row>
    <row r="58478" spans="1:19" x14ac:dyDescent="0.25">
      <c r="A58478" t="s">
        <v>248565</v>
      </c>
      <c r="B58478" t="s">
        <v>248566</v>
      </c>
      <c r="C58478" t="s">
        <v>248566</v>
      </c>
      <c r="D58478" t="s">
        <v>248567</v>
      </c>
      <c r="E58478" t="s">
        <v>248568</v>
      </c>
      <c r="F58478" t="s">
        <v>1034</v>
      </c>
      <c r="G58478" t="s">
        <v>228438</v>
      </c>
      <c r="H58478" t="s">
        <v>1036</v>
      </c>
      <c r="I58478" t="s">
        <v>1037</v>
      </c>
      <c r="J58478" t="s">
        <v>248505</v>
      </c>
      <c r="K58478" t="s">
        <v>1059</v>
      </c>
      <c r="L58478">
        <v>200306</v>
      </c>
      <c r="M58478" t="s">
        <v>136845</v>
      </c>
      <c r="N58478" t="s">
        <v>110029</v>
      </c>
      <c r="O58478" t="s">
        <v>194291</v>
      </c>
      <c r="P58478">
        <v>1</v>
      </c>
      <c r="Q58478">
        <v>-5.413151</v>
      </c>
      <c r="R58478">
        <v>-79.475012000000007</v>
      </c>
      <c r="S58478">
        <v>1</v>
      </c>
    </row>
    <row r="58479" spans="1:19" x14ac:dyDescent="0.25">
      <c r="A58479" t="s">
        <v>248569</v>
      </c>
      <c r="B58479" t="s">
        <v>248570</v>
      </c>
      <c r="C58479" t="s">
        <v>248570</v>
      </c>
      <c r="D58479" t="s">
        <v>248571</v>
      </c>
      <c r="E58479" t="s">
        <v>248572</v>
      </c>
      <c r="F58479" t="s">
        <v>1034</v>
      </c>
      <c r="G58479" t="s">
        <v>240735</v>
      </c>
      <c r="H58479" t="s">
        <v>1036</v>
      </c>
      <c r="I58479" t="s">
        <v>1037</v>
      </c>
      <c r="J58479" t="s">
        <v>248573</v>
      </c>
      <c r="K58479" t="s">
        <v>1059</v>
      </c>
      <c r="L58479">
        <v>200306</v>
      </c>
      <c r="M58479" t="s">
        <v>136845</v>
      </c>
      <c r="N58479" t="s">
        <v>110029</v>
      </c>
      <c r="O58479" t="s">
        <v>194291</v>
      </c>
      <c r="P58479">
        <v>1</v>
      </c>
      <c r="Q58479">
        <v>-5.398301</v>
      </c>
      <c r="R58479">
        <v>-79.501327000000003</v>
      </c>
      <c r="S58479">
        <v>1</v>
      </c>
    </row>
    <row r="58480" spans="1:19" x14ac:dyDescent="0.25">
      <c r="A58480" t="s">
        <v>248574</v>
      </c>
      <c r="B58480" t="s">
        <v>248575</v>
      </c>
      <c r="C58480" t="s">
        <v>248575</v>
      </c>
      <c r="D58480" t="s">
        <v>248576</v>
      </c>
      <c r="E58480" t="s">
        <v>248577</v>
      </c>
      <c r="F58480" t="s">
        <v>1034</v>
      </c>
      <c r="G58480" t="s">
        <v>240739</v>
      </c>
      <c r="H58480" t="s">
        <v>1036</v>
      </c>
      <c r="I58480" t="s">
        <v>1037</v>
      </c>
      <c r="J58480" t="s">
        <v>248578</v>
      </c>
      <c r="K58480" t="s">
        <v>1059</v>
      </c>
      <c r="L58480">
        <v>200306</v>
      </c>
      <c r="M58480" t="s">
        <v>136845</v>
      </c>
      <c r="N58480" t="s">
        <v>110029</v>
      </c>
      <c r="O58480" t="s">
        <v>194291</v>
      </c>
      <c r="P58480">
        <v>1</v>
      </c>
      <c r="Q58480">
        <v>-5.4212999999999996</v>
      </c>
      <c r="R58480">
        <v>-79.641450000000006</v>
      </c>
      <c r="S58480">
        <v>1</v>
      </c>
    </row>
    <row r="58481" spans="1:19" x14ac:dyDescent="0.25">
      <c r="A58481" t="s">
        <v>248579</v>
      </c>
      <c r="B58481" t="s">
        <v>248580</v>
      </c>
      <c r="C58481" t="s">
        <v>248580</v>
      </c>
      <c r="D58481" t="s">
        <v>248581</v>
      </c>
      <c r="E58481" t="s">
        <v>248582</v>
      </c>
      <c r="F58481" t="s">
        <v>1034</v>
      </c>
      <c r="G58481" t="s">
        <v>240745</v>
      </c>
      <c r="H58481" t="s">
        <v>1036</v>
      </c>
      <c r="I58481" t="s">
        <v>1037</v>
      </c>
      <c r="J58481" t="s">
        <v>248583</v>
      </c>
      <c r="K58481" t="s">
        <v>1059</v>
      </c>
      <c r="L58481">
        <v>200306</v>
      </c>
      <c r="M58481" t="s">
        <v>136845</v>
      </c>
      <c r="N58481" t="s">
        <v>110029</v>
      </c>
      <c r="O58481" t="s">
        <v>194291</v>
      </c>
      <c r="P58481">
        <v>1</v>
      </c>
      <c r="Q58481">
        <v>-5.466952</v>
      </c>
      <c r="R58481">
        <v>-79.602035000000001</v>
      </c>
      <c r="S58481">
        <v>1</v>
      </c>
    </row>
    <row r="58482" spans="1:19" x14ac:dyDescent="0.25">
      <c r="A58482" t="s">
        <v>248584</v>
      </c>
      <c r="B58482" t="s">
        <v>248585</v>
      </c>
      <c r="C58482" t="s">
        <v>248585</v>
      </c>
      <c r="D58482" t="s">
        <v>248586</v>
      </c>
      <c r="E58482" t="s">
        <v>248587</v>
      </c>
      <c r="F58482" t="s">
        <v>1034</v>
      </c>
      <c r="G58482" t="s">
        <v>240750</v>
      </c>
      <c r="H58482" t="s">
        <v>1036</v>
      </c>
      <c r="I58482" t="s">
        <v>1037</v>
      </c>
      <c r="J58482" t="s">
        <v>248588</v>
      </c>
      <c r="K58482" t="s">
        <v>1059</v>
      </c>
      <c r="L58482">
        <v>200306</v>
      </c>
      <c r="M58482" t="s">
        <v>136845</v>
      </c>
      <c r="N58482" t="s">
        <v>110029</v>
      </c>
      <c r="O58482" t="s">
        <v>194291</v>
      </c>
      <c r="P58482">
        <v>1</v>
      </c>
      <c r="Q58482">
        <v>-5.43194</v>
      </c>
      <c r="R58482">
        <v>-79.584779999999995</v>
      </c>
      <c r="S58482">
        <v>1</v>
      </c>
    </row>
    <row r="58483" spans="1:19" x14ac:dyDescent="0.25">
      <c r="A58483" t="s">
        <v>248589</v>
      </c>
      <c r="B58483" t="s">
        <v>248590</v>
      </c>
      <c r="C58483" t="s">
        <v>248590</v>
      </c>
      <c r="D58483" t="s">
        <v>248591</v>
      </c>
      <c r="E58483" t="s">
        <v>248592</v>
      </c>
      <c r="F58483" t="s">
        <v>1034</v>
      </c>
      <c r="G58483" t="s">
        <v>240760</v>
      </c>
      <c r="H58483" t="s">
        <v>1036</v>
      </c>
      <c r="I58483" t="s">
        <v>1037</v>
      </c>
      <c r="J58483" t="s">
        <v>248593</v>
      </c>
      <c r="K58483" t="s">
        <v>1059</v>
      </c>
      <c r="L58483">
        <v>200306</v>
      </c>
      <c r="M58483" t="s">
        <v>136845</v>
      </c>
      <c r="N58483" t="s">
        <v>110029</v>
      </c>
      <c r="O58483" t="s">
        <v>194291</v>
      </c>
      <c r="P58483">
        <v>1</v>
      </c>
      <c r="Q58483">
        <v>-5.402495</v>
      </c>
      <c r="R58483">
        <v>-79.600436000000002</v>
      </c>
      <c r="S58483">
        <v>1</v>
      </c>
    </row>
    <row r="58484" spans="1:19" x14ac:dyDescent="0.25">
      <c r="A58484" t="s">
        <v>248594</v>
      </c>
      <c r="B58484" t="s">
        <v>248595</v>
      </c>
      <c r="C58484" t="s">
        <v>248595</v>
      </c>
      <c r="D58484" t="s">
        <v>248596</v>
      </c>
      <c r="E58484" t="s">
        <v>248597</v>
      </c>
      <c r="F58484" t="s">
        <v>1034</v>
      </c>
      <c r="G58484" t="s">
        <v>240766</v>
      </c>
      <c r="H58484" t="s">
        <v>1036</v>
      </c>
      <c r="I58484" t="s">
        <v>1037</v>
      </c>
      <c r="J58484" t="s">
        <v>11633</v>
      </c>
      <c r="K58484" t="s">
        <v>1059</v>
      </c>
      <c r="L58484">
        <v>200306</v>
      </c>
      <c r="M58484" t="s">
        <v>136845</v>
      </c>
      <c r="N58484" t="s">
        <v>110029</v>
      </c>
      <c r="O58484" t="s">
        <v>194291</v>
      </c>
      <c r="P58484">
        <v>1</v>
      </c>
      <c r="Q58484">
        <v>-5.4244960000000004</v>
      </c>
      <c r="R58484">
        <v>-79.609954999999999</v>
      </c>
      <c r="S58484">
        <v>1</v>
      </c>
    </row>
    <row r="58485" spans="1:19" x14ac:dyDescent="0.25">
      <c r="A58485" t="s">
        <v>248598</v>
      </c>
      <c r="B58485" t="s">
        <v>248599</v>
      </c>
      <c r="C58485" t="s">
        <v>248599</v>
      </c>
      <c r="D58485" t="s">
        <v>248600</v>
      </c>
      <c r="E58485" t="s">
        <v>248601</v>
      </c>
      <c r="F58485" t="s">
        <v>1034</v>
      </c>
      <c r="G58485" t="s">
        <v>39469</v>
      </c>
      <c r="H58485" t="s">
        <v>1036</v>
      </c>
      <c r="I58485" t="s">
        <v>1037</v>
      </c>
      <c r="J58485" t="s">
        <v>248602</v>
      </c>
      <c r="K58485" t="s">
        <v>1059</v>
      </c>
      <c r="L58485">
        <v>200306</v>
      </c>
      <c r="M58485" t="s">
        <v>136845</v>
      </c>
      <c r="N58485" t="s">
        <v>110029</v>
      </c>
      <c r="O58485" t="s">
        <v>194291</v>
      </c>
      <c r="P58485">
        <v>1</v>
      </c>
      <c r="Q58485">
        <v>-5.4175000000000004</v>
      </c>
      <c r="R58485">
        <v>-79.653800000000004</v>
      </c>
      <c r="S58485">
        <v>1</v>
      </c>
    </row>
    <row r="58486" spans="1:19" x14ac:dyDescent="0.25">
      <c r="A58486" t="s">
        <v>248603</v>
      </c>
      <c r="B58486" t="s">
        <v>248604</v>
      </c>
      <c r="C58486" t="s">
        <v>248604</v>
      </c>
      <c r="D58486" t="s">
        <v>248605</v>
      </c>
      <c r="E58486" t="s">
        <v>248606</v>
      </c>
      <c r="F58486" t="s">
        <v>1034</v>
      </c>
      <c r="G58486" t="s">
        <v>241482</v>
      </c>
      <c r="H58486" t="s">
        <v>1036</v>
      </c>
      <c r="I58486" t="s">
        <v>1037</v>
      </c>
      <c r="J58486" t="s">
        <v>248607</v>
      </c>
      <c r="K58486" t="s">
        <v>1059</v>
      </c>
      <c r="L58486">
        <v>200306</v>
      </c>
      <c r="M58486" t="s">
        <v>136845</v>
      </c>
      <c r="N58486" t="s">
        <v>110029</v>
      </c>
      <c r="O58486" t="s">
        <v>194291</v>
      </c>
      <c r="P58486">
        <v>1</v>
      </c>
      <c r="Q58486">
        <v>-5.4029129999999999</v>
      </c>
      <c r="R58486">
        <v>-79.594260000000006</v>
      </c>
      <c r="S58486">
        <v>1</v>
      </c>
    </row>
    <row r="58487" spans="1:19" x14ac:dyDescent="0.25">
      <c r="A58487" t="s">
        <v>248608</v>
      </c>
      <c r="B58487" t="s">
        <v>248609</v>
      </c>
      <c r="C58487" t="s">
        <v>248609</v>
      </c>
      <c r="D58487" t="s">
        <v>248610</v>
      </c>
      <c r="E58487" t="s">
        <v>248611</v>
      </c>
      <c r="F58487" t="s">
        <v>1034</v>
      </c>
      <c r="G58487" t="s">
        <v>241488</v>
      </c>
      <c r="H58487" t="s">
        <v>1036</v>
      </c>
      <c r="I58487" t="s">
        <v>1037</v>
      </c>
      <c r="J58487" t="s">
        <v>248612</v>
      </c>
      <c r="K58487" t="s">
        <v>1039</v>
      </c>
      <c r="L58487">
        <v>200107</v>
      </c>
      <c r="M58487" t="s">
        <v>136845</v>
      </c>
      <c r="N58487" t="s">
        <v>136845</v>
      </c>
      <c r="O58487" t="s">
        <v>192824</v>
      </c>
      <c r="P58487">
        <v>1</v>
      </c>
      <c r="Q58487">
        <v>-5.3215000000000003</v>
      </c>
      <c r="R58487">
        <v>-80.6661</v>
      </c>
      <c r="S58487">
        <v>1</v>
      </c>
    </row>
    <row r="58488" spans="1:19" x14ac:dyDescent="0.25">
      <c r="A58488" t="s">
        <v>248613</v>
      </c>
      <c r="B58488" t="s">
        <v>248614</v>
      </c>
      <c r="C58488" t="s">
        <v>248614</v>
      </c>
      <c r="D58488" t="s">
        <v>248615</v>
      </c>
      <c r="E58488" t="s">
        <v>248616</v>
      </c>
      <c r="F58488" t="s">
        <v>1034</v>
      </c>
      <c r="G58488" t="s">
        <v>240775</v>
      </c>
      <c r="H58488" t="s">
        <v>1036</v>
      </c>
      <c r="I58488" t="s">
        <v>1037</v>
      </c>
      <c r="J58488" t="s">
        <v>37133</v>
      </c>
      <c r="K58488" t="s">
        <v>1059</v>
      </c>
      <c r="L58488">
        <v>200105</v>
      </c>
      <c r="M58488" t="s">
        <v>136845</v>
      </c>
      <c r="N58488" t="s">
        <v>136845</v>
      </c>
      <c r="O58488" t="s">
        <v>192654</v>
      </c>
      <c r="P58488">
        <v>1</v>
      </c>
      <c r="Q58488">
        <v>-5.2920999999999996</v>
      </c>
      <c r="R58488">
        <v>-80.6173</v>
      </c>
      <c r="S58488">
        <v>1</v>
      </c>
    </row>
    <row r="58489" spans="1:19" x14ac:dyDescent="0.25">
      <c r="A58489" t="s">
        <v>248617</v>
      </c>
      <c r="B58489" t="s">
        <v>248618</v>
      </c>
      <c r="C58489" t="s">
        <v>248618</v>
      </c>
      <c r="D58489" t="s">
        <v>248619</v>
      </c>
      <c r="E58489" t="s">
        <v>248620</v>
      </c>
      <c r="F58489" t="s">
        <v>1034</v>
      </c>
      <c r="G58489" t="s">
        <v>240780</v>
      </c>
      <c r="H58489" t="s">
        <v>1036</v>
      </c>
      <c r="I58489" t="s">
        <v>1037</v>
      </c>
      <c r="J58489" t="s">
        <v>248621</v>
      </c>
      <c r="K58489" t="s">
        <v>1039</v>
      </c>
      <c r="L58489">
        <v>200115</v>
      </c>
      <c r="M58489" t="s">
        <v>136845</v>
      </c>
      <c r="N58489" t="s">
        <v>136845</v>
      </c>
      <c r="O58489" t="s">
        <v>191968</v>
      </c>
      <c r="P58489">
        <v>1</v>
      </c>
      <c r="Q58489">
        <v>-5.1777509999999998</v>
      </c>
      <c r="R58489">
        <v>-80.686431999999996</v>
      </c>
      <c r="S58489">
        <v>1</v>
      </c>
    </row>
    <row r="58490" spans="1:19" x14ac:dyDescent="0.25">
      <c r="A58490" t="s">
        <v>248622</v>
      </c>
      <c r="B58490" t="s">
        <v>248623</v>
      </c>
      <c r="C58490" t="s">
        <v>248623</v>
      </c>
      <c r="D58490" t="s">
        <v>248624</v>
      </c>
      <c r="E58490" t="s">
        <v>248625</v>
      </c>
      <c r="F58490" t="s">
        <v>1034</v>
      </c>
      <c r="G58490" t="s">
        <v>240784</v>
      </c>
      <c r="H58490" t="s">
        <v>1036</v>
      </c>
      <c r="I58490" t="s">
        <v>1037</v>
      </c>
      <c r="J58490" t="s">
        <v>192509</v>
      </c>
      <c r="K58490" t="s">
        <v>1059</v>
      </c>
      <c r="L58490">
        <v>200104</v>
      </c>
      <c r="M58490" t="s">
        <v>136845</v>
      </c>
      <c r="N58490" t="s">
        <v>136845</v>
      </c>
      <c r="O58490" t="s">
        <v>15676</v>
      </c>
      <c r="P58490">
        <v>1</v>
      </c>
      <c r="Q58490">
        <v>-4.9858820000000001</v>
      </c>
      <c r="R58490">
        <v>-80.574961000000002</v>
      </c>
      <c r="S58490">
        <v>1</v>
      </c>
    </row>
    <row r="58491" spans="1:19" x14ac:dyDescent="0.25">
      <c r="A58491" t="s">
        <v>248626</v>
      </c>
      <c r="B58491" t="s">
        <v>248627</v>
      </c>
      <c r="C58491" t="s">
        <v>248627</v>
      </c>
      <c r="D58491" t="s">
        <v>248628</v>
      </c>
      <c r="E58491" t="s">
        <v>248629</v>
      </c>
      <c r="F58491" t="s">
        <v>1034</v>
      </c>
      <c r="G58491" t="s">
        <v>240788</v>
      </c>
      <c r="H58491" t="s">
        <v>1036</v>
      </c>
      <c r="I58491" t="s">
        <v>1037</v>
      </c>
      <c r="J58491" t="s">
        <v>20284</v>
      </c>
      <c r="K58491" t="s">
        <v>1059</v>
      </c>
      <c r="L58491">
        <v>200104</v>
      </c>
      <c r="M58491" t="s">
        <v>136845</v>
      </c>
      <c r="N58491" t="s">
        <v>136845</v>
      </c>
      <c r="O58491" t="s">
        <v>15676</v>
      </c>
      <c r="P58491">
        <v>1</v>
      </c>
      <c r="Q58491">
        <v>-4.9872969999999999</v>
      </c>
      <c r="R58491">
        <v>-80.591082</v>
      </c>
      <c r="S58491">
        <v>1</v>
      </c>
    </row>
    <row r="58492" spans="1:19" x14ac:dyDescent="0.25">
      <c r="A58492" t="s">
        <v>248630</v>
      </c>
      <c r="B58492" t="s">
        <v>248631</v>
      </c>
      <c r="C58492" t="s">
        <v>248631</v>
      </c>
      <c r="D58492" t="s">
        <v>192498</v>
      </c>
      <c r="E58492" t="s">
        <v>248632</v>
      </c>
      <c r="F58492" t="s">
        <v>1034</v>
      </c>
      <c r="G58492" t="s">
        <v>192500</v>
      </c>
      <c r="H58492" t="s">
        <v>1036</v>
      </c>
      <c r="I58492" t="s">
        <v>1037</v>
      </c>
      <c r="J58492" t="s">
        <v>192501</v>
      </c>
      <c r="K58492" t="s">
        <v>1059</v>
      </c>
      <c r="L58492">
        <v>200104</v>
      </c>
      <c r="M58492" t="s">
        <v>136845</v>
      </c>
      <c r="N58492" t="s">
        <v>136845</v>
      </c>
      <c r="O58492" t="s">
        <v>15676</v>
      </c>
      <c r="P58492">
        <v>1</v>
      </c>
      <c r="Q58492">
        <v>-5.0786300000000004</v>
      </c>
      <c r="R58492">
        <v>-80.593639999999994</v>
      </c>
      <c r="S58492">
        <v>1</v>
      </c>
    </row>
    <row r="58493" spans="1:19" x14ac:dyDescent="0.25">
      <c r="A58493" t="s">
        <v>248633</v>
      </c>
      <c r="B58493" t="s">
        <v>248634</v>
      </c>
      <c r="C58493" t="s">
        <v>248634</v>
      </c>
      <c r="D58493" t="s">
        <v>248635</v>
      </c>
      <c r="E58493" t="s">
        <v>248636</v>
      </c>
      <c r="F58493" t="s">
        <v>1034</v>
      </c>
      <c r="G58493" t="s">
        <v>240796</v>
      </c>
      <c r="H58493" t="s">
        <v>1036</v>
      </c>
      <c r="I58493" t="s">
        <v>1037</v>
      </c>
      <c r="J58493" t="s">
        <v>248637</v>
      </c>
      <c r="K58493" t="s">
        <v>1039</v>
      </c>
      <c r="L58493">
        <v>200104</v>
      </c>
      <c r="M58493" t="s">
        <v>136845</v>
      </c>
      <c r="N58493" t="s">
        <v>136845</v>
      </c>
      <c r="O58493" t="s">
        <v>15676</v>
      </c>
      <c r="P58493">
        <v>1</v>
      </c>
      <c r="Q58493">
        <v>-5.1818379999999999</v>
      </c>
      <c r="R58493">
        <v>-80.601947999999993</v>
      </c>
      <c r="S58493">
        <v>1</v>
      </c>
    </row>
    <row r="58494" spans="1:19" x14ac:dyDescent="0.25">
      <c r="A58494" t="s">
        <v>248638</v>
      </c>
      <c r="B58494" t="s">
        <v>248639</v>
      </c>
      <c r="C58494" t="s">
        <v>248639</v>
      </c>
      <c r="D58494" t="s">
        <v>248640</v>
      </c>
      <c r="E58494" t="s">
        <v>248641</v>
      </c>
      <c r="F58494" t="s">
        <v>1034</v>
      </c>
      <c r="G58494" t="s">
        <v>124154</v>
      </c>
      <c r="H58494" t="s">
        <v>1036</v>
      </c>
      <c r="I58494" t="s">
        <v>1037</v>
      </c>
      <c r="J58494" t="s">
        <v>3534</v>
      </c>
      <c r="K58494" t="s">
        <v>1039</v>
      </c>
      <c r="L58494">
        <v>200104</v>
      </c>
      <c r="M58494" t="s">
        <v>136845</v>
      </c>
      <c r="N58494" t="s">
        <v>136845</v>
      </c>
      <c r="O58494" t="s">
        <v>15676</v>
      </c>
      <c r="P58494">
        <v>1</v>
      </c>
      <c r="Q58494">
        <v>-5.1638099999999998</v>
      </c>
      <c r="R58494">
        <v>-80.615729999999999</v>
      </c>
      <c r="S58494">
        <v>1</v>
      </c>
    </row>
    <row r="58495" spans="1:19" x14ac:dyDescent="0.25">
      <c r="A58495" t="s">
        <v>248642</v>
      </c>
      <c r="B58495" t="s">
        <v>248643</v>
      </c>
      <c r="C58495" t="s">
        <v>248643</v>
      </c>
      <c r="D58495" t="s">
        <v>248644</v>
      </c>
      <c r="E58495" t="s">
        <v>248645</v>
      </c>
      <c r="F58495" t="s">
        <v>1034</v>
      </c>
      <c r="G58495" t="s">
        <v>240951</v>
      </c>
      <c r="H58495" t="s">
        <v>1036</v>
      </c>
      <c r="I58495" t="s">
        <v>1037</v>
      </c>
      <c r="J58495" t="s">
        <v>17874</v>
      </c>
      <c r="K58495" t="s">
        <v>1039</v>
      </c>
      <c r="L58495">
        <v>200104</v>
      </c>
      <c r="M58495" t="s">
        <v>136845</v>
      </c>
      <c r="N58495" t="s">
        <v>136845</v>
      </c>
      <c r="O58495" t="s">
        <v>15676</v>
      </c>
      <c r="P58495">
        <v>1</v>
      </c>
      <c r="Q58495">
        <v>-5.1388199999999999</v>
      </c>
      <c r="R58495">
        <v>-80.613900000000001</v>
      </c>
      <c r="S58495">
        <v>1</v>
      </c>
    </row>
    <row r="58496" spans="1:19" x14ac:dyDescent="0.25">
      <c r="A58496" t="s">
        <v>248646</v>
      </c>
      <c r="B58496" t="s">
        <v>248647</v>
      </c>
      <c r="C58496" t="s">
        <v>248647</v>
      </c>
      <c r="D58496" t="s">
        <v>248648</v>
      </c>
      <c r="E58496" t="s">
        <v>248649</v>
      </c>
      <c r="F58496" t="s">
        <v>1034</v>
      </c>
      <c r="G58496" t="s">
        <v>238260</v>
      </c>
      <c r="H58496" t="s">
        <v>1036</v>
      </c>
      <c r="I58496" t="s">
        <v>1037</v>
      </c>
      <c r="J58496" t="s">
        <v>248650</v>
      </c>
      <c r="K58496" t="s">
        <v>1039</v>
      </c>
      <c r="L58496">
        <v>200104</v>
      </c>
      <c r="M58496" t="s">
        <v>136845</v>
      </c>
      <c r="N58496" t="s">
        <v>136845</v>
      </c>
      <c r="O58496" t="s">
        <v>15676</v>
      </c>
      <c r="P58496">
        <v>1</v>
      </c>
      <c r="Q58496">
        <v>-5.1828709999999996</v>
      </c>
      <c r="R58496">
        <v>-80.587401</v>
      </c>
      <c r="S58496">
        <v>1</v>
      </c>
    </row>
    <row r="58497" spans="1:19" x14ac:dyDescent="0.25">
      <c r="A58497" t="s">
        <v>248651</v>
      </c>
      <c r="B58497" t="s">
        <v>248652</v>
      </c>
      <c r="C58497" t="s">
        <v>248652</v>
      </c>
      <c r="D58497" t="s">
        <v>248653</v>
      </c>
      <c r="E58497" t="s">
        <v>248654</v>
      </c>
      <c r="F58497" t="s">
        <v>1034</v>
      </c>
      <c r="G58497" t="s">
        <v>136825</v>
      </c>
      <c r="H58497" t="s">
        <v>1036</v>
      </c>
      <c r="I58497" t="s">
        <v>1037</v>
      </c>
      <c r="J58497" t="s">
        <v>16675</v>
      </c>
      <c r="K58497" t="s">
        <v>1039</v>
      </c>
      <c r="L58497">
        <v>200104</v>
      </c>
      <c r="M58497" t="s">
        <v>136845</v>
      </c>
      <c r="N58497" t="s">
        <v>136845</v>
      </c>
      <c r="O58497" t="s">
        <v>15676</v>
      </c>
      <c r="P58497">
        <v>1</v>
      </c>
      <c r="Q58497">
        <v>-5.1797009999999997</v>
      </c>
      <c r="R58497">
        <v>-80.596627999999995</v>
      </c>
      <c r="S58497">
        <v>1</v>
      </c>
    </row>
    <row r="58498" spans="1:19" x14ac:dyDescent="0.25">
      <c r="A58498" t="s">
        <v>248655</v>
      </c>
      <c r="B58498" t="s">
        <v>248656</v>
      </c>
      <c r="C58498" t="s">
        <v>248656</v>
      </c>
      <c r="D58498" t="s">
        <v>248657</v>
      </c>
      <c r="E58498" t="s">
        <v>248658</v>
      </c>
      <c r="F58498" t="s">
        <v>1034</v>
      </c>
      <c r="G58498" t="s">
        <v>124073</v>
      </c>
      <c r="H58498" t="s">
        <v>1036</v>
      </c>
      <c r="I58498" t="s">
        <v>1037</v>
      </c>
      <c r="J58498" t="s">
        <v>3386</v>
      </c>
      <c r="K58498" t="s">
        <v>1039</v>
      </c>
      <c r="L58498">
        <v>200104</v>
      </c>
      <c r="M58498" t="s">
        <v>136845</v>
      </c>
      <c r="N58498" t="s">
        <v>136845</v>
      </c>
      <c r="O58498" t="s">
        <v>15676</v>
      </c>
      <c r="P58498">
        <v>1</v>
      </c>
      <c r="Q58498">
        <v>-5.183611</v>
      </c>
      <c r="R58498">
        <v>-80.607015000000004</v>
      </c>
      <c r="S58498">
        <v>1</v>
      </c>
    </row>
    <row r="58499" spans="1:19" x14ac:dyDescent="0.25">
      <c r="A58499" t="s">
        <v>248659</v>
      </c>
      <c r="B58499" t="s">
        <v>248660</v>
      </c>
      <c r="C58499" t="s">
        <v>248660</v>
      </c>
      <c r="D58499" t="s">
        <v>248661</v>
      </c>
      <c r="E58499" t="s">
        <v>248662</v>
      </c>
      <c r="F58499" t="s">
        <v>1034</v>
      </c>
      <c r="G58499" t="s">
        <v>248011</v>
      </c>
      <c r="H58499" t="s">
        <v>1036</v>
      </c>
      <c r="I58499" t="s">
        <v>1037</v>
      </c>
      <c r="J58499" t="s">
        <v>248663</v>
      </c>
      <c r="K58499" t="s">
        <v>1039</v>
      </c>
      <c r="L58499">
        <v>200104</v>
      </c>
      <c r="M58499" t="s">
        <v>136845</v>
      </c>
      <c r="N58499" t="s">
        <v>136845</v>
      </c>
      <c r="O58499" t="s">
        <v>15676</v>
      </c>
      <c r="P58499">
        <v>1</v>
      </c>
      <c r="Q58499">
        <v>-5.1960699999999997</v>
      </c>
      <c r="R58499">
        <v>-80.592939999999999</v>
      </c>
      <c r="S58499">
        <v>1</v>
      </c>
    </row>
    <row r="58500" spans="1:19" x14ac:dyDescent="0.25">
      <c r="A58500" t="s">
        <v>248664</v>
      </c>
      <c r="B58500" t="s">
        <v>248665</v>
      </c>
      <c r="C58500" t="s">
        <v>248665</v>
      </c>
      <c r="D58500" t="s">
        <v>248666</v>
      </c>
      <c r="E58500" t="s">
        <v>248667</v>
      </c>
      <c r="F58500" t="s">
        <v>1034</v>
      </c>
      <c r="G58500" t="s">
        <v>110012</v>
      </c>
      <c r="H58500" t="s">
        <v>1036</v>
      </c>
      <c r="I58500" t="s">
        <v>1037</v>
      </c>
      <c r="J58500" t="s">
        <v>248668</v>
      </c>
      <c r="K58500" t="s">
        <v>1039</v>
      </c>
      <c r="L58500">
        <v>200104</v>
      </c>
      <c r="M58500" t="s">
        <v>136845</v>
      </c>
      <c r="N58500" t="s">
        <v>136845</v>
      </c>
      <c r="O58500" t="s">
        <v>15676</v>
      </c>
      <c r="P58500">
        <v>1</v>
      </c>
      <c r="Q58500">
        <v>-5.1921059999999999</v>
      </c>
      <c r="R58500">
        <v>-80.587536</v>
      </c>
      <c r="S58500">
        <v>1</v>
      </c>
    </row>
    <row r="58501" spans="1:19" x14ac:dyDescent="0.25">
      <c r="A58501" t="s">
        <v>248669</v>
      </c>
      <c r="B58501" t="s">
        <v>248670</v>
      </c>
      <c r="C58501" t="s">
        <v>248670</v>
      </c>
      <c r="D58501" t="s">
        <v>248671</v>
      </c>
      <c r="E58501" t="s">
        <v>248672</v>
      </c>
      <c r="F58501" t="s">
        <v>1034</v>
      </c>
      <c r="G58501" t="s">
        <v>223860</v>
      </c>
      <c r="H58501" t="s">
        <v>1036</v>
      </c>
      <c r="I58501" t="s">
        <v>1037</v>
      </c>
      <c r="J58501" t="s">
        <v>29430</v>
      </c>
      <c r="K58501" t="s">
        <v>1039</v>
      </c>
      <c r="L58501">
        <v>200104</v>
      </c>
      <c r="M58501" t="s">
        <v>136845</v>
      </c>
      <c r="N58501" t="s">
        <v>136845</v>
      </c>
      <c r="O58501" t="s">
        <v>15676</v>
      </c>
      <c r="P58501">
        <v>1</v>
      </c>
      <c r="Q58501">
        <v>-5.1920060000000001</v>
      </c>
      <c r="R58501">
        <v>-80.591469000000004</v>
      </c>
      <c r="S58501">
        <v>1</v>
      </c>
    </row>
    <row r="58502" spans="1:19" x14ac:dyDescent="0.25">
      <c r="A58502" t="s">
        <v>248673</v>
      </c>
      <c r="B58502" t="s">
        <v>248674</v>
      </c>
      <c r="C58502" t="s">
        <v>248674</v>
      </c>
      <c r="D58502" t="s">
        <v>248675</v>
      </c>
      <c r="E58502" t="s">
        <v>248676</v>
      </c>
      <c r="F58502" t="s">
        <v>1034</v>
      </c>
      <c r="G58502" t="s">
        <v>248677</v>
      </c>
      <c r="H58502" t="s">
        <v>1036</v>
      </c>
      <c r="I58502" t="s">
        <v>1037</v>
      </c>
      <c r="J58502" t="s">
        <v>13753</v>
      </c>
      <c r="K58502" t="s">
        <v>1039</v>
      </c>
      <c r="L58502">
        <v>200104</v>
      </c>
      <c r="M58502" t="s">
        <v>136845</v>
      </c>
      <c r="N58502" t="s">
        <v>136845</v>
      </c>
      <c r="O58502" t="s">
        <v>15676</v>
      </c>
      <c r="P58502">
        <v>1</v>
      </c>
      <c r="Q58502">
        <v>-5.1948699999999999</v>
      </c>
      <c r="R58502">
        <v>-80.597099999999998</v>
      </c>
      <c r="S58502">
        <v>1</v>
      </c>
    </row>
    <row r="58503" spans="1:19" x14ac:dyDescent="0.25">
      <c r="A58503" t="s">
        <v>248678</v>
      </c>
      <c r="B58503" t="s">
        <v>248679</v>
      </c>
      <c r="C58503" t="s">
        <v>248679</v>
      </c>
      <c r="D58503" t="s">
        <v>248680</v>
      </c>
      <c r="E58503" t="s">
        <v>248681</v>
      </c>
      <c r="F58503" t="s">
        <v>1034</v>
      </c>
      <c r="G58503" t="s">
        <v>238268</v>
      </c>
      <c r="H58503" t="s">
        <v>1036</v>
      </c>
      <c r="I58503" t="s">
        <v>1037</v>
      </c>
      <c r="J58503" t="s">
        <v>248682</v>
      </c>
      <c r="K58503" t="s">
        <v>1039</v>
      </c>
      <c r="L58503">
        <v>200104</v>
      </c>
      <c r="M58503" t="s">
        <v>136845</v>
      </c>
      <c r="N58503" t="s">
        <v>136845</v>
      </c>
      <c r="O58503" t="s">
        <v>15676</v>
      </c>
      <c r="P58503">
        <v>1</v>
      </c>
      <c r="Q58503">
        <v>-5.1898010000000001</v>
      </c>
      <c r="R58503">
        <v>-80.580095999999998</v>
      </c>
      <c r="S58503">
        <v>1</v>
      </c>
    </row>
    <row r="58504" spans="1:19" x14ac:dyDescent="0.25">
      <c r="A58504" t="s">
        <v>248678</v>
      </c>
      <c r="B58504" t="s">
        <v>248679</v>
      </c>
      <c r="C58504" t="s">
        <v>248683</v>
      </c>
      <c r="D58504" t="s">
        <v>248680</v>
      </c>
      <c r="E58504" t="s">
        <v>248684</v>
      </c>
      <c r="F58504" t="s">
        <v>1034</v>
      </c>
      <c r="G58504" t="s">
        <v>238268</v>
      </c>
      <c r="H58504" t="s">
        <v>338</v>
      </c>
      <c r="I58504" t="s">
        <v>1037</v>
      </c>
      <c r="J58504" t="s">
        <v>248682</v>
      </c>
      <c r="K58504" t="s">
        <v>1039</v>
      </c>
      <c r="L58504">
        <v>200104</v>
      </c>
      <c r="M58504" t="s">
        <v>136845</v>
      </c>
      <c r="N58504" t="s">
        <v>136845</v>
      </c>
      <c r="O58504" t="s">
        <v>15676</v>
      </c>
      <c r="P58504">
        <v>2</v>
      </c>
      <c r="Q58504">
        <v>-5.1898010000000001</v>
      </c>
      <c r="R58504">
        <v>-80.580095999999998</v>
      </c>
      <c r="S58504">
        <v>1</v>
      </c>
    </row>
    <row r="58505" spans="1:19" x14ac:dyDescent="0.25">
      <c r="A58505" t="s">
        <v>248685</v>
      </c>
      <c r="B58505" t="s">
        <v>248686</v>
      </c>
      <c r="C58505" t="s">
        <v>248686</v>
      </c>
      <c r="D58505" t="s">
        <v>248687</v>
      </c>
      <c r="E58505" t="s">
        <v>248688</v>
      </c>
      <c r="F58505" t="s">
        <v>1034</v>
      </c>
      <c r="G58505" t="s">
        <v>109680</v>
      </c>
      <c r="H58505" t="s">
        <v>1036</v>
      </c>
      <c r="I58505" t="s">
        <v>1037</v>
      </c>
      <c r="J58505" t="s">
        <v>248689</v>
      </c>
      <c r="K58505" t="s">
        <v>1039</v>
      </c>
      <c r="L58505">
        <v>200806</v>
      </c>
      <c r="M58505" t="s">
        <v>136845</v>
      </c>
      <c r="N58505" t="s">
        <v>196579</v>
      </c>
      <c r="O58505" t="s">
        <v>196871</v>
      </c>
      <c r="P58505">
        <v>1</v>
      </c>
      <c r="Q58505">
        <v>-5.4630999999999998</v>
      </c>
      <c r="R58505">
        <v>-80.765699999999995</v>
      </c>
      <c r="S58505">
        <v>1</v>
      </c>
    </row>
    <row r="58506" spans="1:19" x14ac:dyDescent="0.25">
      <c r="A58506" t="s">
        <v>248690</v>
      </c>
      <c r="B58506" t="s">
        <v>248691</v>
      </c>
      <c r="C58506" t="s">
        <v>248691</v>
      </c>
      <c r="D58506" t="s">
        <v>248692</v>
      </c>
      <c r="E58506" t="s">
        <v>248693</v>
      </c>
      <c r="F58506" t="s">
        <v>1034</v>
      </c>
      <c r="G58506" t="s">
        <v>242467</v>
      </c>
      <c r="H58506" t="s">
        <v>1036</v>
      </c>
      <c r="I58506" t="s">
        <v>1037</v>
      </c>
      <c r="J58506" t="s">
        <v>248694</v>
      </c>
      <c r="K58506" t="s">
        <v>1039</v>
      </c>
      <c r="L58506">
        <v>200806</v>
      </c>
      <c r="M58506" t="s">
        <v>136845</v>
      </c>
      <c r="N58506" t="s">
        <v>196579</v>
      </c>
      <c r="O58506" t="s">
        <v>196871</v>
      </c>
      <c r="P58506">
        <v>1</v>
      </c>
      <c r="Q58506">
        <v>-5.4573299999999998</v>
      </c>
      <c r="R58506">
        <v>-80.76558</v>
      </c>
      <c r="S58506">
        <v>1</v>
      </c>
    </row>
    <row r="58507" spans="1:19" x14ac:dyDescent="0.25">
      <c r="A58507" t="s">
        <v>248695</v>
      </c>
      <c r="B58507" t="s">
        <v>248696</v>
      </c>
      <c r="C58507" t="s">
        <v>248696</v>
      </c>
      <c r="D58507" t="s">
        <v>248697</v>
      </c>
      <c r="E58507" t="s">
        <v>248698</v>
      </c>
      <c r="F58507" t="s">
        <v>1034</v>
      </c>
      <c r="G58507" t="s">
        <v>242472</v>
      </c>
      <c r="H58507" t="s">
        <v>1036</v>
      </c>
      <c r="I58507" t="s">
        <v>1037</v>
      </c>
      <c r="J58507" t="s">
        <v>45821</v>
      </c>
      <c r="K58507" t="s">
        <v>1059</v>
      </c>
      <c r="L58507">
        <v>200804</v>
      </c>
      <c r="M58507" t="s">
        <v>136845</v>
      </c>
      <c r="N58507" t="s">
        <v>196579</v>
      </c>
      <c r="O58507" t="s">
        <v>196632</v>
      </c>
      <c r="P58507">
        <v>1</v>
      </c>
      <c r="Q58507">
        <v>-5.5399000000000003</v>
      </c>
      <c r="R58507">
        <v>-80.587500000000006</v>
      </c>
      <c r="S58507">
        <v>1</v>
      </c>
    </row>
    <row r="58508" spans="1:19" x14ac:dyDescent="0.25">
      <c r="A58508" t="s">
        <v>248695</v>
      </c>
      <c r="B58508" t="s">
        <v>248696</v>
      </c>
      <c r="C58508" t="s">
        <v>248699</v>
      </c>
      <c r="D58508" t="s">
        <v>248697</v>
      </c>
      <c r="E58508" t="s">
        <v>248700</v>
      </c>
      <c r="F58508" t="s">
        <v>1034</v>
      </c>
      <c r="G58508" t="s">
        <v>242472</v>
      </c>
      <c r="H58508" t="s">
        <v>338</v>
      </c>
      <c r="I58508" t="s">
        <v>1037</v>
      </c>
      <c r="J58508" t="s">
        <v>45821</v>
      </c>
      <c r="K58508" t="s">
        <v>1059</v>
      </c>
      <c r="L58508">
        <v>200804</v>
      </c>
      <c r="M58508" t="s">
        <v>136845</v>
      </c>
      <c r="N58508" t="s">
        <v>196579</v>
      </c>
      <c r="O58508" t="s">
        <v>196632</v>
      </c>
      <c r="P58508">
        <v>2</v>
      </c>
      <c r="Q58508">
        <v>-5.5399000000000003</v>
      </c>
      <c r="R58508">
        <v>-80.587500000000006</v>
      </c>
      <c r="S58508">
        <v>1</v>
      </c>
    </row>
    <row r="58509" spans="1:19" x14ac:dyDescent="0.25">
      <c r="A58509" t="s">
        <v>248701</v>
      </c>
      <c r="B58509" t="s">
        <v>248702</v>
      </c>
      <c r="C58509" t="s">
        <v>248702</v>
      </c>
      <c r="D58509" t="s">
        <v>248703</v>
      </c>
      <c r="E58509" t="s">
        <v>248704</v>
      </c>
      <c r="F58509" t="s">
        <v>1034</v>
      </c>
      <c r="G58509" t="s">
        <v>242658</v>
      </c>
      <c r="H58509" t="s">
        <v>1036</v>
      </c>
      <c r="I58509" t="s">
        <v>1037</v>
      </c>
      <c r="J58509" t="s">
        <v>248705</v>
      </c>
      <c r="K58509" t="s">
        <v>1059</v>
      </c>
      <c r="L58509">
        <v>200804</v>
      </c>
      <c r="M58509" t="s">
        <v>136845</v>
      </c>
      <c r="N58509" t="s">
        <v>196579</v>
      </c>
      <c r="O58509" t="s">
        <v>196632</v>
      </c>
      <c r="P58509">
        <v>1</v>
      </c>
      <c r="Q58509">
        <v>-5.4969999999999999</v>
      </c>
      <c r="R58509">
        <v>-80.597499999999997</v>
      </c>
      <c r="S58509">
        <v>1</v>
      </c>
    </row>
    <row r="58510" spans="1:19" x14ac:dyDescent="0.25">
      <c r="A58510" t="s">
        <v>248706</v>
      </c>
      <c r="B58510" t="s">
        <v>248707</v>
      </c>
      <c r="C58510" t="s">
        <v>248707</v>
      </c>
      <c r="D58510" t="s">
        <v>248708</v>
      </c>
      <c r="E58510" t="s">
        <v>248709</v>
      </c>
      <c r="F58510" t="s">
        <v>1034</v>
      </c>
      <c r="G58510" t="s">
        <v>245114</v>
      </c>
      <c r="H58510" t="s">
        <v>1036</v>
      </c>
      <c r="I58510" t="s">
        <v>1037</v>
      </c>
      <c r="J58510" t="s">
        <v>248710</v>
      </c>
      <c r="K58510" t="s">
        <v>1039</v>
      </c>
      <c r="L58510">
        <v>200804</v>
      </c>
      <c r="M58510" t="s">
        <v>136845</v>
      </c>
      <c r="N58510" t="s">
        <v>196579</v>
      </c>
      <c r="O58510" t="s">
        <v>196632</v>
      </c>
      <c r="P58510">
        <v>1</v>
      </c>
      <c r="Q58510">
        <v>-5.4961000000000002</v>
      </c>
      <c r="R58510">
        <v>-80.744399999999999</v>
      </c>
      <c r="S58510">
        <v>1</v>
      </c>
    </row>
    <row r="58511" spans="1:19" x14ac:dyDescent="0.25">
      <c r="A58511" t="s">
        <v>248711</v>
      </c>
      <c r="B58511" t="s">
        <v>248712</v>
      </c>
      <c r="C58511" t="s">
        <v>248712</v>
      </c>
      <c r="D58511" t="s">
        <v>248713</v>
      </c>
      <c r="E58511" t="s">
        <v>248714</v>
      </c>
      <c r="F58511" t="s">
        <v>1034</v>
      </c>
      <c r="G58511" t="s">
        <v>248045</v>
      </c>
      <c r="H58511" t="s">
        <v>1036</v>
      </c>
      <c r="I58511" t="s">
        <v>1037</v>
      </c>
      <c r="J58511" t="s">
        <v>38060</v>
      </c>
      <c r="K58511" t="s">
        <v>1039</v>
      </c>
      <c r="L58511">
        <v>200801</v>
      </c>
      <c r="M58511" t="s">
        <v>136845</v>
      </c>
      <c r="N58511" t="s">
        <v>196579</v>
      </c>
      <c r="O58511" t="s">
        <v>196579</v>
      </c>
      <c r="P58511">
        <v>1</v>
      </c>
      <c r="Q58511">
        <v>-5.5608000000000004</v>
      </c>
      <c r="R58511">
        <v>-80.812299999999993</v>
      </c>
      <c r="S58511">
        <v>1</v>
      </c>
    </row>
    <row r="58512" spans="1:19" x14ac:dyDescent="0.25">
      <c r="A58512" t="s">
        <v>248715</v>
      </c>
      <c r="B58512" t="s">
        <v>248716</v>
      </c>
      <c r="C58512" t="s">
        <v>248716</v>
      </c>
      <c r="D58512" t="s">
        <v>248717</v>
      </c>
      <c r="E58512" t="s">
        <v>248718</v>
      </c>
      <c r="F58512" t="s">
        <v>1034</v>
      </c>
      <c r="G58512" t="s">
        <v>248719</v>
      </c>
      <c r="H58512" t="s">
        <v>1036</v>
      </c>
      <c r="I58512" t="s">
        <v>1037</v>
      </c>
      <c r="J58512" t="s">
        <v>45821</v>
      </c>
      <c r="K58512" t="s">
        <v>1039</v>
      </c>
      <c r="L58512">
        <v>200801</v>
      </c>
      <c r="M58512" t="s">
        <v>136845</v>
      </c>
      <c r="N58512" t="s">
        <v>196579</v>
      </c>
      <c r="O58512" t="s">
        <v>196579</v>
      </c>
      <c r="P58512">
        <v>1</v>
      </c>
      <c r="Q58512">
        <v>-5.5658200000000004</v>
      </c>
      <c r="R58512">
        <v>-80.808109999999999</v>
      </c>
      <c r="S58512">
        <v>1</v>
      </c>
    </row>
    <row r="58513" spans="1:19" x14ac:dyDescent="0.25">
      <c r="A58513" t="s">
        <v>248720</v>
      </c>
      <c r="B58513" t="s">
        <v>248721</v>
      </c>
      <c r="C58513" t="s">
        <v>248721</v>
      </c>
      <c r="D58513" t="s">
        <v>248722</v>
      </c>
      <c r="E58513" t="s">
        <v>248723</v>
      </c>
      <c r="F58513" t="s">
        <v>1034</v>
      </c>
      <c r="G58513" t="s">
        <v>248724</v>
      </c>
      <c r="H58513" t="s">
        <v>1036</v>
      </c>
      <c r="I58513" t="s">
        <v>1037</v>
      </c>
      <c r="J58513" t="s">
        <v>248725</v>
      </c>
      <c r="K58513" t="s">
        <v>1059</v>
      </c>
      <c r="L58513">
        <v>200801</v>
      </c>
      <c r="M58513" t="s">
        <v>136845</v>
      </c>
      <c r="N58513" t="s">
        <v>196579</v>
      </c>
      <c r="O58513" t="s">
        <v>196579</v>
      </c>
      <c r="P58513">
        <v>1</v>
      </c>
      <c r="Q58513">
        <v>-5.8365</v>
      </c>
      <c r="R58513">
        <v>-81.005099999999999</v>
      </c>
      <c r="S58513">
        <v>1</v>
      </c>
    </row>
    <row r="58514" spans="1:19" x14ac:dyDescent="0.25">
      <c r="A58514" t="s">
        <v>248720</v>
      </c>
      <c r="B58514" t="s">
        <v>248721</v>
      </c>
      <c r="C58514" t="s">
        <v>248726</v>
      </c>
      <c r="D58514" t="s">
        <v>248722</v>
      </c>
      <c r="E58514" t="s">
        <v>248727</v>
      </c>
      <c r="F58514" t="s">
        <v>1034</v>
      </c>
      <c r="G58514" t="s">
        <v>248724</v>
      </c>
      <c r="H58514" t="s">
        <v>338</v>
      </c>
      <c r="I58514" t="s">
        <v>1037</v>
      </c>
      <c r="J58514" t="s">
        <v>248725</v>
      </c>
      <c r="K58514" t="s">
        <v>1059</v>
      </c>
      <c r="L58514">
        <v>200801</v>
      </c>
      <c r="M58514" t="s">
        <v>136845</v>
      </c>
      <c r="N58514" t="s">
        <v>196579</v>
      </c>
      <c r="O58514" t="s">
        <v>196579</v>
      </c>
      <c r="P58514">
        <v>2</v>
      </c>
      <c r="Q58514">
        <v>-5.8365</v>
      </c>
      <c r="R58514">
        <v>-81.005099999999999</v>
      </c>
      <c r="S58514">
        <v>1</v>
      </c>
    </row>
    <row r="58515" spans="1:19" x14ac:dyDescent="0.25">
      <c r="A58515" t="s">
        <v>248720</v>
      </c>
      <c r="B58515" t="s">
        <v>248721</v>
      </c>
      <c r="C58515" t="s">
        <v>248728</v>
      </c>
      <c r="D58515" t="s">
        <v>248722</v>
      </c>
      <c r="E58515" t="s">
        <v>248729</v>
      </c>
      <c r="F58515" t="s">
        <v>1034</v>
      </c>
      <c r="G58515" t="s">
        <v>248724</v>
      </c>
      <c r="H58515" t="s">
        <v>341</v>
      </c>
      <c r="I58515" t="s">
        <v>1037</v>
      </c>
      <c r="J58515" t="s">
        <v>248725</v>
      </c>
      <c r="K58515" t="s">
        <v>1059</v>
      </c>
      <c r="L58515">
        <v>200801</v>
      </c>
      <c r="M58515" t="s">
        <v>136845</v>
      </c>
      <c r="N58515" t="s">
        <v>196579</v>
      </c>
      <c r="O58515" t="s">
        <v>196579</v>
      </c>
      <c r="P58515">
        <v>3</v>
      </c>
      <c r="Q58515">
        <v>-5.8365</v>
      </c>
      <c r="R58515">
        <v>-81.005099999999999</v>
      </c>
      <c r="S58515">
        <v>1</v>
      </c>
    </row>
    <row r="58516" spans="1:19" x14ac:dyDescent="0.25">
      <c r="A58516" t="s">
        <v>248730</v>
      </c>
      <c r="B58516" t="s">
        <v>248731</v>
      </c>
      <c r="C58516" t="s">
        <v>248731</v>
      </c>
      <c r="D58516" t="s">
        <v>248732</v>
      </c>
      <c r="E58516" t="s">
        <v>248733</v>
      </c>
      <c r="F58516" t="s">
        <v>1034</v>
      </c>
      <c r="G58516" t="s">
        <v>248734</v>
      </c>
      <c r="H58516" t="s">
        <v>1036</v>
      </c>
      <c r="I58516" t="s">
        <v>1037</v>
      </c>
      <c r="J58516" t="s">
        <v>248735</v>
      </c>
      <c r="K58516" t="s">
        <v>1039</v>
      </c>
      <c r="L58516">
        <v>200108</v>
      </c>
      <c r="M58516" t="s">
        <v>136845</v>
      </c>
      <c r="N58516" t="s">
        <v>136845</v>
      </c>
      <c r="O58516" t="s">
        <v>196449</v>
      </c>
      <c r="P58516">
        <v>1</v>
      </c>
      <c r="Q58516">
        <v>-5.4438000000000004</v>
      </c>
      <c r="R58516">
        <v>-80.607399999999998</v>
      </c>
      <c r="S58516">
        <v>1</v>
      </c>
    </row>
    <row r="58517" spans="1:19" x14ac:dyDescent="0.25">
      <c r="A58517" t="s">
        <v>248736</v>
      </c>
      <c r="B58517" t="s">
        <v>248737</v>
      </c>
      <c r="C58517" t="s">
        <v>248737</v>
      </c>
      <c r="D58517" t="s">
        <v>248738</v>
      </c>
      <c r="E58517" t="s">
        <v>248739</v>
      </c>
      <c r="F58517" t="s">
        <v>1034</v>
      </c>
      <c r="G58517" t="s">
        <v>248740</v>
      </c>
      <c r="H58517" t="s">
        <v>1036</v>
      </c>
      <c r="I58517" t="s">
        <v>1037</v>
      </c>
      <c r="J58517" t="s">
        <v>87765</v>
      </c>
      <c r="K58517" t="s">
        <v>1059</v>
      </c>
      <c r="L58517">
        <v>200109</v>
      </c>
      <c r="M58517" t="s">
        <v>136845</v>
      </c>
      <c r="N58517" t="s">
        <v>136845</v>
      </c>
      <c r="O58517" t="s">
        <v>196146</v>
      </c>
      <c r="P58517">
        <v>1</v>
      </c>
      <c r="Q58517">
        <v>-5.3246799999999999</v>
      </c>
      <c r="R58517">
        <v>-80.778570000000002</v>
      </c>
      <c r="S58517">
        <v>1</v>
      </c>
    </row>
    <row r="58518" spans="1:19" x14ac:dyDescent="0.25">
      <c r="A58518" t="s">
        <v>248741</v>
      </c>
      <c r="B58518" t="s">
        <v>248742</v>
      </c>
      <c r="C58518" t="s">
        <v>248742</v>
      </c>
      <c r="D58518" t="s">
        <v>248743</v>
      </c>
      <c r="E58518" t="s">
        <v>248744</v>
      </c>
      <c r="F58518" t="s">
        <v>1034</v>
      </c>
      <c r="G58518" t="s">
        <v>248745</v>
      </c>
      <c r="H58518" t="s">
        <v>1036</v>
      </c>
      <c r="I58518" t="s">
        <v>1037</v>
      </c>
      <c r="J58518" t="s">
        <v>127394</v>
      </c>
      <c r="K58518" t="s">
        <v>1039</v>
      </c>
      <c r="L58518">
        <v>200110</v>
      </c>
      <c r="M58518" t="s">
        <v>136845</v>
      </c>
      <c r="N58518" t="s">
        <v>136845</v>
      </c>
      <c r="O58518" t="s">
        <v>10834</v>
      </c>
      <c r="P58518">
        <v>1</v>
      </c>
      <c r="Q58518">
        <v>-5.4074</v>
      </c>
      <c r="R58518">
        <v>-80.745500000000007</v>
      </c>
      <c r="S58518">
        <v>1</v>
      </c>
    </row>
    <row r="58519" spans="1:19" x14ac:dyDescent="0.25">
      <c r="A58519" t="s">
        <v>248746</v>
      </c>
      <c r="B58519" t="s">
        <v>248747</v>
      </c>
      <c r="C58519" t="s">
        <v>248747</v>
      </c>
      <c r="D58519" t="s">
        <v>248748</v>
      </c>
      <c r="E58519" t="s">
        <v>248749</v>
      </c>
      <c r="F58519" t="s">
        <v>1034</v>
      </c>
      <c r="G58519" t="s">
        <v>136503</v>
      </c>
      <c r="H58519" t="s">
        <v>1036</v>
      </c>
      <c r="I58519" t="s">
        <v>1037</v>
      </c>
      <c r="J58519" t="s">
        <v>248750</v>
      </c>
      <c r="K58519" t="s">
        <v>1059</v>
      </c>
      <c r="L58519">
        <v>200110</v>
      </c>
      <c r="M58519" t="s">
        <v>136845</v>
      </c>
      <c r="N58519" t="s">
        <v>136845</v>
      </c>
      <c r="O58519" t="s">
        <v>10834</v>
      </c>
      <c r="P58519">
        <v>1</v>
      </c>
      <c r="Q58519">
        <v>-5.37</v>
      </c>
      <c r="R58519">
        <v>-80.738500000000002</v>
      </c>
      <c r="S58519">
        <v>1</v>
      </c>
    </row>
    <row r="58520" spans="1:19" x14ac:dyDescent="0.25">
      <c r="A58520" t="s">
        <v>248751</v>
      </c>
      <c r="B58520" t="s">
        <v>248752</v>
      </c>
      <c r="C58520" t="s">
        <v>248752</v>
      </c>
      <c r="D58520" t="s">
        <v>248753</v>
      </c>
      <c r="E58520" t="s">
        <v>248754</v>
      </c>
      <c r="F58520" t="s">
        <v>1034</v>
      </c>
      <c r="G58520" t="s">
        <v>136381</v>
      </c>
      <c r="H58520" t="s">
        <v>1036</v>
      </c>
      <c r="I58520" t="s">
        <v>1037</v>
      </c>
      <c r="J58520" t="s">
        <v>11044</v>
      </c>
      <c r="K58520" t="s">
        <v>1059</v>
      </c>
      <c r="L58520">
        <v>200114</v>
      </c>
      <c r="M58520" t="s">
        <v>136845</v>
      </c>
      <c r="N58520" t="s">
        <v>136845</v>
      </c>
      <c r="O58520" t="s">
        <v>192534</v>
      </c>
      <c r="P58520">
        <v>1</v>
      </c>
      <c r="Q58520">
        <v>-4.9871480000000004</v>
      </c>
      <c r="R58520">
        <v>-80.402247000000003</v>
      </c>
      <c r="S58520">
        <v>1</v>
      </c>
    </row>
    <row r="58521" spans="1:19" x14ac:dyDescent="0.25">
      <c r="A58521" t="s">
        <v>248755</v>
      </c>
      <c r="B58521" t="s">
        <v>248756</v>
      </c>
      <c r="C58521" t="s">
        <v>248756</v>
      </c>
      <c r="D58521" t="s">
        <v>248757</v>
      </c>
      <c r="E58521" t="s">
        <v>248758</v>
      </c>
      <c r="F58521" t="s">
        <v>1034</v>
      </c>
      <c r="G58521" t="s">
        <v>136782</v>
      </c>
      <c r="H58521" t="s">
        <v>1036</v>
      </c>
      <c r="I58521" t="s">
        <v>1037</v>
      </c>
      <c r="J58521" t="s">
        <v>192524</v>
      </c>
      <c r="K58521" t="s">
        <v>1059</v>
      </c>
      <c r="L58521">
        <v>200114</v>
      </c>
      <c r="M58521" t="s">
        <v>136845</v>
      </c>
      <c r="N58521" t="s">
        <v>136845</v>
      </c>
      <c r="O58521" t="s">
        <v>192534</v>
      </c>
      <c r="P58521">
        <v>1</v>
      </c>
      <c r="Q58521">
        <v>-4.9923580000000003</v>
      </c>
      <c r="R58521">
        <v>-80.316548999999995</v>
      </c>
      <c r="S58521">
        <v>1</v>
      </c>
    </row>
    <row r="58522" spans="1:19" x14ac:dyDescent="0.25">
      <c r="A58522" t="s">
        <v>248759</v>
      </c>
      <c r="B58522" t="s">
        <v>248760</v>
      </c>
      <c r="C58522" t="s">
        <v>248760</v>
      </c>
      <c r="D58522" t="s">
        <v>248761</v>
      </c>
      <c r="E58522" t="s">
        <v>248762</v>
      </c>
      <c r="F58522" t="s">
        <v>1034</v>
      </c>
      <c r="G58522" t="s">
        <v>136118</v>
      </c>
      <c r="H58522" t="s">
        <v>1036</v>
      </c>
      <c r="I58522" t="s">
        <v>1037</v>
      </c>
      <c r="J58522" t="s">
        <v>248763</v>
      </c>
      <c r="K58522" t="s">
        <v>1039</v>
      </c>
      <c r="L58522">
        <v>200504</v>
      </c>
      <c r="M58522" t="s">
        <v>136845</v>
      </c>
      <c r="N58522" t="s">
        <v>203244</v>
      </c>
      <c r="O58522" t="s">
        <v>203250</v>
      </c>
      <c r="P58522">
        <v>1</v>
      </c>
      <c r="Q58522">
        <v>-4.9116</v>
      </c>
      <c r="R58522">
        <v>-81.057699999999997</v>
      </c>
      <c r="S58522">
        <v>1</v>
      </c>
    </row>
    <row r="58523" spans="1:19" x14ac:dyDescent="0.25">
      <c r="A58523" t="s">
        <v>248764</v>
      </c>
      <c r="B58523" t="s">
        <v>248765</v>
      </c>
      <c r="C58523" t="s">
        <v>248765</v>
      </c>
      <c r="D58523" t="s">
        <v>248766</v>
      </c>
      <c r="E58523" t="s">
        <v>248767</v>
      </c>
      <c r="F58523" t="s">
        <v>1034</v>
      </c>
      <c r="G58523" t="s">
        <v>248223</v>
      </c>
      <c r="H58523" t="s">
        <v>1036</v>
      </c>
      <c r="I58523" t="s">
        <v>1037</v>
      </c>
      <c r="J58523" t="s">
        <v>64631</v>
      </c>
      <c r="K58523" t="s">
        <v>1059</v>
      </c>
      <c r="L58523">
        <v>200504</v>
      </c>
      <c r="M58523" t="s">
        <v>136845</v>
      </c>
      <c r="N58523" t="s">
        <v>203244</v>
      </c>
      <c r="O58523" t="s">
        <v>203250</v>
      </c>
      <c r="P58523">
        <v>1</v>
      </c>
      <c r="Q58523">
        <v>-5.008</v>
      </c>
      <c r="R58523">
        <v>-81.063900000000004</v>
      </c>
      <c r="S58523">
        <v>1</v>
      </c>
    </row>
    <row r="58524" spans="1:19" x14ac:dyDescent="0.25">
      <c r="A58524" t="s">
        <v>248768</v>
      </c>
      <c r="B58524" t="s">
        <v>248769</v>
      </c>
      <c r="C58524" t="s">
        <v>248769</v>
      </c>
      <c r="D58524" t="s">
        <v>248770</v>
      </c>
      <c r="E58524" t="s">
        <v>248771</v>
      </c>
      <c r="F58524" t="s">
        <v>1034</v>
      </c>
      <c r="G58524" t="s">
        <v>136048</v>
      </c>
      <c r="H58524" t="s">
        <v>1036</v>
      </c>
      <c r="I58524" t="s">
        <v>1037</v>
      </c>
      <c r="J58524" t="s">
        <v>248772</v>
      </c>
      <c r="K58524" t="s">
        <v>1039</v>
      </c>
      <c r="L58524">
        <v>200505</v>
      </c>
      <c r="M58524" t="s">
        <v>136845</v>
      </c>
      <c r="N58524" t="s">
        <v>203244</v>
      </c>
      <c r="O58524" t="s">
        <v>11141</v>
      </c>
      <c r="P58524">
        <v>1</v>
      </c>
      <c r="Q58524">
        <v>-4.9238</v>
      </c>
      <c r="R58524">
        <v>-80.926599999999993</v>
      </c>
      <c r="S58524">
        <v>1</v>
      </c>
    </row>
    <row r="58525" spans="1:19" x14ac:dyDescent="0.25">
      <c r="A58525" t="s">
        <v>248773</v>
      </c>
      <c r="B58525" t="s">
        <v>248774</v>
      </c>
      <c r="C58525" t="s">
        <v>248774</v>
      </c>
      <c r="D58525" t="s">
        <v>248775</v>
      </c>
      <c r="E58525" t="s">
        <v>248776</v>
      </c>
      <c r="F58525" t="s">
        <v>1034</v>
      </c>
      <c r="G58525" t="s">
        <v>136019</v>
      </c>
      <c r="H58525" t="s">
        <v>1036</v>
      </c>
      <c r="I58525" t="s">
        <v>1037</v>
      </c>
      <c r="J58525" t="s">
        <v>248777</v>
      </c>
      <c r="K58525" t="s">
        <v>1059</v>
      </c>
      <c r="L58525">
        <v>200505</v>
      </c>
      <c r="M58525" t="s">
        <v>136845</v>
      </c>
      <c r="N58525" t="s">
        <v>203244</v>
      </c>
      <c r="O58525" t="s">
        <v>11141</v>
      </c>
      <c r="P58525">
        <v>1</v>
      </c>
      <c r="Q58525">
        <v>-4.9245000000000001</v>
      </c>
      <c r="R58525">
        <v>-80.992199999999997</v>
      </c>
      <c r="S58525">
        <v>1</v>
      </c>
    </row>
    <row r="58526" spans="1:19" x14ac:dyDescent="0.25">
      <c r="A58526" t="s">
        <v>248778</v>
      </c>
      <c r="B58526" t="s">
        <v>248779</v>
      </c>
      <c r="C58526" t="s">
        <v>248779</v>
      </c>
      <c r="D58526" t="s">
        <v>248780</v>
      </c>
      <c r="E58526" t="s">
        <v>248781</v>
      </c>
      <c r="F58526" t="s">
        <v>1034</v>
      </c>
      <c r="G58526" t="s">
        <v>248236</v>
      </c>
      <c r="H58526" t="s">
        <v>1036</v>
      </c>
      <c r="I58526" t="s">
        <v>1037</v>
      </c>
      <c r="J58526" t="s">
        <v>232193</v>
      </c>
      <c r="K58526" t="s">
        <v>1059</v>
      </c>
      <c r="L58526">
        <v>200505</v>
      </c>
      <c r="M58526" t="s">
        <v>136845</v>
      </c>
      <c r="N58526" t="s">
        <v>203244</v>
      </c>
      <c r="O58526" t="s">
        <v>11141</v>
      </c>
      <c r="P58526">
        <v>1</v>
      </c>
      <c r="Q58526">
        <v>-4.9272</v>
      </c>
      <c r="R58526">
        <v>-80.984899999999996</v>
      </c>
      <c r="S58526">
        <v>1</v>
      </c>
    </row>
    <row r="58527" spans="1:19" x14ac:dyDescent="0.25">
      <c r="A58527" t="s">
        <v>248782</v>
      </c>
      <c r="B58527" t="s">
        <v>248783</v>
      </c>
      <c r="C58527" t="s">
        <v>248783</v>
      </c>
      <c r="D58527" t="s">
        <v>248784</v>
      </c>
      <c r="E58527" t="s">
        <v>248785</v>
      </c>
      <c r="F58527" t="s">
        <v>1034</v>
      </c>
      <c r="G58527" t="s">
        <v>248786</v>
      </c>
      <c r="H58527" t="s">
        <v>1036</v>
      </c>
      <c r="I58527" t="s">
        <v>1037</v>
      </c>
      <c r="J58527" t="s">
        <v>248787</v>
      </c>
      <c r="K58527" t="s">
        <v>1039</v>
      </c>
      <c r="L58527">
        <v>200505</v>
      </c>
      <c r="M58527" t="s">
        <v>136845</v>
      </c>
      <c r="N58527" t="s">
        <v>203244</v>
      </c>
      <c r="O58527" t="s">
        <v>11141</v>
      </c>
      <c r="P58527">
        <v>1</v>
      </c>
      <c r="Q58527">
        <v>-4.9219999999999997</v>
      </c>
      <c r="R58527">
        <v>-80.881600000000006</v>
      </c>
      <c r="S58527">
        <v>1</v>
      </c>
    </row>
    <row r="58528" spans="1:19" x14ac:dyDescent="0.25">
      <c r="A58528" t="s">
        <v>248788</v>
      </c>
      <c r="B58528" t="s">
        <v>248789</v>
      </c>
      <c r="C58528" t="s">
        <v>248789</v>
      </c>
      <c r="D58528" t="s">
        <v>248790</v>
      </c>
      <c r="E58528" t="s">
        <v>248791</v>
      </c>
      <c r="F58528" t="s">
        <v>1034</v>
      </c>
      <c r="G58528" t="s">
        <v>248792</v>
      </c>
      <c r="H58528" t="s">
        <v>1036</v>
      </c>
      <c r="I58528" t="s">
        <v>1037</v>
      </c>
      <c r="J58528" t="s">
        <v>248793</v>
      </c>
      <c r="K58528" t="s">
        <v>1059</v>
      </c>
      <c r="L58528">
        <v>200505</v>
      </c>
      <c r="M58528" t="s">
        <v>136845</v>
      </c>
      <c r="N58528" t="s">
        <v>203244</v>
      </c>
      <c r="O58528" t="s">
        <v>11141</v>
      </c>
      <c r="P58528">
        <v>1</v>
      </c>
      <c r="Q58528">
        <v>-4.9194000000000004</v>
      </c>
      <c r="R58528">
        <v>-80.858400000000003</v>
      </c>
      <c r="S58528">
        <v>1</v>
      </c>
    </row>
    <row r="58529" spans="1:19" x14ac:dyDescent="0.25">
      <c r="A58529" t="s">
        <v>248794</v>
      </c>
      <c r="B58529" t="s">
        <v>248795</v>
      </c>
      <c r="C58529" t="s">
        <v>248795</v>
      </c>
      <c r="D58529" t="s">
        <v>248796</v>
      </c>
      <c r="E58529" t="s">
        <v>248797</v>
      </c>
      <c r="F58529" t="s">
        <v>1034</v>
      </c>
      <c r="G58529" t="s">
        <v>248798</v>
      </c>
      <c r="H58529" t="s">
        <v>1036</v>
      </c>
      <c r="I58529" t="s">
        <v>1037</v>
      </c>
      <c r="J58529" t="s">
        <v>248799</v>
      </c>
      <c r="K58529" t="s">
        <v>1039</v>
      </c>
      <c r="L58529">
        <v>200505</v>
      </c>
      <c r="M58529" t="s">
        <v>136845</v>
      </c>
      <c r="N58529" t="s">
        <v>203244</v>
      </c>
      <c r="O58529" t="s">
        <v>11141</v>
      </c>
      <c r="P58529">
        <v>1</v>
      </c>
      <c r="Q58529">
        <v>-4.9158999999999997</v>
      </c>
      <c r="R58529">
        <v>-80.883300000000006</v>
      </c>
      <c r="S58529">
        <v>1</v>
      </c>
    </row>
    <row r="58530" spans="1:19" x14ac:dyDescent="0.25">
      <c r="A58530" t="s">
        <v>248800</v>
      </c>
      <c r="B58530" t="s">
        <v>248801</v>
      </c>
      <c r="C58530" t="s">
        <v>248801</v>
      </c>
      <c r="D58530" t="s">
        <v>248802</v>
      </c>
      <c r="E58530" t="s">
        <v>248803</v>
      </c>
      <c r="F58530" t="s">
        <v>1034</v>
      </c>
      <c r="G58530" t="s">
        <v>248804</v>
      </c>
      <c r="H58530" t="s">
        <v>1036</v>
      </c>
      <c r="I58530" t="s">
        <v>1037</v>
      </c>
      <c r="J58530" t="s">
        <v>248805</v>
      </c>
      <c r="K58530" t="s">
        <v>1039</v>
      </c>
      <c r="L58530">
        <v>200507</v>
      </c>
      <c r="M58530" t="s">
        <v>136845</v>
      </c>
      <c r="N58530" t="s">
        <v>203244</v>
      </c>
      <c r="O58530" t="s">
        <v>203245</v>
      </c>
      <c r="P58530">
        <v>1</v>
      </c>
      <c r="Q58530">
        <v>-4.8708299999999998</v>
      </c>
      <c r="R58530">
        <v>-81.101259999999996</v>
      </c>
      <c r="S58530">
        <v>1</v>
      </c>
    </row>
    <row r="58531" spans="1:19" x14ac:dyDescent="0.25">
      <c r="A58531" t="s">
        <v>248806</v>
      </c>
      <c r="B58531" t="s">
        <v>248807</v>
      </c>
      <c r="C58531" t="s">
        <v>248807</v>
      </c>
      <c r="D58531" t="s">
        <v>248808</v>
      </c>
      <c r="E58531" t="s">
        <v>248809</v>
      </c>
      <c r="F58531" t="s">
        <v>1034</v>
      </c>
      <c r="G58531" t="s">
        <v>248144</v>
      </c>
      <c r="H58531" t="s">
        <v>1036</v>
      </c>
      <c r="I58531" t="s">
        <v>1037</v>
      </c>
      <c r="J58531" t="s">
        <v>248810</v>
      </c>
      <c r="K58531" t="s">
        <v>1039</v>
      </c>
      <c r="L58531">
        <v>200501</v>
      </c>
      <c r="M58531" t="s">
        <v>136845</v>
      </c>
      <c r="N58531" t="s">
        <v>203244</v>
      </c>
      <c r="O58531" t="s">
        <v>203244</v>
      </c>
      <c r="P58531">
        <v>1</v>
      </c>
      <c r="Q58531">
        <v>-5.0970000000000004</v>
      </c>
      <c r="R58531">
        <v>-81.114500000000007</v>
      </c>
      <c r="S58531">
        <v>1</v>
      </c>
    </row>
    <row r="58532" spans="1:19" x14ac:dyDescent="0.25">
      <c r="A58532" t="s">
        <v>248811</v>
      </c>
      <c r="B58532" t="s">
        <v>248812</v>
      </c>
      <c r="C58532" t="s">
        <v>248812</v>
      </c>
      <c r="D58532" t="s">
        <v>248813</v>
      </c>
      <c r="E58532" t="s">
        <v>248814</v>
      </c>
      <c r="F58532" t="s">
        <v>1034</v>
      </c>
      <c r="G58532" t="s">
        <v>248149</v>
      </c>
      <c r="H58532" t="s">
        <v>1036</v>
      </c>
      <c r="I58532" t="s">
        <v>1037</v>
      </c>
      <c r="J58532" t="s">
        <v>248815</v>
      </c>
      <c r="K58532" t="s">
        <v>1039</v>
      </c>
      <c r="L58532">
        <v>200701</v>
      </c>
      <c r="M58532" t="s">
        <v>136845</v>
      </c>
      <c r="N58532" t="s">
        <v>88216</v>
      </c>
      <c r="O58532" t="s">
        <v>205465</v>
      </c>
      <c r="P58532">
        <v>1</v>
      </c>
      <c r="Q58532">
        <v>-4.5879300000000001</v>
      </c>
      <c r="R58532">
        <v>-81.248019999999997</v>
      </c>
      <c r="S58532">
        <v>1</v>
      </c>
    </row>
    <row r="58533" spans="1:19" x14ac:dyDescent="0.25">
      <c r="A58533" t="s">
        <v>248816</v>
      </c>
      <c r="B58533" t="s">
        <v>248817</v>
      </c>
      <c r="C58533" t="s">
        <v>248817</v>
      </c>
      <c r="D58533" t="s">
        <v>248818</v>
      </c>
      <c r="E58533" t="s">
        <v>248819</v>
      </c>
      <c r="F58533" t="s">
        <v>1034</v>
      </c>
      <c r="G58533" t="s">
        <v>248820</v>
      </c>
      <c r="H58533" t="s">
        <v>1036</v>
      </c>
      <c r="I58533" t="s">
        <v>1037</v>
      </c>
      <c r="J58533" t="s">
        <v>248821</v>
      </c>
      <c r="K58533" t="s">
        <v>1039</v>
      </c>
      <c r="L58533">
        <v>200701</v>
      </c>
      <c r="M58533" t="s">
        <v>136845</v>
      </c>
      <c r="N58533" t="s">
        <v>88216</v>
      </c>
      <c r="O58533" t="s">
        <v>205465</v>
      </c>
      <c r="P58533">
        <v>1</v>
      </c>
      <c r="Q58533">
        <v>-4.5911999999999997</v>
      </c>
      <c r="R58533">
        <v>-81.250500000000002</v>
      </c>
      <c r="S58533">
        <v>1</v>
      </c>
    </row>
    <row r="58534" spans="1:19" x14ac:dyDescent="0.25">
      <c r="A58534" t="s">
        <v>248822</v>
      </c>
      <c r="B58534" t="s">
        <v>248823</v>
      </c>
      <c r="C58534" t="s">
        <v>248823</v>
      </c>
      <c r="D58534" t="s">
        <v>248824</v>
      </c>
      <c r="E58534" t="s">
        <v>248825</v>
      </c>
      <c r="F58534" t="s">
        <v>1034</v>
      </c>
      <c r="G58534" t="s">
        <v>248159</v>
      </c>
      <c r="H58534" t="s">
        <v>1036</v>
      </c>
      <c r="I58534" t="s">
        <v>1037</v>
      </c>
      <c r="J58534" t="s">
        <v>248826</v>
      </c>
      <c r="K58534" t="s">
        <v>1039</v>
      </c>
      <c r="L58534">
        <v>200701</v>
      </c>
      <c r="M58534" t="s">
        <v>136845</v>
      </c>
      <c r="N58534" t="s">
        <v>88216</v>
      </c>
      <c r="O58534" t="s">
        <v>205465</v>
      </c>
      <c r="P58534">
        <v>1</v>
      </c>
      <c r="Q58534">
        <v>-4.5553999999999997</v>
      </c>
      <c r="R58534">
        <v>-81.275999999999996</v>
      </c>
      <c r="S58534">
        <v>1</v>
      </c>
    </row>
    <row r="58535" spans="1:19" x14ac:dyDescent="0.25">
      <c r="A58535" t="s">
        <v>248827</v>
      </c>
      <c r="B58535" t="s">
        <v>248828</v>
      </c>
      <c r="C58535" t="s">
        <v>248828</v>
      </c>
      <c r="D58535" t="s">
        <v>248829</v>
      </c>
      <c r="E58535" t="s">
        <v>248830</v>
      </c>
      <c r="F58535" t="s">
        <v>1034</v>
      </c>
      <c r="G58535" t="s">
        <v>248831</v>
      </c>
      <c r="H58535" t="s">
        <v>1036</v>
      </c>
      <c r="I58535" t="s">
        <v>1037</v>
      </c>
      <c r="J58535" t="s">
        <v>82315</v>
      </c>
      <c r="K58535" t="s">
        <v>1039</v>
      </c>
      <c r="L58535">
        <v>200701</v>
      </c>
      <c r="M58535" t="s">
        <v>136845</v>
      </c>
      <c r="N58535" t="s">
        <v>88216</v>
      </c>
      <c r="O58535" t="s">
        <v>205465</v>
      </c>
      <c r="P58535">
        <v>1</v>
      </c>
      <c r="Q58535">
        <v>-4.5674000000000001</v>
      </c>
      <c r="R58535">
        <v>-81.273799999999994</v>
      </c>
      <c r="S58535">
        <v>1</v>
      </c>
    </row>
    <row r="58536" spans="1:19" x14ac:dyDescent="0.25">
      <c r="A58536" t="s">
        <v>248832</v>
      </c>
      <c r="B58536" t="s">
        <v>248833</v>
      </c>
      <c r="C58536" t="s">
        <v>248833</v>
      </c>
      <c r="D58536" t="s">
        <v>248834</v>
      </c>
      <c r="E58536" t="s">
        <v>248835</v>
      </c>
      <c r="F58536" t="s">
        <v>1034</v>
      </c>
      <c r="G58536" t="s">
        <v>247716</v>
      </c>
      <c r="H58536" t="s">
        <v>1036</v>
      </c>
      <c r="I58536" t="s">
        <v>1037</v>
      </c>
      <c r="J58536" t="s">
        <v>64840</v>
      </c>
      <c r="K58536" t="s">
        <v>1039</v>
      </c>
      <c r="L58536">
        <v>200701</v>
      </c>
      <c r="M58536" t="s">
        <v>136845</v>
      </c>
      <c r="N58536" t="s">
        <v>88216</v>
      </c>
      <c r="O58536" t="s">
        <v>205465</v>
      </c>
      <c r="P58536">
        <v>1</v>
      </c>
      <c r="Q58536">
        <v>-4.5975999999999999</v>
      </c>
      <c r="R58536">
        <v>-81.259200000000007</v>
      </c>
      <c r="S58536">
        <v>1</v>
      </c>
    </row>
    <row r="58537" spans="1:19" x14ac:dyDescent="0.25">
      <c r="A58537" t="s">
        <v>248836</v>
      </c>
      <c r="B58537" t="s">
        <v>248837</v>
      </c>
      <c r="C58537" t="s">
        <v>248837</v>
      </c>
      <c r="D58537" t="s">
        <v>248838</v>
      </c>
      <c r="E58537" t="s">
        <v>248839</v>
      </c>
      <c r="F58537" t="s">
        <v>1034</v>
      </c>
      <c r="G58537" t="s">
        <v>247730</v>
      </c>
      <c r="H58537" t="s">
        <v>1036</v>
      </c>
      <c r="I58537" t="s">
        <v>1037</v>
      </c>
      <c r="J58537" t="s">
        <v>13046</v>
      </c>
      <c r="K58537" t="s">
        <v>1039</v>
      </c>
      <c r="L58537">
        <v>200703</v>
      </c>
      <c r="M58537" t="s">
        <v>136845</v>
      </c>
      <c r="N58537" t="s">
        <v>88216</v>
      </c>
      <c r="O58537" t="s">
        <v>205471</v>
      </c>
      <c r="P58537">
        <v>1</v>
      </c>
      <c r="Q58537">
        <v>-4.6638999999999999</v>
      </c>
      <c r="R58537">
        <v>-81.306200000000004</v>
      </c>
      <c r="S58537">
        <v>1</v>
      </c>
    </row>
    <row r="58538" spans="1:19" x14ac:dyDescent="0.25">
      <c r="A58538" t="s">
        <v>248840</v>
      </c>
      <c r="B58538" t="s">
        <v>248841</v>
      </c>
      <c r="C58538" t="s">
        <v>248841</v>
      </c>
      <c r="D58538" t="s">
        <v>248842</v>
      </c>
      <c r="E58538" t="s">
        <v>248843</v>
      </c>
      <c r="F58538" t="s">
        <v>1034</v>
      </c>
      <c r="G58538" t="s">
        <v>247735</v>
      </c>
      <c r="H58538" t="s">
        <v>1036</v>
      </c>
      <c r="I58538" t="s">
        <v>1037</v>
      </c>
      <c r="J58538" t="s">
        <v>248844</v>
      </c>
      <c r="K58538" t="s">
        <v>1059</v>
      </c>
      <c r="L58538">
        <v>200205</v>
      </c>
      <c r="M58538" t="s">
        <v>136845</v>
      </c>
      <c r="N58538" t="s">
        <v>194780</v>
      </c>
      <c r="O58538" t="s">
        <v>197986</v>
      </c>
      <c r="P58538">
        <v>1</v>
      </c>
      <c r="Q58538">
        <v>-4.6116700000000002</v>
      </c>
      <c r="R58538">
        <v>-79.879669000000007</v>
      </c>
      <c r="S58538">
        <v>1</v>
      </c>
    </row>
    <row r="58539" spans="1:19" x14ac:dyDescent="0.25">
      <c r="A58539" t="s">
        <v>248845</v>
      </c>
      <c r="B58539" t="s">
        <v>248846</v>
      </c>
      <c r="C58539" t="s">
        <v>248846</v>
      </c>
      <c r="D58539" t="s">
        <v>248847</v>
      </c>
      <c r="E58539" t="s">
        <v>248848</v>
      </c>
      <c r="F58539" t="s">
        <v>1034</v>
      </c>
      <c r="G58539" t="s">
        <v>247741</v>
      </c>
      <c r="H58539" t="s">
        <v>1036</v>
      </c>
      <c r="I58539" t="s">
        <v>1037</v>
      </c>
      <c r="J58539" t="s">
        <v>4692</v>
      </c>
      <c r="K58539" t="s">
        <v>1059</v>
      </c>
      <c r="L58539">
        <v>200205</v>
      </c>
      <c r="M58539" t="s">
        <v>136845</v>
      </c>
      <c r="N58539" t="s">
        <v>194780</v>
      </c>
      <c r="O58539" t="s">
        <v>197986</v>
      </c>
      <c r="P58539">
        <v>1</v>
      </c>
      <c r="Q58539">
        <v>-4.6472509999999998</v>
      </c>
      <c r="R58539">
        <v>-79.872911000000002</v>
      </c>
      <c r="S58539">
        <v>1</v>
      </c>
    </row>
    <row r="58540" spans="1:19" x14ac:dyDescent="0.25">
      <c r="A58540" t="s">
        <v>248849</v>
      </c>
      <c r="B58540" t="s">
        <v>248850</v>
      </c>
      <c r="C58540" t="s">
        <v>248850</v>
      </c>
      <c r="D58540" t="s">
        <v>248851</v>
      </c>
      <c r="E58540" t="s">
        <v>248852</v>
      </c>
      <c r="F58540" t="s">
        <v>1034</v>
      </c>
      <c r="G58540" t="s">
        <v>247746</v>
      </c>
      <c r="H58540" t="s">
        <v>1036</v>
      </c>
      <c r="I58540" t="s">
        <v>1037</v>
      </c>
      <c r="J58540" t="s">
        <v>248853</v>
      </c>
      <c r="K58540" t="s">
        <v>1059</v>
      </c>
      <c r="L58540">
        <v>200205</v>
      </c>
      <c r="M58540" t="s">
        <v>136845</v>
      </c>
      <c r="N58540" t="s">
        <v>194780</v>
      </c>
      <c r="O58540" t="s">
        <v>197986</v>
      </c>
      <c r="P58540">
        <v>1</v>
      </c>
      <c r="Q58540">
        <v>-4.6550000000000002</v>
      </c>
      <c r="R58540">
        <v>-79.900599999999997</v>
      </c>
      <c r="S58540">
        <v>1</v>
      </c>
    </row>
    <row r="58541" spans="1:19" x14ac:dyDescent="0.25">
      <c r="A58541" t="s">
        <v>248854</v>
      </c>
      <c r="B58541" t="s">
        <v>248855</v>
      </c>
      <c r="C58541" t="s">
        <v>248855</v>
      </c>
      <c r="D58541" t="s">
        <v>248856</v>
      </c>
      <c r="E58541" t="s">
        <v>248857</v>
      </c>
      <c r="F58541" t="s">
        <v>1034</v>
      </c>
      <c r="G58541" t="s">
        <v>247751</v>
      </c>
      <c r="H58541" t="s">
        <v>1036</v>
      </c>
      <c r="I58541" t="s">
        <v>1037</v>
      </c>
      <c r="J58541" t="s">
        <v>248858</v>
      </c>
      <c r="K58541" t="s">
        <v>1059</v>
      </c>
      <c r="L58541">
        <v>200201</v>
      </c>
      <c r="M58541" t="s">
        <v>136845</v>
      </c>
      <c r="N58541" t="s">
        <v>194780</v>
      </c>
      <c r="O58541" t="s">
        <v>194780</v>
      </c>
      <c r="P58541">
        <v>1</v>
      </c>
      <c r="Q58541">
        <v>-4.8450030000000002</v>
      </c>
      <c r="R58541">
        <v>-79.523301000000004</v>
      </c>
      <c r="S58541">
        <v>1</v>
      </c>
    </row>
    <row r="58542" spans="1:19" x14ac:dyDescent="0.25">
      <c r="A58542" t="s">
        <v>248859</v>
      </c>
      <c r="B58542" t="s">
        <v>248860</v>
      </c>
      <c r="C58542" t="s">
        <v>248860</v>
      </c>
      <c r="D58542" t="s">
        <v>248861</v>
      </c>
      <c r="E58542" t="s">
        <v>248862</v>
      </c>
      <c r="F58542" t="s">
        <v>1034</v>
      </c>
      <c r="G58542" t="s">
        <v>247756</v>
      </c>
      <c r="H58542" t="s">
        <v>1036</v>
      </c>
      <c r="I58542" t="s">
        <v>1037</v>
      </c>
      <c r="J58542" t="s">
        <v>135092</v>
      </c>
      <c r="K58542" t="s">
        <v>1059</v>
      </c>
      <c r="L58542">
        <v>200201</v>
      </c>
      <c r="M58542" t="s">
        <v>136845</v>
      </c>
      <c r="N58542" t="s">
        <v>194780</v>
      </c>
      <c r="O58542" t="s">
        <v>194780</v>
      </c>
      <c r="P58542">
        <v>1</v>
      </c>
      <c r="Q58542">
        <v>-4.8524710000000004</v>
      </c>
      <c r="R58542">
        <v>-79.487168999999994</v>
      </c>
      <c r="S58542">
        <v>1</v>
      </c>
    </row>
    <row r="58543" spans="1:19" x14ac:dyDescent="0.25">
      <c r="A58543" t="s">
        <v>248863</v>
      </c>
      <c r="B58543" t="s">
        <v>248864</v>
      </c>
      <c r="C58543" t="s">
        <v>248864</v>
      </c>
      <c r="D58543" t="s">
        <v>248865</v>
      </c>
      <c r="E58543" t="s">
        <v>248866</v>
      </c>
      <c r="F58543" t="s">
        <v>1034</v>
      </c>
      <c r="G58543" t="s">
        <v>219670</v>
      </c>
      <c r="H58543" t="s">
        <v>1036</v>
      </c>
      <c r="I58543" t="s">
        <v>1037</v>
      </c>
      <c r="J58543" t="s">
        <v>200874</v>
      </c>
      <c r="K58543" t="s">
        <v>1059</v>
      </c>
      <c r="L58543">
        <v>200201</v>
      </c>
      <c r="M58543" t="s">
        <v>136845</v>
      </c>
      <c r="N58543" t="s">
        <v>194780</v>
      </c>
      <c r="O58543" t="s">
        <v>194780</v>
      </c>
      <c r="P58543">
        <v>1</v>
      </c>
      <c r="Q58543">
        <v>-4.52203</v>
      </c>
      <c r="R58543">
        <v>-79.795878000000002</v>
      </c>
      <c r="S58543">
        <v>1</v>
      </c>
    </row>
    <row r="58544" spans="1:19" x14ac:dyDescent="0.25">
      <c r="A58544" t="s">
        <v>248867</v>
      </c>
      <c r="B58544" t="s">
        <v>248868</v>
      </c>
      <c r="C58544" t="s">
        <v>248868</v>
      </c>
      <c r="D58544" t="s">
        <v>248869</v>
      </c>
      <c r="E58544" t="s">
        <v>248870</v>
      </c>
      <c r="F58544" t="s">
        <v>1034</v>
      </c>
      <c r="G58544" t="s">
        <v>247765</v>
      </c>
      <c r="H58544" t="s">
        <v>1036</v>
      </c>
      <c r="I58544" t="s">
        <v>1037</v>
      </c>
      <c r="J58544" t="s">
        <v>248871</v>
      </c>
      <c r="K58544" t="s">
        <v>1059</v>
      </c>
      <c r="L58544">
        <v>200201</v>
      </c>
      <c r="M58544" t="s">
        <v>136845</v>
      </c>
      <c r="N58544" t="s">
        <v>194780</v>
      </c>
      <c r="O58544" t="s">
        <v>194780</v>
      </c>
      <c r="P58544">
        <v>1</v>
      </c>
      <c r="Q58544">
        <v>-4.5733519999999999</v>
      </c>
      <c r="R58544">
        <v>-79.503069999999994</v>
      </c>
      <c r="S58544">
        <v>1</v>
      </c>
    </row>
    <row r="58545" spans="1:19" x14ac:dyDescent="0.25">
      <c r="A58545" t="s">
        <v>248872</v>
      </c>
      <c r="B58545" t="s">
        <v>248873</v>
      </c>
      <c r="C58545" t="s">
        <v>248873</v>
      </c>
      <c r="D58545" t="s">
        <v>248874</v>
      </c>
      <c r="E58545" t="s">
        <v>248875</v>
      </c>
      <c r="F58545" t="s">
        <v>1034</v>
      </c>
      <c r="G58545" t="s">
        <v>240867</v>
      </c>
      <c r="H58545" t="s">
        <v>1036</v>
      </c>
      <c r="I58545" t="s">
        <v>1037</v>
      </c>
      <c r="J58545" t="s">
        <v>198644</v>
      </c>
      <c r="K58545" t="s">
        <v>1059</v>
      </c>
      <c r="L58545">
        <v>200201</v>
      </c>
      <c r="M58545" t="s">
        <v>136845</v>
      </c>
      <c r="N58545" t="s">
        <v>194780</v>
      </c>
      <c r="O58545" t="s">
        <v>194780</v>
      </c>
      <c r="P58545">
        <v>1</v>
      </c>
      <c r="Q58545">
        <v>-4.5539440000000004</v>
      </c>
      <c r="R58545">
        <v>-79.523559000000006</v>
      </c>
      <c r="S58545">
        <v>1</v>
      </c>
    </row>
    <row r="58546" spans="1:19" x14ac:dyDescent="0.25">
      <c r="A58546" t="s">
        <v>248876</v>
      </c>
      <c r="B58546" t="s">
        <v>248877</v>
      </c>
      <c r="C58546" t="s">
        <v>248877</v>
      </c>
      <c r="D58546" t="s">
        <v>248878</v>
      </c>
      <c r="E58546" t="s">
        <v>248879</v>
      </c>
      <c r="F58546" t="s">
        <v>1034</v>
      </c>
      <c r="G58546" t="s">
        <v>243028</v>
      </c>
      <c r="H58546" t="s">
        <v>1036</v>
      </c>
      <c r="I58546" t="s">
        <v>1037</v>
      </c>
      <c r="J58546" t="s">
        <v>248880</v>
      </c>
      <c r="K58546" t="s">
        <v>1059</v>
      </c>
      <c r="L58546">
        <v>200201</v>
      </c>
      <c r="M58546" t="s">
        <v>136845</v>
      </c>
      <c r="N58546" t="s">
        <v>194780</v>
      </c>
      <c r="O58546" t="s">
        <v>194780</v>
      </c>
      <c r="P58546">
        <v>1</v>
      </c>
      <c r="Q58546">
        <v>-4.7724989999999998</v>
      </c>
      <c r="R58546">
        <v>-79.529526000000004</v>
      </c>
      <c r="S58546">
        <v>1</v>
      </c>
    </row>
    <row r="58547" spans="1:19" x14ac:dyDescent="0.25">
      <c r="A58547" t="s">
        <v>248881</v>
      </c>
      <c r="B58547" t="s">
        <v>248882</v>
      </c>
      <c r="C58547" t="s">
        <v>248882</v>
      </c>
      <c r="D58547" t="s">
        <v>248883</v>
      </c>
      <c r="E58547" t="s">
        <v>248884</v>
      </c>
      <c r="F58547" t="s">
        <v>1034</v>
      </c>
      <c r="G58547" t="s">
        <v>240878</v>
      </c>
      <c r="H58547" t="s">
        <v>1036</v>
      </c>
      <c r="I58547" t="s">
        <v>1037</v>
      </c>
      <c r="J58547" t="s">
        <v>248885</v>
      </c>
      <c r="K58547" t="s">
        <v>1059</v>
      </c>
      <c r="L58547">
        <v>200201</v>
      </c>
      <c r="M58547" t="s">
        <v>136845</v>
      </c>
      <c r="N58547" t="s">
        <v>194780</v>
      </c>
      <c r="O58547" t="s">
        <v>194780</v>
      </c>
      <c r="P58547">
        <v>1</v>
      </c>
      <c r="Q58547">
        <v>-4.736408</v>
      </c>
      <c r="R58547">
        <v>-79.675774000000004</v>
      </c>
      <c r="S58547">
        <v>1</v>
      </c>
    </row>
    <row r="58548" spans="1:19" x14ac:dyDescent="0.25">
      <c r="A58548" t="s">
        <v>248886</v>
      </c>
      <c r="B58548" t="s">
        <v>248887</v>
      </c>
      <c r="C58548" t="s">
        <v>248887</v>
      </c>
      <c r="D58548" t="s">
        <v>248888</v>
      </c>
      <c r="E58548" t="s">
        <v>248889</v>
      </c>
      <c r="F58548" t="s">
        <v>1034</v>
      </c>
      <c r="G58548" t="s">
        <v>240872</v>
      </c>
      <c r="H58548" t="s">
        <v>1036</v>
      </c>
      <c r="I58548" t="s">
        <v>1037</v>
      </c>
      <c r="J58548" t="s">
        <v>248890</v>
      </c>
      <c r="K58548" t="s">
        <v>1059</v>
      </c>
      <c r="L58548">
        <v>200201</v>
      </c>
      <c r="M58548" t="s">
        <v>136845</v>
      </c>
      <c r="N58548" t="s">
        <v>194780</v>
      </c>
      <c r="O58548" t="s">
        <v>194780</v>
      </c>
      <c r="P58548">
        <v>1</v>
      </c>
      <c r="Q58548">
        <v>-4.603065</v>
      </c>
      <c r="R58548">
        <v>-79.539743000000001</v>
      </c>
      <c r="S58548">
        <v>1</v>
      </c>
    </row>
    <row r="58549" spans="1:19" x14ac:dyDescent="0.25">
      <c r="A58549" t="s">
        <v>248891</v>
      </c>
      <c r="B58549" t="s">
        <v>248892</v>
      </c>
      <c r="C58549" t="s">
        <v>248892</v>
      </c>
      <c r="D58549" t="s">
        <v>248893</v>
      </c>
      <c r="E58549" t="s">
        <v>248894</v>
      </c>
      <c r="F58549" t="s">
        <v>1034</v>
      </c>
      <c r="G58549" t="s">
        <v>232687</v>
      </c>
      <c r="H58549" t="s">
        <v>1036</v>
      </c>
      <c r="I58549" t="s">
        <v>1037</v>
      </c>
      <c r="J58549" t="s">
        <v>248895</v>
      </c>
      <c r="K58549" t="s">
        <v>1059</v>
      </c>
      <c r="L58549">
        <v>200201</v>
      </c>
      <c r="M58549" t="s">
        <v>136845</v>
      </c>
      <c r="N58549" t="s">
        <v>194780</v>
      </c>
      <c r="O58549" t="s">
        <v>194780</v>
      </c>
      <c r="P58549">
        <v>1</v>
      </c>
      <c r="Q58549">
        <v>-4.7389029999999996</v>
      </c>
      <c r="R58549">
        <v>-79.560117000000005</v>
      </c>
      <c r="S58549">
        <v>1</v>
      </c>
    </row>
    <row r="58550" spans="1:19" x14ac:dyDescent="0.25">
      <c r="A58550" t="s">
        <v>248896</v>
      </c>
      <c r="B58550" t="s">
        <v>248897</v>
      </c>
      <c r="C58550" t="s">
        <v>248897</v>
      </c>
      <c r="D58550" t="s">
        <v>248898</v>
      </c>
      <c r="E58550" t="s">
        <v>248899</v>
      </c>
      <c r="F58550" t="s">
        <v>1034</v>
      </c>
      <c r="G58550" t="s">
        <v>240888</v>
      </c>
      <c r="H58550" t="s">
        <v>1036</v>
      </c>
      <c r="I58550" t="s">
        <v>1037</v>
      </c>
      <c r="J58550" t="s">
        <v>248900</v>
      </c>
      <c r="K58550" t="s">
        <v>1059</v>
      </c>
      <c r="L58550">
        <v>200201</v>
      </c>
      <c r="M58550" t="s">
        <v>136845</v>
      </c>
      <c r="N58550" t="s">
        <v>194780</v>
      </c>
      <c r="O58550" t="s">
        <v>194780</v>
      </c>
      <c r="P58550">
        <v>1</v>
      </c>
      <c r="Q58550">
        <v>-4.7521699999999996</v>
      </c>
      <c r="R58550">
        <v>-79.761849999999995</v>
      </c>
      <c r="S58550">
        <v>1</v>
      </c>
    </row>
    <row r="58551" spans="1:19" x14ac:dyDescent="0.25">
      <c r="A58551" t="s">
        <v>248901</v>
      </c>
      <c r="B58551" t="s">
        <v>248902</v>
      </c>
      <c r="C58551" t="s">
        <v>248902</v>
      </c>
      <c r="D58551" t="s">
        <v>248903</v>
      </c>
      <c r="E58551" t="s">
        <v>248904</v>
      </c>
      <c r="F58551" t="s">
        <v>1034</v>
      </c>
      <c r="G58551" t="s">
        <v>247800</v>
      </c>
      <c r="H58551" t="s">
        <v>1036</v>
      </c>
      <c r="I58551" t="s">
        <v>1037</v>
      </c>
      <c r="J58551" t="s">
        <v>248905</v>
      </c>
      <c r="K58551" t="s">
        <v>1059</v>
      </c>
      <c r="L58551">
        <v>200201</v>
      </c>
      <c r="M58551" t="s">
        <v>136845</v>
      </c>
      <c r="N58551" t="s">
        <v>194780</v>
      </c>
      <c r="O58551" t="s">
        <v>194780</v>
      </c>
      <c r="P58551">
        <v>1</v>
      </c>
      <c r="Q58551">
        <v>-4.6071</v>
      </c>
      <c r="R58551">
        <v>-79.569100000000006</v>
      </c>
      <c r="S58551">
        <v>1</v>
      </c>
    </row>
    <row r="58552" spans="1:19" x14ac:dyDescent="0.25">
      <c r="A58552" t="s">
        <v>248906</v>
      </c>
      <c r="B58552" t="s">
        <v>248907</v>
      </c>
      <c r="C58552" t="s">
        <v>248907</v>
      </c>
      <c r="D58552" t="s">
        <v>248908</v>
      </c>
      <c r="E58552" t="s">
        <v>248909</v>
      </c>
      <c r="F58552" t="s">
        <v>1034</v>
      </c>
      <c r="G58552" t="s">
        <v>248910</v>
      </c>
      <c r="H58552" t="s">
        <v>1036</v>
      </c>
      <c r="I58552" t="s">
        <v>1037</v>
      </c>
      <c r="J58552" t="s">
        <v>248911</v>
      </c>
      <c r="K58552" t="s">
        <v>1059</v>
      </c>
      <c r="L58552">
        <v>200201</v>
      </c>
      <c r="M58552" t="s">
        <v>136845</v>
      </c>
      <c r="N58552" t="s">
        <v>194780</v>
      </c>
      <c r="O58552" t="s">
        <v>194780</v>
      </c>
      <c r="P58552">
        <v>1</v>
      </c>
      <c r="Q58552">
        <v>-4.6959819999999999</v>
      </c>
      <c r="R58552">
        <v>-79.732108999999994</v>
      </c>
      <c r="S58552">
        <v>1</v>
      </c>
    </row>
    <row r="58553" spans="1:19" x14ac:dyDescent="0.25">
      <c r="A58553" t="s">
        <v>248912</v>
      </c>
      <c r="B58553" t="s">
        <v>248913</v>
      </c>
      <c r="C58553" t="s">
        <v>248913</v>
      </c>
      <c r="D58553" t="s">
        <v>248914</v>
      </c>
      <c r="E58553" t="s">
        <v>248915</v>
      </c>
      <c r="F58553" t="s">
        <v>1034</v>
      </c>
      <c r="G58553" t="s">
        <v>240894</v>
      </c>
      <c r="H58553" t="s">
        <v>1036</v>
      </c>
      <c r="I58553" t="s">
        <v>1037</v>
      </c>
      <c r="J58553" t="s">
        <v>248916</v>
      </c>
      <c r="K58553" t="s">
        <v>1059</v>
      </c>
      <c r="L58553">
        <v>200201</v>
      </c>
      <c r="M58553" t="s">
        <v>136845</v>
      </c>
      <c r="N58553" t="s">
        <v>194780</v>
      </c>
      <c r="O58553" t="s">
        <v>194780</v>
      </c>
      <c r="P58553">
        <v>1</v>
      </c>
      <c r="Q58553">
        <v>-4.7087349999999999</v>
      </c>
      <c r="R58553">
        <v>-79.548574000000002</v>
      </c>
      <c r="S58553">
        <v>1</v>
      </c>
    </row>
    <row r="58554" spans="1:19" x14ac:dyDescent="0.25">
      <c r="A58554" t="s">
        <v>248917</v>
      </c>
      <c r="B58554" t="s">
        <v>248918</v>
      </c>
      <c r="C58554" t="s">
        <v>248918</v>
      </c>
      <c r="D58554" t="s">
        <v>248919</v>
      </c>
      <c r="E58554" t="s">
        <v>248920</v>
      </c>
      <c r="F58554" t="s">
        <v>1034</v>
      </c>
      <c r="G58554" t="s">
        <v>240857</v>
      </c>
      <c r="H58554" t="s">
        <v>1036</v>
      </c>
      <c r="I58554" t="s">
        <v>1037</v>
      </c>
      <c r="K58554" t="s">
        <v>1059</v>
      </c>
      <c r="L58554">
        <v>200201</v>
      </c>
      <c r="M58554" t="s">
        <v>136845</v>
      </c>
      <c r="N58554" t="s">
        <v>194780</v>
      </c>
      <c r="O58554" t="s">
        <v>194780</v>
      </c>
      <c r="P58554">
        <v>1</v>
      </c>
      <c r="Q58554">
        <v>-4.5121000000000002</v>
      </c>
      <c r="R58554">
        <v>-79.684799999999996</v>
      </c>
      <c r="S58554">
        <v>1</v>
      </c>
    </row>
    <row r="58555" spans="1:19" x14ac:dyDescent="0.25">
      <c r="A58555" t="s">
        <v>248921</v>
      </c>
      <c r="B58555" t="s">
        <v>248922</v>
      </c>
      <c r="C58555" t="s">
        <v>248922</v>
      </c>
      <c r="D58555" t="s">
        <v>248923</v>
      </c>
      <c r="E58555" t="s">
        <v>248924</v>
      </c>
      <c r="F58555" t="s">
        <v>1034</v>
      </c>
      <c r="G58555" t="s">
        <v>240851</v>
      </c>
      <c r="H58555" t="s">
        <v>1036</v>
      </c>
      <c r="I58555" t="s">
        <v>1037</v>
      </c>
      <c r="J58555" t="s">
        <v>248925</v>
      </c>
      <c r="K58555" t="s">
        <v>1059</v>
      </c>
      <c r="L58555">
        <v>200201</v>
      </c>
      <c r="M58555" t="s">
        <v>136845</v>
      </c>
      <c r="N58555" t="s">
        <v>194780</v>
      </c>
      <c r="O58555" t="s">
        <v>194780</v>
      </c>
      <c r="P58555">
        <v>1</v>
      </c>
      <c r="Q58555">
        <v>-4.5699399999999999</v>
      </c>
      <c r="R58555">
        <v>-79.571911999999998</v>
      </c>
      <c r="S58555">
        <v>1</v>
      </c>
    </row>
    <row r="58556" spans="1:19" x14ac:dyDescent="0.25">
      <c r="A58556" t="s">
        <v>248926</v>
      </c>
      <c r="B58556" t="s">
        <v>248927</v>
      </c>
      <c r="C58556" t="s">
        <v>248927</v>
      </c>
      <c r="D58556" t="s">
        <v>248928</v>
      </c>
      <c r="E58556" t="s">
        <v>248929</v>
      </c>
      <c r="F58556" t="s">
        <v>1034</v>
      </c>
      <c r="G58556" t="s">
        <v>248930</v>
      </c>
      <c r="H58556" t="s">
        <v>1036</v>
      </c>
      <c r="I58556" t="s">
        <v>1037</v>
      </c>
      <c r="J58556" t="s">
        <v>248931</v>
      </c>
      <c r="K58556" t="s">
        <v>1059</v>
      </c>
      <c r="L58556">
        <v>200307</v>
      </c>
      <c r="M58556" t="s">
        <v>136845</v>
      </c>
      <c r="N58556" t="s">
        <v>110029</v>
      </c>
      <c r="O58556" t="s">
        <v>16598</v>
      </c>
      <c r="P58556">
        <v>1</v>
      </c>
      <c r="Q58556">
        <v>-5.50542</v>
      </c>
      <c r="R58556">
        <v>-79.361149999999995</v>
      </c>
      <c r="S58556">
        <v>1</v>
      </c>
    </row>
    <row r="58557" spans="1:19" x14ac:dyDescent="0.25">
      <c r="A58557" t="s">
        <v>248932</v>
      </c>
      <c r="B58557" t="s">
        <v>248933</v>
      </c>
      <c r="C58557" t="s">
        <v>248933</v>
      </c>
      <c r="D58557" t="s">
        <v>248934</v>
      </c>
      <c r="E58557" t="s">
        <v>248935</v>
      </c>
      <c r="F58557" t="s">
        <v>1034</v>
      </c>
      <c r="G58557" t="s">
        <v>248936</v>
      </c>
      <c r="H58557" t="s">
        <v>1036</v>
      </c>
      <c r="I58557" t="s">
        <v>1037</v>
      </c>
      <c r="J58557" t="s">
        <v>152360</v>
      </c>
      <c r="K58557" t="s">
        <v>1059</v>
      </c>
      <c r="L58557">
        <v>200308</v>
      </c>
      <c r="M58557" t="s">
        <v>136845</v>
      </c>
      <c r="N58557" t="s">
        <v>110029</v>
      </c>
      <c r="O58557" t="s">
        <v>199208</v>
      </c>
      <c r="P58557">
        <v>1</v>
      </c>
      <c r="Q58557">
        <v>-5.3967000000000001</v>
      </c>
      <c r="R58557">
        <v>-79.470299999999995</v>
      </c>
      <c r="S58557">
        <v>1</v>
      </c>
    </row>
    <row r="58558" spans="1:19" x14ac:dyDescent="0.25">
      <c r="A58558" t="s">
        <v>248937</v>
      </c>
      <c r="B58558" t="s">
        <v>248938</v>
      </c>
      <c r="C58558" t="s">
        <v>248938</v>
      </c>
      <c r="D58558" t="s">
        <v>248939</v>
      </c>
      <c r="E58558" t="s">
        <v>248940</v>
      </c>
      <c r="F58558" t="s">
        <v>1034</v>
      </c>
      <c r="G58558" t="s">
        <v>247902</v>
      </c>
      <c r="H58558" t="s">
        <v>1036</v>
      </c>
      <c r="I58558" t="s">
        <v>1037</v>
      </c>
      <c r="J58558" t="s">
        <v>248941</v>
      </c>
      <c r="K58558" t="s">
        <v>1059</v>
      </c>
      <c r="L58558">
        <v>200303</v>
      </c>
      <c r="M58558" t="s">
        <v>136845</v>
      </c>
      <c r="N58558" t="s">
        <v>110029</v>
      </c>
      <c r="O58558" t="s">
        <v>198671</v>
      </c>
      <c r="P58558">
        <v>1</v>
      </c>
      <c r="Q58558">
        <v>-4.9850199999999996</v>
      </c>
      <c r="R58558">
        <v>-79.349879999999999</v>
      </c>
      <c r="S58558">
        <v>1</v>
      </c>
    </row>
    <row r="58559" spans="1:19" x14ac:dyDescent="0.25">
      <c r="A58559" t="s">
        <v>248942</v>
      </c>
      <c r="B58559" t="s">
        <v>248943</v>
      </c>
      <c r="C58559" t="s">
        <v>248943</v>
      </c>
      <c r="D58559" t="s">
        <v>248944</v>
      </c>
      <c r="E58559" t="s">
        <v>248945</v>
      </c>
      <c r="F58559" t="s">
        <v>1034</v>
      </c>
      <c r="G58559" t="s">
        <v>247912</v>
      </c>
      <c r="H58559" t="s">
        <v>1036</v>
      </c>
      <c r="I58559" t="s">
        <v>1037</v>
      </c>
      <c r="J58559" t="s">
        <v>248946</v>
      </c>
      <c r="K58559" t="s">
        <v>1059</v>
      </c>
      <c r="L58559">
        <v>200303</v>
      </c>
      <c r="M58559" t="s">
        <v>136845</v>
      </c>
      <c r="N58559" t="s">
        <v>110029</v>
      </c>
      <c r="O58559" t="s">
        <v>198671</v>
      </c>
      <c r="P58559">
        <v>1</v>
      </c>
      <c r="Q58559">
        <v>-5.02529</v>
      </c>
      <c r="R58559">
        <v>-79.327439999999996</v>
      </c>
      <c r="S58559">
        <v>1</v>
      </c>
    </row>
    <row r="58560" spans="1:19" x14ac:dyDescent="0.25">
      <c r="A58560" t="s">
        <v>248947</v>
      </c>
      <c r="B58560" t="s">
        <v>248948</v>
      </c>
      <c r="C58560" t="s">
        <v>248948</v>
      </c>
      <c r="D58560" t="s">
        <v>248949</v>
      </c>
      <c r="E58560" t="s">
        <v>248950</v>
      </c>
      <c r="F58560" t="s">
        <v>1034</v>
      </c>
      <c r="G58560" t="s">
        <v>248951</v>
      </c>
      <c r="H58560" t="s">
        <v>1036</v>
      </c>
      <c r="I58560" t="s">
        <v>1037</v>
      </c>
      <c r="J58560" t="s">
        <v>199574</v>
      </c>
      <c r="K58560" t="s">
        <v>1059</v>
      </c>
      <c r="L58560">
        <v>200303</v>
      </c>
      <c r="M58560" t="s">
        <v>136845</v>
      </c>
      <c r="N58560" t="s">
        <v>110029</v>
      </c>
      <c r="O58560" t="s">
        <v>198671</v>
      </c>
      <c r="P58560">
        <v>1</v>
      </c>
      <c r="Q58560">
        <v>-4.9856100000000003</v>
      </c>
      <c r="R58560">
        <v>-79.226669999999999</v>
      </c>
      <c r="S58560">
        <v>1</v>
      </c>
    </row>
    <row r="58561" spans="1:19" x14ac:dyDescent="0.25">
      <c r="A58561" t="s">
        <v>248952</v>
      </c>
      <c r="B58561" t="s">
        <v>248953</v>
      </c>
      <c r="C58561" t="s">
        <v>248953</v>
      </c>
      <c r="D58561" t="s">
        <v>248954</v>
      </c>
      <c r="E58561" t="s">
        <v>248955</v>
      </c>
      <c r="F58561" t="s">
        <v>1034</v>
      </c>
      <c r="G58561" t="s">
        <v>248956</v>
      </c>
      <c r="H58561" t="s">
        <v>1036</v>
      </c>
      <c r="I58561" t="s">
        <v>1037</v>
      </c>
      <c r="J58561" t="s">
        <v>248957</v>
      </c>
      <c r="K58561" t="s">
        <v>1059</v>
      </c>
      <c r="L58561">
        <v>200303</v>
      </c>
      <c r="M58561" t="s">
        <v>136845</v>
      </c>
      <c r="N58561" t="s">
        <v>110029</v>
      </c>
      <c r="O58561" t="s">
        <v>198671</v>
      </c>
      <c r="P58561">
        <v>1</v>
      </c>
      <c r="Q58561">
        <v>-4.9933199999999998</v>
      </c>
      <c r="R58561">
        <v>-79.221069999999997</v>
      </c>
      <c r="S58561">
        <v>1</v>
      </c>
    </row>
    <row r="58562" spans="1:19" x14ac:dyDescent="0.25">
      <c r="A58562" t="s">
        <v>248958</v>
      </c>
      <c r="B58562" t="s">
        <v>248959</v>
      </c>
      <c r="C58562" t="s">
        <v>248959</v>
      </c>
      <c r="D58562" t="s">
        <v>248960</v>
      </c>
      <c r="E58562" t="s">
        <v>248961</v>
      </c>
      <c r="F58562" t="s">
        <v>1034</v>
      </c>
      <c r="G58562" t="s">
        <v>248962</v>
      </c>
      <c r="H58562" t="s">
        <v>1036</v>
      </c>
      <c r="I58562" t="s">
        <v>1037</v>
      </c>
      <c r="J58562" t="s">
        <v>248963</v>
      </c>
      <c r="K58562" t="s">
        <v>1059</v>
      </c>
      <c r="L58562">
        <v>200301</v>
      </c>
      <c r="M58562" t="s">
        <v>136845</v>
      </c>
      <c r="N58562" t="s">
        <v>110029</v>
      </c>
      <c r="O58562" t="s">
        <v>110029</v>
      </c>
      <c r="P58562">
        <v>1</v>
      </c>
      <c r="Q58562">
        <v>-5.1835399999999998</v>
      </c>
      <c r="R58562">
        <v>-79.483829999999998</v>
      </c>
      <c r="S58562">
        <v>1</v>
      </c>
    </row>
    <row r="58563" spans="1:19" x14ac:dyDescent="0.25">
      <c r="A58563" t="s">
        <v>248958</v>
      </c>
      <c r="B58563" t="s">
        <v>248959</v>
      </c>
      <c r="C58563" t="s">
        <v>248964</v>
      </c>
      <c r="D58563" t="s">
        <v>248960</v>
      </c>
      <c r="E58563" t="s">
        <v>248965</v>
      </c>
      <c r="F58563" t="s">
        <v>1034</v>
      </c>
      <c r="G58563" t="s">
        <v>248962</v>
      </c>
      <c r="H58563" t="s">
        <v>338</v>
      </c>
      <c r="I58563" t="s">
        <v>1037</v>
      </c>
      <c r="J58563" t="s">
        <v>248963</v>
      </c>
      <c r="K58563" t="s">
        <v>1059</v>
      </c>
      <c r="L58563">
        <v>200301</v>
      </c>
      <c r="M58563" t="s">
        <v>136845</v>
      </c>
      <c r="N58563" t="s">
        <v>110029</v>
      </c>
      <c r="O58563" t="s">
        <v>110029</v>
      </c>
      <c r="P58563">
        <v>2</v>
      </c>
      <c r="Q58563">
        <v>-5.1835399999999998</v>
      </c>
      <c r="R58563">
        <v>-79.483829999999998</v>
      </c>
      <c r="S58563">
        <v>1</v>
      </c>
    </row>
    <row r="58564" spans="1:19" x14ac:dyDescent="0.25">
      <c r="A58564" t="s">
        <v>248966</v>
      </c>
      <c r="B58564" t="s">
        <v>248967</v>
      </c>
      <c r="C58564" t="s">
        <v>248967</v>
      </c>
      <c r="D58564" t="s">
        <v>248968</v>
      </c>
      <c r="E58564" t="s">
        <v>248969</v>
      </c>
      <c r="F58564" t="s">
        <v>1034</v>
      </c>
      <c r="G58564" t="s">
        <v>248970</v>
      </c>
      <c r="H58564" t="s">
        <v>1036</v>
      </c>
      <c r="I58564" t="s">
        <v>1037</v>
      </c>
      <c r="J58564" t="s">
        <v>155719</v>
      </c>
      <c r="K58564" t="s">
        <v>1059</v>
      </c>
      <c r="L58564">
        <v>200301</v>
      </c>
      <c r="M58564" t="s">
        <v>136845</v>
      </c>
      <c r="N58564" t="s">
        <v>110029</v>
      </c>
      <c r="O58564" t="s">
        <v>110029</v>
      </c>
      <c r="P58564">
        <v>1</v>
      </c>
      <c r="Q58564">
        <v>-5.1212</v>
      </c>
      <c r="R58564">
        <v>-79.513900000000007</v>
      </c>
      <c r="S58564">
        <v>1</v>
      </c>
    </row>
    <row r="58565" spans="1:19" x14ac:dyDescent="0.25">
      <c r="A58565" t="s">
        <v>248971</v>
      </c>
      <c r="B58565" t="s">
        <v>248972</v>
      </c>
      <c r="C58565" t="s">
        <v>248972</v>
      </c>
      <c r="D58565" t="s">
        <v>248973</v>
      </c>
      <c r="E58565" t="s">
        <v>248974</v>
      </c>
      <c r="F58565" t="s">
        <v>1034</v>
      </c>
      <c r="G58565" t="s">
        <v>248975</v>
      </c>
      <c r="H58565" t="s">
        <v>1036</v>
      </c>
      <c r="I58565" t="s">
        <v>1037</v>
      </c>
      <c r="J58565" t="s">
        <v>248976</v>
      </c>
      <c r="K58565" t="s">
        <v>1059</v>
      </c>
      <c r="L58565">
        <v>200208</v>
      </c>
      <c r="M58565" t="s">
        <v>136845</v>
      </c>
      <c r="N58565" t="s">
        <v>194780</v>
      </c>
      <c r="O58565" t="s">
        <v>198577</v>
      </c>
      <c r="P58565">
        <v>1</v>
      </c>
      <c r="Q58565">
        <v>-4.8144</v>
      </c>
      <c r="R58565">
        <v>-80.046599999999998</v>
      </c>
      <c r="S58565">
        <v>1</v>
      </c>
    </row>
    <row r="58566" spans="1:19" x14ac:dyDescent="0.25">
      <c r="A58566" t="s">
        <v>248977</v>
      </c>
      <c r="B58566" t="s">
        <v>248978</v>
      </c>
      <c r="C58566" t="s">
        <v>248978</v>
      </c>
      <c r="D58566" t="s">
        <v>248979</v>
      </c>
      <c r="E58566" t="s">
        <v>248980</v>
      </c>
      <c r="F58566" t="s">
        <v>1034</v>
      </c>
      <c r="G58566" t="s">
        <v>248981</v>
      </c>
      <c r="H58566" t="s">
        <v>1036</v>
      </c>
      <c r="I58566" t="s">
        <v>1037</v>
      </c>
      <c r="J58566" t="s">
        <v>248982</v>
      </c>
      <c r="K58566" t="s">
        <v>1059</v>
      </c>
      <c r="L58566">
        <v>200208</v>
      </c>
      <c r="M58566" t="s">
        <v>136845</v>
      </c>
      <c r="N58566" t="s">
        <v>194780</v>
      </c>
      <c r="O58566" t="s">
        <v>198577</v>
      </c>
      <c r="P58566">
        <v>1</v>
      </c>
      <c r="Q58566">
        <v>-4.8280810000000001</v>
      </c>
      <c r="R58566">
        <v>-80.017341999999999</v>
      </c>
      <c r="S58566">
        <v>1</v>
      </c>
    </row>
    <row r="58567" spans="1:19" x14ac:dyDescent="0.25">
      <c r="A58567" t="s">
        <v>248983</v>
      </c>
      <c r="B58567" t="s">
        <v>248984</v>
      </c>
      <c r="C58567" t="s">
        <v>248984</v>
      </c>
      <c r="D58567" t="s">
        <v>248985</v>
      </c>
      <c r="E58567" t="s">
        <v>248986</v>
      </c>
      <c r="F58567" t="s">
        <v>1034</v>
      </c>
      <c r="G58567" t="s">
        <v>241867</v>
      </c>
      <c r="H58567" t="s">
        <v>1036</v>
      </c>
      <c r="I58567" t="s">
        <v>1037</v>
      </c>
      <c r="J58567" t="s">
        <v>202589</v>
      </c>
      <c r="K58567" t="s">
        <v>1059</v>
      </c>
      <c r="L58567">
        <v>200208</v>
      </c>
      <c r="M58567" t="s">
        <v>136845</v>
      </c>
      <c r="N58567" t="s">
        <v>194780</v>
      </c>
      <c r="O58567" t="s">
        <v>198577</v>
      </c>
      <c r="P58567">
        <v>1</v>
      </c>
      <c r="Q58567">
        <v>-4.8015999999999996</v>
      </c>
      <c r="R58567">
        <v>-79.967299999999994</v>
      </c>
      <c r="S58567">
        <v>1</v>
      </c>
    </row>
    <row r="58568" spans="1:19" x14ac:dyDescent="0.25">
      <c r="A58568" t="s">
        <v>248987</v>
      </c>
      <c r="B58568" t="s">
        <v>248988</v>
      </c>
      <c r="C58568" t="s">
        <v>248988</v>
      </c>
      <c r="D58568" t="s">
        <v>248989</v>
      </c>
      <c r="E58568" t="s">
        <v>248990</v>
      </c>
      <c r="F58568" t="s">
        <v>1034</v>
      </c>
      <c r="G58568" t="s">
        <v>248991</v>
      </c>
      <c r="H58568" t="s">
        <v>1036</v>
      </c>
      <c r="I58568" t="s">
        <v>1037</v>
      </c>
      <c r="J58568" t="s">
        <v>248992</v>
      </c>
      <c r="K58568" t="s">
        <v>1059</v>
      </c>
      <c r="L58568">
        <v>200208</v>
      </c>
      <c r="M58568" t="s">
        <v>136845</v>
      </c>
      <c r="N58568" t="s">
        <v>194780</v>
      </c>
      <c r="O58568" t="s">
        <v>198577</v>
      </c>
      <c r="P58568">
        <v>1</v>
      </c>
      <c r="Q58568">
        <v>-4.7915570000000001</v>
      </c>
      <c r="R58568">
        <v>-80.031238999999999</v>
      </c>
      <c r="S58568">
        <v>1</v>
      </c>
    </row>
    <row r="58569" spans="1:19" x14ac:dyDescent="0.25">
      <c r="A58569" t="s">
        <v>248993</v>
      </c>
      <c r="B58569" t="s">
        <v>248994</v>
      </c>
      <c r="C58569" t="s">
        <v>248994</v>
      </c>
      <c r="D58569" t="s">
        <v>248995</v>
      </c>
      <c r="E58569" t="s">
        <v>248996</v>
      </c>
      <c r="F58569" t="s">
        <v>1034</v>
      </c>
      <c r="G58569" t="s">
        <v>248997</v>
      </c>
      <c r="H58569" t="s">
        <v>1036</v>
      </c>
      <c r="I58569" t="s">
        <v>1037</v>
      </c>
      <c r="J58569" t="s">
        <v>248998</v>
      </c>
      <c r="K58569" t="s">
        <v>1059</v>
      </c>
      <c r="L58569">
        <v>200605</v>
      </c>
      <c r="M58569" t="s">
        <v>136845</v>
      </c>
      <c r="N58569" t="s">
        <v>203669</v>
      </c>
      <c r="O58569" t="s">
        <v>203686</v>
      </c>
      <c r="P58569">
        <v>1</v>
      </c>
      <c r="Q58569">
        <v>-4.8140879999999999</v>
      </c>
      <c r="R58569">
        <v>-80.753748000000002</v>
      </c>
      <c r="S58569">
        <v>1</v>
      </c>
    </row>
    <row r="58570" spans="1:19" x14ac:dyDescent="0.25">
      <c r="A58570" t="s">
        <v>248999</v>
      </c>
      <c r="B58570" t="s">
        <v>249000</v>
      </c>
      <c r="C58570" t="s">
        <v>249000</v>
      </c>
      <c r="D58570" t="s">
        <v>249001</v>
      </c>
      <c r="E58570" t="s">
        <v>249002</v>
      </c>
      <c r="F58570" t="s">
        <v>1034</v>
      </c>
      <c r="G58570" t="s">
        <v>233962</v>
      </c>
      <c r="H58570" t="s">
        <v>1036</v>
      </c>
      <c r="I58570" t="s">
        <v>1037</v>
      </c>
      <c r="J58570" t="s">
        <v>20880</v>
      </c>
      <c r="K58570" t="s">
        <v>1039</v>
      </c>
      <c r="L58570">
        <v>200605</v>
      </c>
      <c r="M58570" t="s">
        <v>136845</v>
      </c>
      <c r="N58570" t="s">
        <v>203669</v>
      </c>
      <c r="O58570" t="s">
        <v>203686</v>
      </c>
      <c r="P58570">
        <v>1</v>
      </c>
      <c r="Q58570">
        <v>-4.8747999999999996</v>
      </c>
      <c r="R58570">
        <v>-80.704899999999995</v>
      </c>
      <c r="S58570">
        <v>1</v>
      </c>
    </row>
    <row r="58571" spans="1:19" x14ac:dyDescent="0.25">
      <c r="A58571" t="s">
        <v>249003</v>
      </c>
      <c r="B58571" t="s">
        <v>249004</v>
      </c>
      <c r="C58571" t="s">
        <v>249004</v>
      </c>
      <c r="D58571" t="s">
        <v>249005</v>
      </c>
      <c r="E58571" t="s">
        <v>249006</v>
      </c>
      <c r="F58571" t="s">
        <v>1034</v>
      </c>
      <c r="G58571" t="s">
        <v>249007</v>
      </c>
      <c r="H58571" t="s">
        <v>1036</v>
      </c>
      <c r="I58571" t="s">
        <v>1037</v>
      </c>
      <c r="J58571" t="s">
        <v>20707</v>
      </c>
      <c r="K58571" t="s">
        <v>1039</v>
      </c>
      <c r="L58571">
        <v>200601</v>
      </c>
      <c r="M58571" t="s">
        <v>136845</v>
      </c>
      <c r="N58571" t="s">
        <v>203669</v>
      </c>
      <c r="O58571" t="s">
        <v>203669</v>
      </c>
      <c r="P58571">
        <v>1</v>
      </c>
      <c r="Q58571">
        <v>-4.9200999999999997</v>
      </c>
      <c r="R58571">
        <v>-80.663700000000006</v>
      </c>
      <c r="S58571">
        <v>1</v>
      </c>
    </row>
    <row r="58572" spans="1:19" x14ac:dyDescent="0.25">
      <c r="A58572" t="s">
        <v>249008</v>
      </c>
      <c r="B58572" t="s">
        <v>249009</v>
      </c>
      <c r="C58572" t="s">
        <v>249009</v>
      </c>
      <c r="D58572" t="s">
        <v>249010</v>
      </c>
      <c r="E58572" t="s">
        <v>249011</v>
      </c>
      <c r="F58572" t="s">
        <v>1034</v>
      </c>
      <c r="G58572" t="s">
        <v>108926</v>
      </c>
      <c r="H58572" t="s">
        <v>1036</v>
      </c>
      <c r="I58572" t="s">
        <v>1037</v>
      </c>
      <c r="J58572" t="s">
        <v>127394</v>
      </c>
      <c r="K58572" t="s">
        <v>1039</v>
      </c>
      <c r="L58572">
        <v>200601</v>
      </c>
      <c r="M58572" t="s">
        <v>136845</v>
      </c>
      <c r="N58572" t="s">
        <v>203669</v>
      </c>
      <c r="O58572" t="s">
        <v>203669</v>
      </c>
      <c r="P58572">
        <v>1</v>
      </c>
      <c r="Q58572">
        <v>-4.9036</v>
      </c>
      <c r="R58572">
        <v>-80.714299999999994</v>
      </c>
      <c r="S58572">
        <v>1</v>
      </c>
    </row>
    <row r="58573" spans="1:19" x14ac:dyDescent="0.25">
      <c r="A58573" t="s">
        <v>249012</v>
      </c>
      <c r="B58573" t="s">
        <v>249013</v>
      </c>
      <c r="C58573" t="s">
        <v>249013</v>
      </c>
      <c r="D58573" t="s">
        <v>249014</v>
      </c>
      <c r="E58573" t="s">
        <v>249015</v>
      </c>
      <c r="F58573" t="s">
        <v>1034</v>
      </c>
      <c r="G58573" t="s">
        <v>109147</v>
      </c>
      <c r="H58573" t="s">
        <v>1036</v>
      </c>
      <c r="I58573" t="s">
        <v>1037</v>
      </c>
      <c r="J58573" t="s">
        <v>249016</v>
      </c>
      <c r="K58573" t="s">
        <v>1039</v>
      </c>
      <c r="L58573">
        <v>200601</v>
      </c>
      <c r="M58573" t="s">
        <v>136845</v>
      </c>
      <c r="N58573" t="s">
        <v>203669</v>
      </c>
      <c r="O58573" t="s">
        <v>203669</v>
      </c>
      <c r="P58573">
        <v>1</v>
      </c>
      <c r="Q58573">
        <v>-4.9081000000000001</v>
      </c>
      <c r="R58573">
        <v>-80.729900000000001</v>
      </c>
      <c r="S58573">
        <v>1</v>
      </c>
    </row>
    <row r="58574" spans="1:19" x14ac:dyDescent="0.25">
      <c r="A58574" t="s">
        <v>249017</v>
      </c>
      <c r="B58574" t="s">
        <v>249018</v>
      </c>
      <c r="C58574" t="s">
        <v>249018</v>
      </c>
      <c r="E58574" t="s">
        <v>249019</v>
      </c>
      <c r="F58574" t="s">
        <v>1034</v>
      </c>
      <c r="G58574" t="s">
        <v>243859</v>
      </c>
      <c r="H58574" t="s">
        <v>1036</v>
      </c>
      <c r="I58574" t="s">
        <v>1037</v>
      </c>
      <c r="J58574" t="s">
        <v>249020</v>
      </c>
      <c r="K58574" t="s">
        <v>1059</v>
      </c>
      <c r="L58574">
        <v>120303</v>
      </c>
      <c r="M58574" t="s">
        <v>122344</v>
      </c>
      <c r="N58574" t="s">
        <v>91451</v>
      </c>
      <c r="O58574" t="s">
        <v>123679</v>
      </c>
      <c r="P58574">
        <v>1</v>
      </c>
      <c r="Q58574">
        <v>-11.05621</v>
      </c>
      <c r="R58574">
        <v>-74.905690000000007</v>
      </c>
      <c r="S58574">
        <v>1</v>
      </c>
    </row>
    <row r="58575" spans="1:19" x14ac:dyDescent="0.25">
      <c r="A58575" t="s">
        <v>249021</v>
      </c>
      <c r="B58575" t="s">
        <v>249022</v>
      </c>
      <c r="C58575" t="s">
        <v>249022</v>
      </c>
      <c r="E58575" t="s">
        <v>249023</v>
      </c>
      <c r="F58575" t="s">
        <v>1034</v>
      </c>
      <c r="G58575" t="s">
        <v>243238</v>
      </c>
      <c r="H58575" t="s">
        <v>1036</v>
      </c>
      <c r="I58575" t="s">
        <v>1037</v>
      </c>
      <c r="J58575" t="s">
        <v>2233</v>
      </c>
      <c r="K58575" t="s">
        <v>1039</v>
      </c>
      <c r="L58575">
        <v>120303</v>
      </c>
      <c r="M58575" t="s">
        <v>122344</v>
      </c>
      <c r="N58575" t="s">
        <v>91451</v>
      </c>
      <c r="O58575" t="s">
        <v>123679</v>
      </c>
      <c r="P58575">
        <v>1</v>
      </c>
      <c r="Q58575">
        <v>-10.935309999999999</v>
      </c>
      <c r="R58575">
        <v>-74.879919999999998</v>
      </c>
      <c r="S58575">
        <v>1</v>
      </c>
    </row>
    <row r="58576" spans="1:19" x14ac:dyDescent="0.25">
      <c r="A58576" t="s">
        <v>249024</v>
      </c>
      <c r="B58576" t="s">
        <v>249025</v>
      </c>
      <c r="C58576" t="s">
        <v>249025</v>
      </c>
      <c r="E58576" t="s">
        <v>249026</v>
      </c>
      <c r="F58576" t="s">
        <v>1034</v>
      </c>
      <c r="G58576" t="s">
        <v>245928</v>
      </c>
      <c r="H58576" t="s">
        <v>1036</v>
      </c>
      <c r="I58576" t="s">
        <v>1037</v>
      </c>
      <c r="J58576" t="s">
        <v>241722</v>
      </c>
      <c r="K58576" t="s">
        <v>1059</v>
      </c>
      <c r="L58576">
        <v>120303</v>
      </c>
      <c r="M58576" t="s">
        <v>122344</v>
      </c>
      <c r="N58576" t="s">
        <v>91451</v>
      </c>
      <c r="O58576" t="s">
        <v>123679</v>
      </c>
      <c r="P58576">
        <v>1</v>
      </c>
      <c r="Q58576">
        <v>-11.003629999999999</v>
      </c>
      <c r="R58576">
        <v>-74.939409999999995</v>
      </c>
      <c r="S58576">
        <v>1</v>
      </c>
    </row>
    <row r="58577" spans="1:19" x14ac:dyDescent="0.25">
      <c r="A58577" t="s">
        <v>249027</v>
      </c>
      <c r="B58577" t="s">
        <v>249028</v>
      </c>
      <c r="C58577" t="s">
        <v>249028</v>
      </c>
      <c r="E58577" t="s">
        <v>249029</v>
      </c>
      <c r="F58577" t="s">
        <v>1034</v>
      </c>
      <c r="G58577" t="s">
        <v>244944</v>
      </c>
      <c r="H58577" t="s">
        <v>1036</v>
      </c>
      <c r="I58577" t="s">
        <v>1037</v>
      </c>
      <c r="K58577" t="s">
        <v>1059</v>
      </c>
      <c r="L58577">
        <v>120303</v>
      </c>
      <c r="M58577" t="s">
        <v>122344</v>
      </c>
      <c r="N58577" t="s">
        <v>91451</v>
      </c>
      <c r="O58577" t="s">
        <v>123679</v>
      </c>
      <c r="P58577">
        <v>1</v>
      </c>
      <c r="Q58577">
        <v>-10.882781</v>
      </c>
      <c r="R58577">
        <v>-74.902832000000004</v>
      </c>
      <c r="S58577">
        <v>1</v>
      </c>
    </row>
    <row r="58578" spans="1:19" x14ac:dyDescent="0.25">
      <c r="A58578" t="s">
        <v>249030</v>
      </c>
      <c r="B58578" t="s">
        <v>249031</v>
      </c>
      <c r="C58578" t="s">
        <v>249031</v>
      </c>
      <c r="E58578" t="s">
        <v>249032</v>
      </c>
      <c r="F58578" t="s">
        <v>1034</v>
      </c>
      <c r="G58578" t="s">
        <v>246577</v>
      </c>
      <c r="H58578" t="s">
        <v>1036</v>
      </c>
      <c r="I58578" t="s">
        <v>1037</v>
      </c>
      <c r="J58578" t="s">
        <v>249033</v>
      </c>
      <c r="K58578" t="s">
        <v>1059</v>
      </c>
      <c r="L58578">
        <v>120303</v>
      </c>
      <c r="M58578" t="s">
        <v>122344</v>
      </c>
      <c r="N58578" t="s">
        <v>91451</v>
      </c>
      <c r="O58578" t="s">
        <v>123679</v>
      </c>
      <c r="P58578">
        <v>1</v>
      </c>
      <c r="Q58578">
        <v>-11.05748</v>
      </c>
      <c r="R58578">
        <v>-74.804880999999995</v>
      </c>
      <c r="S58578">
        <v>1</v>
      </c>
    </row>
    <row r="58579" spans="1:19" x14ac:dyDescent="0.25">
      <c r="A58579" t="s">
        <v>249034</v>
      </c>
      <c r="B58579" t="s">
        <v>249035</v>
      </c>
      <c r="C58579" t="s">
        <v>249035</v>
      </c>
      <c r="E58579" t="s">
        <v>249036</v>
      </c>
      <c r="F58579" t="s">
        <v>1034</v>
      </c>
      <c r="G58579" t="s">
        <v>246584</v>
      </c>
      <c r="H58579" t="s">
        <v>1036</v>
      </c>
      <c r="I58579" t="s">
        <v>1037</v>
      </c>
      <c r="J58579" t="s">
        <v>235505</v>
      </c>
      <c r="K58579" t="s">
        <v>1059</v>
      </c>
      <c r="L58579">
        <v>120303</v>
      </c>
      <c r="M58579" t="s">
        <v>122344</v>
      </c>
      <c r="N58579" t="s">
        <v>91451</v>
      </c>
      <c r="O58579" t="s">
        <v>123679</v>
      </c>
      <c r="P58579">
        <v>1</v>
      </c>
      <c r="Q58579">
        <v>-11.1595</v>
      </c>
      <c r="R58579">
        <v>-74.912800000000004</v>
      </c>
      <c r="S58579">
        <v>1</v>
      </c>
    </row>
    <row r="58580" spans="1:19" x14ac:dyDescent="0.25">
      <c r="A58580" t="s">
        <v>249037</v>
      </c>
      <c r="B58580" t="s">
        <v>249038</v>
      </c>
      <c r="C58580" t="s">
        <v>249038</v>
      </c>
      <c r="E58580" t="s">
        <v>249039</v>
      </c>
      <c r="F58580" t="s">
        <v>1034</v>
      </c>
      <c r="G58580" t="s">
        <v>246656</v>
      </c>
      <c r="H58580" t="s">
        <v>1036</v>
      </c>
      <c r="I58580" t="s">
        <v>1037</v>
      </c>
      <c r="J58580" t="s">
        <v>249040</v>
      </c>
      <c r="K58580" t="s">
        <v>1059</v>
      </c>
      <c r="L58580">
        <v>120303</v>
      </c>
      <c r="M58580" t="s">
        <v>122344</v>
      </c>
      <c r="N58580" t="s">
        <v>91451</v>
      </c>
      <c r="O58580" t="s">
        <v>123679</v>
      </c>
      <c r="P58580">
        <v>1</v>
      </c>
      <c r="Q58580">
        <v>-10.879099999999999</v>
      </c>
      <c r="R58580">
        <v>-74.812100000000001</v>
      </c>
      <c r="S58580">
        <v>1</v>
      </c>
    </row>
    <row r="58581" spans="1:19" x14ac:dyDescent="0.25">
      <c r="A58581" t="s">
        <v>249041</v>
      </c>
      <c r="B58581" t="s">
        <v>249042</v>
      </c>
      <c r="C58581" t="s">
        <v>249042</v>
      </c>
      <c r="E58581" t="s">
        <v>249043</v>
      </c>
      <c r="F58581" t="s">
        <v>1034</v>
      </c>
      <c r="G58581" t="s">
        <v>249044</v>
      </c>
      <c r="H58581" t="s">
        <v>1036</v>
      </c>
      <c r="I58581" t="s">
        <v>1037</v>
      </c>
      <c r="J58581" t="s">
        <v>112528</v>
      </c>
      <c r="K58581" t="s">
        <v>1059</v>
      </c>
      <c r="L58581">
        <v>120303</v>
      </c>
      <c r="M58581" t="s">
        <v>122344</v>
      </c>
      <c r="N58581" t="s">
        <v>91451</v>
      </c>
      <c r="O58581" t="s">
        <v>123679</v>
      </c>
      <c r="P58581">
        <v>1</v>
      </c>
      <c r="Q58581">
        <v>-11.2026</v>
      </c>
      <c r="R58581">
        <v>-74.905199999999994</v>
      </c>
      <c r="S58581">
        <v>1</v>
      </c>
    </row>
    <row r="58582" spans="1:19" x14ac:dyDescent="0.25">
      <c r="A58582" t="s">
        <v>249045</v>
      </c>
      <c r="B58582" t="s">
        <v>249046</v>
      </c>
      <c r="C58582" t="s">
        <v>249046</v>
      </c>
      <c r="E58582" t="s">
        <v>249047</v>
      </c>
      <c r="F58582" t="s">
        <v>1034</v>
      </c>
      <c r="G58582" t="s">
        <v>248444</v>
      </c>
      <c r="H58582" t="s">
        <v>1036</v>
      </c>
      <c r="I58582" t="s">
        <v>1037</v>
      </c>
      <c r="J58582" t="s">
        <v>249048</v>
      </c>
      <c r="K58582" t="s">
        <v>1039</v>
      </c>
      <c r="L58582">
        <v>120302</v>
      </c>
      <c r="M58582" t="s">
        <v>122344</v>
      </c>
      <c r="N58582" t="s">
        <v>91451</v>
      </c>
      <c r="O58582" t="s">
        <v>122345</v>
      </c>
      <c r="P58582">
        <v>1</v>
      </c>
      <c r="Q58582">
        <v>-10.926314</v>
      </c>
      <c r="R58582">
        <v>-74.888963000000004</v>
      </c>
      <c r="S58582">
        <v>1</v>
      </c>
    </row>
    <row r="58583" spans="1:19" x14ac:dyDescent="0.25">
      <c r="A58583" t="s">
        <v>249049</v>
      </c>
      <c r="B58583" t="s">
        <v>249050</v>
      </c>
      <c r="C58583" t="s">
        <v>249050</v>
      </c>
      <c r="D58583" t="s">
        <v>249051</v>
      </c>
      <c r="E58583" t="s">
        <v>249052</v>
      </c>
      <c r="F58583" t="s">
        <v>1034</v>
      </c>
      <c r="G58583" t="s">
        <v>249053</v>
      </c>
      <c r="H58583" t="s">
        <v>1036</v>
      </c>
      <c r="I58583" t="s">
        <v>1037</v>
      </c>
      <c r="K58583" t="s">
        <v>1059</v>
      </c>
      <c r="L58583">
        <v>130401</v>
      </c>
      <c r="M58583" t="s">
        <v>1728</v>
      </c>
      <c r="N58583" t="s">
        <v>67464</v>
      </c>
      <c r="O58583" t="s">
        <v>67464</v>
      </c>
      <c r="P58583">
        <v>1</v>
      </c>
      <c r="Q58583">
        <v>-7.2957999999999998</v>
      </c>
      <c r="R58583">
        <v>-79.384699999999995</v>
      </c>
      <c r="S58583">
        <v>1</v>
      </c>
    </row>
    <row r="58584" spans="1:19" x14ac:dyDescent="0.25">
      <c r="A58584" t="s">
        <v>249054</v>
      </c>
      <c r="B58584" t="s">
        <v>249055</v>
      </c>
      <c r="C58584" t="s">
        <v>249055</v>
      </c>
      <c r="D58584" t="s">
        <v>249056</v>
      </c>
      <c r="E58584" t="s">
        <v>249057</v>
      </c>
      <c r="F58584" t="s">
        <v>1034</v>
      </c>
      <c r="G58584" t="s">
        <v>249058</v>
      </c>
      <c r="H58584" t="s">
        <v>1036</v>
      </c>
      <c r="I58584" t="s">
        <v>1037</v>
      </c>
      <c r="K58584" t="s">
        <v>1039</v>
      </c>
      <c r="L58584">
        <v>130401</v>
      </c>
      <c r="M58584" t="s">
        <v>1728</v>
      </c>
      <c r="N58584" t="s">
        <v>67464</v>
      </c>
      <c r="O58584" t="s">
        <v>67464</v>
      </c>
      <c r="P58584">
        <v>1</v>
      </c>
      <c r="Q58584">
        <v>-7.21983</v>
      </c>
      <c r="R58584">
        <v>-79.43638</v>
      </c>
      <c r="S58584">
        <v>1</v>
      </c>
    </row>
    <row r="58585" spans="1:19" x14ac:dyDescent="0.25">
      <c r="A58585" t="s">
        <v>249059</v>
      </c>
      <c r="B58585" t="s">
        <v>249060</v>
      </c>
      <c r="C58585" t="s">
        <v>249060</v>
      </c>
      <c r="D58585" t="s">
        <v>249061</v>
      </c>
      <c r="E58585" t="s">
        <v>249062</v>
      </c>
      <c r="F58585" t="s">
        <v>1034</v>
      </c>
      <c r="G58585" t="s">
        <v>249063</v>
      </c>
      <c r="H58585" t="s">
        <v>1036</v>
      </c>
      <c r="I58585" t="s">
        <v>1037</v>
      </c>
      <c r="K58585" t="s">
        <v>1059</v>
      </c>
      <c r="L58585">
        <v>130403</v>
      </c>
      <c r="M58585" t="s">
        <v>1728</v>
      </c>
      <c r="N58585" t="s">
        <v>67464</v>
      </c>
      <c r="O58585" t="s">
        <v>10332</v>
      </c>
      <c r="P58585">
        <v>1</v>
      </c>
      <c r="Q58585">
        <v>-7.1456200000000001</v>
      </c>
      <c r="R58585">
        <v>-79.594800000000006</v>
      </c>
      <c r="S58585">
        <v>1</v>
      </c>
    </row>
    <row r="58586" spans="1:19" x14ac:dyDescent="0.25">
      <c r="A58586" t="s">
        <v>249064</v>
      </c>
      <c r="B58586" t="s">
        <v>249065</v>
      </c>
      <c r="C58586" t="s">
        <v>249065</v>
      </c>
      <c r="D58586" t="s">
        <v>249066</v>
      </c>
      <c r="E58586" t="s">
        <v>249067</v>
      </c>
      <c r="F58586" t="s">
        <v>1034</v>
      </c>
      <c r="G58586" t="s">
        <v>249068</v>
      </c>
      <c r="H58586" t="s">
        <v>1036</v>
      </c>
      <c r="I58586" t="s">
        <v>1037</v>
      </c>
      <c r="K58586" t="s">
        <v>1059</v>
      </c>
      <c r="L58586">
        <v>50906</v>
      </c>
      <c r="M58586" t="s">
        <v>41034</v>
      </c>
      <c r="N58586" t="s">
        <v>48873</v>
      </c>
      <c r="O58586" t="s">
        <v>48907</v>
      </c>
      <c r="P58586">
        <v>1</v>
      </c>
      <c r="Q58586">
        <v>-14.3607</v>
      </c>
      <c r="R58586">
        <v>-73.744259999999997</v>
      </c>
      <c r="S58586">
        <v>1</v>
      </c>
    </row>
    <row r="58587" spans="1:19" x14ac:dyDescent="0.25">
      <c r="A58587" t="s">
        <v>249069</v>
      </c>
      <c r="B58587" t="s">
        <v>249070</v>
      </c>
      <c r="C58587" t="s">
        <v>249070</v>
      </c>
      <c r="D58587" t="s">
        <v>249071</v>
      </c>
      <c r="E58587" t="s">
        <v>249072</v>
      </c>
      <c r="F58587" t="s">
        <v>1034</v>
      </c>
      <c r="G58587" t="s">
        <v>249073</v>
      </c>
      <c r="H58587" t="s">
        <v>1036</v>
      </c>
      <c r="I58587" t="s">
        <v>1037</v>
      </c>
      <c r="K58587" t="s">
        <v>1059</v>
      </c>
      <c r="L58587">
        <v>50906</v>
      </c>
      <c r="M58587" t="s">
        <v>41034</v>
      </c>
      <c r="N58587" t="s">
        <v>48873</v>
      </c>
      <c r="O58587" t="s">
        <v>48907</v>
      </c>
      <c r="P58587">
        <v>1</v>
      </c>
      <c r="Q58587">
        <v>-14.221489999999999</v>
      </c>
      <c r="R58587">
        <v>-73.733930000000001</v>
      </c>
      <c r="S58587">
        <v>1</v>
      </c>
    </row>
    <row r="58588" spans="1:19" x14ac:dyDescent="0.25">
      <c r="A58588" t="s">
        <v>249074</v>
      </c>
      <c r="B58588" t="s">
        <v>249075</v>
      </c>
      <c r="C58588" t="s">
        <v>249075</v>
      </c>
      <c r="D58588" t="s">
        <v>249076</v>
      </c>
      <c r="E58588" t="s">
        <v>249077</v>
      </c>
      <c r="F58588" t="s">
        <v>1034</v>
      </c>
      <c r="G58588" t="s">
        <v>249078</v>
      </c>
      <c r="H58588" t="s">
        <v>1036</v>
      </c>
      <c r="I58588" t="s">
        <v>1037</v>
      </c>
      <c r="K58588" t="s">
        <v>1059</v>
      </c>
      <c r="L58588">
        <v>50901</v>
      </c>
      <c r="M58588" t="s">
        <v>41034</v>
      </c>
      <c r="N58588" t="s">
        <v>48873</v>
      </c>
      <c r="O58588" t="s">
        <v>48923</v>
      </c>
      <c r="P58588">
        <v>1</v>
      </c>
      <c r="Q58588">
        <v>-13.974069999999999</v>
      </c>
      <c r="R58588">
        <v>-73.860919999999993</v>
      </c>
      <c r="S58588">
        <v>1</v>
      </c>
    </row>
    <row r="58589" spans="1:19" x14ac:dyDescent="0.25">
      <c r="A58589" t="s">
        <v>249079</v>
      </c>
      <c r="B58589" t="s">
        <v>249080</v>
      </c>
      <c r="C58589" t="s">
        <v>249080</v>
      </c>
      <c r="D58589" t="s">
        <v>249081</v>
      </c>
      <c r="E58589" t="s">
        <v>249082</v>
      </c>
      <c r="F58589" t="s">
        <v>1034</v>
      </c>
      <c r="G58589" t="s">
        <v>249083</v>
      </c>
      <c r="H58589" t="s">
        <v>1036</v>
      </c>
      <c r="I58589" t="s">
        <v>1037</v>
      </c>
      <c r="K58589" t="s">
        <v>1059</v>
      </c>
      <c r="L58589">
        <v>50901</v>
      </c>
      <c r="M58589" t="s">
        <v>41034</v>
      </c>
      <c r="N58589" t="s">
        <v>48873</v>
      </c>
      <c r="O58589" t="s">
        <v>48923</v>
      </c>
      <c r="P58589">
        <v>1</v>
      </c>
      <c r="Q58589">
        <v>-14.00357</v>
      </c>
      <c r="R58589">
        <v>-73.832909999999998</v>
      </c>
      <c r="S58589">
        <v>1</v>
      </c>
    </row>
    <row r="58590" spans="1:19" x14ac:dyDescent="0.25">
      <c r="A58590" t="s">
        <v>249084</v>
      </c>
      <c r="B58590" t="s">
        <v>249085</v>
      </c>
      <c r="C58590" t="s">
        <v>249085</v>
      </c>
      <c r="D58590" t="s">
        <v>249086</v>
      </c>
      <c r="E58590" t="s">
        <v>249087</v>
      </c>
      <c r="F58590" t="s">
        <v>1034</v>
      </c>
      <c r="G58590" t="s">
        <v>249088</v>
      </c>
      <c r="H58590" t="s">
        <v>1036</v>
      </c>
      <c r="I58590" t="s">
        <v>1037</v>
      </c>
      <c r="K58590" t="s">
        <v>1059</v>
      </c>
      <c r="L58590">
        <v>50908</v>
      </c>
      <c r="M58590" t="s">
        <v>41034</v>
      </c>
      <c r="N58590" t="s">
        <v>48873</v>
      </c>
      <c r="O58590" t="s">
        <v>48901</v>
      </c>
      <c r="P58590">
        <v>1</v>
      </c>
      <c r="Q58590">
        <v>-14.390029999999999</v>
      </c>
      <c r="R58590">
        <v>-73.575739999999996</v>
      </c>
      <c r="S58590">
        <v>1</v>
      </c>
    </row>
    <row r="58591" spans="1:19" x14ac:dyDescent="0.25">
      <c r="A58591" t="s">
        <v>249089</v>
      </c>
      <c r="B58591" t="s">
        <v>249090</v>
      </c>
      <c r="C58591" t="s">
        <v>249090</v>
      </c>
      <c r="D58591" t="s">
        <v>249091</v>
      </c>
      <c r="E58591" t="s">
        <v>249092</v>
      </c>
      <c r="F58591" t="s">
        <v>1034</v>
      </c>
      <c r="G58591" t="s">
        <v>249093</v>
      </c>
      <c r="H58591" t="s">
        <v>1036</v>
      </c>
      <c r="I58591" t="s">
        <v>1037</v>
      </c>
      <c r="K58591" t="s">
        <v>1059</v>
      </c>
      <c r="L58591">
        <v>50908</v>
      </c>
      <c r="M58591" t="s">
        <v>41034</v>
      </c>
      <c r="N58591" t="s">
        <v>48873</v>
      </c>
      <c r="O58591" t="s">
        <v>48901</v>
      </c>
      <c r="P58591">
        <v>1</v>
      </c>
      <c r="Q58591">
        <v>-14.346299999999999</v>
      </c>
      <c r="R58591">
        <v>-73.524900000000002</v>
      </c>
      <c r="S58591">
        <v>1</v>
      </c>
    </row>
    <row r="58592" spans="1:19" x14ac:dyDescent="0.25">
      <c r="A58592" t="s">
        <v>249094</v>
      </c>
      <c r="B58592" t="s">
        <v>249095</v>
      </c>
      <c r="C58592" t="s">
        <v>249095</v>
      </c>
      <c r="D58592" t="s">
        <v>249096</v>
      </c>
      <c r="E58592" t="s">
        <v>249097</v>
      </c>
      <c r="F58592" t="s">
        <v>1034</v>
      </c>
      <c r="G58592" t="s">
        <v>249098</v>
      </c>
      <c r="H58592" t="s">
        <v>1036</v>
      </c>
      <c r="I58592" t="s">
        <v>1037</v>
      </c>
      <c r="K58592" t="s">
        <v>1059</v>
      </c>
      <c r="L58592">
        <v>50909</v>
      </c>
      <c r="M58592" t="s">
        <v>41034</v>
      </c>
      <c r="N58592" t="s">
        <v>48873</v>
      </c>
      <c r="O58592" t="s">
        <v>48895</v>
      </c>
      <c r="P58592">
        <v>1</v>
      </c>
      <c r="Q58592">
        <v>-13.92061</v>
      </c>
      <c r="R58592">
        <v>-73.705939999999998</v>
      </c>
      <c r="S58592">
        <v>1</v>
      </c>
    </row>
    <row r="58593" spans="1:19" x14ac:dyDescent="0.25">
      <c r="A58593" t="s">
        <v>249099</v>
      </c>
      <c r="B58593" t="s">
        <v>249100</v>
      </c>
      <c r="C58593" t="s">
        <v>249100</v>
      </c>
      <c r="D58593" t="s">
        <v>249101</v>
      </c>
      <c r="E58593" t="s">
        <v>249102</v>
      </c>
      <c r="F58593" t="s">
        <v>1034</v>
      </c>
      <c r="G58593" t="s">
        <v>249103</v>
      </c>
      <c r="H58593" t="s">
        <v>1036</v>
      </c>
      <c r="I58593" t="s">
        <v>1037</v>
      </c>
      <c r="K58593" t="s">
        <v>1059</v>
      </c>
      <c r="L58593">
        <v>50909</v>
      </c>
      <c r="M58593" t="s">
        <v>41034</v>
      </c>
      <c r="N58593" t="s">
        <v>48873</v>
      </c>
      <c r="O58593" t="s">
        <v>48895</v>
      </c>
      <c r="P58593">
        <v>1</v>
      </c>
      <c r="Q58593">
        <v>-14.006600000000001</v>
      </c>
      <c r="R58593">
        <v>-73.727999999999994</v>
      </c>
      <c r="S58593">
        <v>1</v>
      </c>
    </row>
    <row r="58594" spans="1:19" x14ac:dyDescent="0.25">
      <c r="A58594" t="s">
        <v>249104</v>
      </c>
      <c r="B58594" t="s">
        <v>249105</v>
      </c>
      <c r="C58594" t="s">
        <v>249105</v>
      </c>
      <c r="D58594" t="s">
        <v>249106</v>
      </c>
      <c r="E58594" t="s">
        <v>249107</v>
      </c>
      <c r="F58594" t="s">
        <v>1034</v>
      </c>
      <c r="G58594" t="s">
        <v>249108</v>
      </c>
      <c r="H58594" t="s">
        <v>1036</v>
      </c>
      <c r="I58594" t="s">
        <v>1037</v>
      </c>
      <c r="K58594" t="s">
        <v>1059</v>
      </c>
      <c r="L58594">
        <v>50911</v>
      </c>
      <c r="M58594" t="s">
        <v>41034</v>
      </c>
      <c r="N58594" t="s">
        <v>48873</v>
      </c>
      <c r="O58594" t="s">
        <v>48874</v>
      </c>
      <c r="P58594">
        <v>1</v>
      </c>
      <c r="Q58594">
        <v>-14.32376</v>
      </c>
      <c r="R58594">
        <v>-73.648759999999996</v>
      </c>
      <c r="S58594">
        <v>1</v>
      </c>
    </row>
    <row r="58595" spans="1:19" x14ac:dyDescent="0.25">
      <c r="A58595" t="s">
        <v>249109</v>
      </c>
      <c r="B58595" t="s">
        <v>249110</v>
      </c>
      <c r="C58595" t="s">
        <v>249110</v>
      </c>
      <c r="D58595" t="s">
        <v>249111</v>
      </c>
      <c r="E58595" t="s">
        <v>249112</v>
      </c>
      <c r="F58595" t="s">
        <v>1034</v>
      </c>
      <c r="G58595" t="s">
        <v>249113</v>
      </c>
      <c r="H58595" t="s">
        <v>1036</v>
      </c>
      <c r="I58595" t="s">
        <v>1037</v>
      </c>
      <c r="K58595" t="s">
        <v>1059</v>
      </c>
      <c r="L58595">
        <v>50903</v>
      </c>
      <c r="M58595" t="s">
        <v>41034</v>
      </c>
      <c r="N58595" t="s">
        <v>48873</v>
      </c>
      <c r="O58595" t="s">
        <v>48918</v>
      </c>
      <c r="P58595">
        <v>1</v>
      </c>
      <c r="Q58595">
        <v>-13.858930000000001</v>
      </c>
      <c r="R58595">
        <v>-73.725999999999999</v>
      </c>
      <c r="S58595">
        <v>1</v>
      </c>
    </row>
    <row r="58596" spans="1:19" x14ac:dyDescent="0.25">
      <c r="A58596" t="s">
        <v>249114</v>
      </c>
      <c r="B58596" t="s">
        <v>249115</v>
      </c>
      <c r="C58596" t="s">
        <v>249115</v>
      </c>
      <c r="D58596" t="s">
        <v>249116</v>
      </c>
      <c r="E58596" t="s">
        <v>249117</v>
      </c>
      <c r="F58596" t="s">
        <v>1034</v>
      </c>
      <c r="G58596" t="s">
        <v>249118</v>
      </c>
      <c r="H58596" t="s">
        <v>1036</v>
      </c>
      <c r="I58596" t="s">
        <v>1037</v>
      </c>
      <c r="K58596" t="s">
        <v>1059</v>
      </c>
      <c r="L58596">
        <v>50903</v>
      </c>
      <c r="M58596" t="s">
        <v>41034</v>
      </c>
      <c r="N58596" t="s">
        <v>48873</v>
      </c>
      <c r="O58596" t="s">
        <v>48918</v>
      </c>
      <c r="P58596">
        <v>1</v>
      </c>
      <c r="Q58596">
        <v>-13.8369</v>
      </c>
      <c r="R58596">
        <v>-73.744200000000006</v>
      </c>
      <c r="S58596">
        <v>1</v>
      </c>
    </row>
    <row r="58597" spans="1:19" x14ac:dyDescent="0.25">
      <c r="A58597" t="s">
        <v>249119</v>
      </c>
      <c r="B58597" t="s">
        <v>249120</v>
      </c>
      <c r="C58597" t="s">
        <v>249120</v>
      </c>
      <c r="D58597" t="s">
        <v>249121</v>
      </c>
      <c r="E58597" t="s">
        <v>249122</v>
      </c>
      <c r="F58597" t="s">
        <v>1034</v>
      </c>
      <c r="G58597" t="s">
        <v>249123</v>
      </c>
      <c r="H58597" t="s">
        <v>1036</v>
      </c>
      <c r="I58597" t="s">
        <v>1037</v>
      </c>
      <c r="K58597" t="s">
        <v>1059</v>
      </c>
      <c r="L58597">
        <v>50903</v>
      </c>
      <c r="M58597" t="s">
        <v>41034</v>
      </c>
      <c r="N58597" t="s">
        <v>48873</v>
      </c>
      <c r="O58597" t="s">
        <v>48918</v>
      </c>
      <c r="P58597">
        <v>1</v>
      </c>
      <c r="Q58597">
        <v>-13.83952</v>
      </c>
      <c r="R58597">
        <v>-73.777500000000003</v>
      </c>
      <c r="S58597">
        <v>1</v>
      </c>
    </row>
    <row r="58598" spans="1:19" x14ac:dyDescent="0.25">
      <c r="A58598" t="s">
        <v>249124</v>
      </c>
      <c r="B58598" t="s">
        <v>249125</v>
      </c>
      <c r="C58598" t="s">
        <v>249125</v>
      </c>
      <c r="D58598" t="s">
        <v>249126</v>
      </c>
      <c r="E58598" t="s">
        <v>249127</v>
      </c>
      <c r="F58598" t="s">
        <v>1034</v>
      </c>
      <c r="G58598" t="s">
        <v>249128</v>
      </c>
      <c r="H58598" t="s">
        <v>1036</v>
      </c>
      <c r="I58598" t="s">
        <v>1037</v>
      </c>
      <c r="K58598" t="s">
        <v>1059</v>
      </c>
      <c r="L58598">
        <v>50904</v>
      </c>
      <c r="M58598" t="s">
        <v>41034</v>
      </c>
      <c r="N58598" t="s">
        <v>48873</v>
      </c>
      <c r="O58598" t="s">
        <v>48913</v>
      </c>
      <c r="P58598">
        <v>1</v>
      </c>
      <c r="Q58598">
        <v>-13.89118</v>
      </c>
      <c r="R58598">
        <v>-73.739990000000006</v>
      </c>
      <c r="S58598">
        <v>1</v>
      </c>
    </row>
    <row r="58599" spans="1:19" x14ac:dyDescent="0.25">
      <c r="A58599" t="s">
        <v>249129</v>
      </c>
      <c r="B58599" t="s">
        <v>249130</v>
      </c>
      <c r="C58599" t="s">
        <v>249130</v>
      </c>
      <c r="D58599" t="s">
        <v>249131</v>
      </c>
      <c r="E58599" t="s">
        <v>249132</v>
      </c>
      <c r="F58599" t="s">
        <v>1034</v>
      </c>
      <c r="G58599" t="s">
        <v>249133</v>
      </c>
      <c r="H58599" t="s">
        <v>1036</v>
      </c>
      <c r="I58599" t="s">
        <v>1037</v>
      </c>
      <c r="K58599" t="s">
        <v>1059</v>
      </c>
      <c r="L58599">
        <v>50904</v>
      </c>
      <c r="M58599" t="s">
        <v>41034</v>
      </c>
      <c r="N58599" t="s">
        <v>48873</v>
      </c>
      <c r="O58599" t="s">
        <v>48913</v>
      </c>
      <c r="P58599">
        <v>1</v>
      </c>
      <c r="Q58599">
        <v>-13.900869999999999</v>
      </c>
      <c r="R58599">
        <v>-73.71987</v>
      </c>
      <c r="S58599">
        <v>1</v>
      </c>
    </row>
    <row r="58600" spans="1:19" x14ac:dyDescent="0.25">
      <c r="A58600" t="s">
        <v>249134</v>
      </c>
      <c r="B58600" t="s">
        <v>249135</v>
      </c>
      <c r="C58600" t="s">
        <v>249135</v>
      </c>
      <c r="D58600" t="s">
        <v>249136</v>
      </c>
      <c r="E58600" t="s">
        <v>249137</v>
      </c>
      <c r="F58600" t="s">
        <v>1034</v>
      </c>
      <c r="G58600" t="s">
        <v>249138</v>
      </c>
      <c r="H58600" t="s">
        <v>1036</v>
      </c>
      <c r="I58600" t="s">
        <v>1037</v>
      </c>
      <c r="K58600" t="s">
        <v>1059</v>
      </c>
      <c r="L58600">
        <v>50906</v>
      </c>
      <c r="M58600" t="s">
        <v>41034</v>
      </c>
      <c r="N58600" t="s">
        <v>48873</v>
      </c>
      <c r="O58600" t="s">
        <v>48907</v>
      </c>
      <c r="P58600">
        <v>1</v>
      </c>
      <c r="Q58600">
        <v>-14.25198</v>
      </c>
      <c r="R58600">
        <v>-73.798439999999999</v>
      </c>
      <c r="S58600">
        <v>1</v>
      </c>
    </row>
    <row r="58601" spans="1:19" x14ac:dyDescent="0.25">
      <c r="A58601" t="s">
        <v>249139</v>
      </c>
      <c r="B58601" t="s">
        <v>249140</v>
      </c>
      <c r="C58601" t="s">
        <v>249140</v>
      </c>
      <c r="D58601" t="s">
        <v>249141</v>
      </c>
      <c r="E58601" t="s">
        <v>249142</v>
      </c>
      <c r="F58601" t="s">
        <v>1034</v>
      </c>
      <c r="G58601" t="s">
        <v>48110</v>
      </c>
      <c r="H58601" t="s">
        <v>1036</v>
      </c>
      <c r="I58601" t="s">
        <v>1037</v>
      </c>
      <c r="K58601" t="s">
        <v>1059</v>
      </c>
      <c r="L58601">
        <v>30303</v>
      </c>
      <c r="M58601" t="s">
        <v>19890</v>
      </c>
      <c r="N58601" t="s">
        <v>19028</v>
      </c>
      <c r="O58601" t="s">
        <v>120237</v>
      </c>
      <c r="P58601">
        <v>1</v>
      </c>
      <c r="Q58601">
        <v>-14.321160000000001</v>
      </c>
      <c r="R58601">
        <v>-72.839449999999999</v>
      </c>
      <c r="S58601">
        <v>1</v>
      </c>
    </row>
    <row r="58602" spans="1:19" x14ac:dyDescent="0.25">
      <c r="A58602" t="s">
        <v>249143</v>
      </c>
      <c r="B58602" t="s">
        <v>249144</v>
      </c>
      <c r="C58602" t="s">
        <v>249144</v>
      </c>
      <c r="D58602" t="s">
        <v>249145</v>
      </c>
      <c r="E58602" t="s">
        <v>249146</v>
      </c>
      <c r="F58602" t="s">
        <v>1034</v>
      </c>
      <c r="G58602" t="s">
        <v>241471</v>
      </c>
      <c r="H58602" t="s">
        <v>1036</v>
      </c>
      <c r="I58602" t="s">
        <v>1037</v>
      </c>
      <c r="J58602" t="s">
        <v>4868</v>
      </c>
      <c r="K58602" t="s">
        <v>1059</v>
      </c>
      <c r="L58602">
        <v>30306</v>
      </c>
      <c r="M58602" t="s">
        <v>19890</v>
      </c>
      <c r="N58602" t="s">
        <v>19028</v>
      </c>
      <c r="O58602" t="s">
        <v>120262</v>
      </c>
      <c r="P58602">
        <v>1</v>
      </c>
      <c r="Q58602">
        <v>-14.2258</v>
      </c>
      <c r="R58602">
        <v>-73.015100000000004</v>
      </c>
      <c r="S58602">
        <v>1</v>
      </c>
    </row>
    <row r="58603" spans="1:19" x14ac:dyDescent="0.25">
      <c r="A58603" t="s">
        <v>249147</v>
      </c>
      <c r="B58603" t="s">
        <v>249148</v>
      </c>
      <c r="C58603" t="s">
        <v>249148</v>
      </c>
      <c r="D58603" t="s">
        <v>249149</v>
      </c>
      <c r="E58603" t="s">
        <v>249150</v>
      </c>
      <c r="F58603" t="s">
        <v>1034</v>
      </c>
      <c r="G58603" t="s">
        <v>240637</v>
      </c>
      <c r="H58603" t="s">
        <v>1036</v>
      </c>
      <c r="I58603" t="s">
        <v>1037</v>
      </c>
      <c r="J58603" t="s">
        <v>4718</v>
      </c>
      <c r="K58603" t="s">
        <v>1039</v>
      </c>
      <c r="L58603">
        <v>30301</v>
      </c>
      <c r="M58603" t="s">
        <v>19890</v>
      </c>
      <c r="N58603" t="s">
        <v>19028</v>
      </c>
      <c r="O58603" t="s">
        <v>19028</v>
      </c>
      <c r="P58603">
        <v>1</v>
      </c>
      <c r="Q58603">
        <v>-14.367000000000001</v>
      </c>
      <c r="R58603">
        <v>-72.878339999999994</v>
      </c>
      <c r="S58603">
        <v>1</v>
      </c>
    </row>
    <row r="58604" spans="1:19" x14ac:dyDescent="0.25">
      <c r="A58604" t="s">
        <v>249151</v>
      </c>
      <c r="B58604" t="s">
        <v>249152</v>
      </c>
      <c r="C58604" t="s">
        <v>249152</v>
      </c>
      <c r="E58604" t="s">
        <v>249153</v>
      </c>
      <c r="F58604" t="s">
        <v>1034</v>
      </c>
      <c r="G58604" t="s">
        <v>241520</v>
      </c>
      <c r="H58604" t="s">
        <v>1036</v>
      </c>
      <c r="I58604" t="s">
        <v>1037</v>
      </c>
      <c r="J58604" t="s">
        <v>249154</v>
      </c>
      <c r="K58604" t="s">
        <v>1059</v>
      </c>
      <c r="L58604">
        <v>200202</v>
      </c>
      <c r="M58604" t="s">
        <v>136845</v>
      </c>
      <c r="N58604" t="s">
        <v>194780</v>
      </c>
      <c r="O58604" t="s">
        <v>200370</v>
      </c>
      <c r="P58604">
        <v>1</v>
      </c>
      <c r="Q58604">
        <v>-4.8309139999999999</v>
      </c>
      <c r="R58604">
        <v>-79.896249999999995</v>
      </c>
      <c r="S58604">
        <v>1</v>
      </c>
    </row>
    <row r="58605" spans="1:19" x14ac:dyDescent="0.25">
      <c r="A58605" t="s">
        <v>249155</v>
      </c>
      <c r="B58605" t="s">
        <v>249156</v>
      </c>
      <c r="C58605" t="s">
        <v>249156</v>
      </c>
      <c r="E58605" t="s">
        <v>249157</v>
      </c>
      <c r="F58605" t="s">
        <v>1034</v>
      </c>
      <c r="G58605" t="s">
        <v>248317</v>
      </c>
      <c r="H58605" t="s">
        <v>1036</v>
      </c>
      <c r="I58605" t="s">
        <v>1037</v>
      </c>
      <c r="J58605" t="s">
        <v>72578</v>
      </c>
      <c r="K58605" t="s">
        <v>1059</v>
      </c>
      <c r="L58605">
        <v>200202</v>
      </c>
      <c r="M58605" t="s">
        <v>136845</v>
      </c>
      <c r="N58605" t="s">
        <v>194780</v>
      </c>
      <c r="O58605" t="s">
        <v>200370</v>
      </c>
      <c r="P58605">
        <v>1</v>
      </c>
      <c r="Q58605">
        <v>-4.944947</v>
      </c>
      <c r="R58605">
        <v>-79.765240000000006</v>
      </c>
      <c r="S58605">
        <v>1</v>
      </c>
    </row>
    <row r="58606" spans="1:19" x14ac:dyDescent="0.25">
      <c r="A58606" t="s">
        <v>249158</v>
      </c>
      <c r="B58606" t="s">
        <v>249159</v>
      </c>
      <c r="C58606" t="s">
        <v>249159</v>
      </c>
      <c r="D58606" t="s">
        <v>249160</v>
      </c>
      <c r="E58606" t="s">
        <v>249161</v>
      </c>
      <c r="F58606" t="s">
        <v>1034</v>
      </c>
      <c r="G58606" t="s">
        <v>241311</v>
      </c>
      <c r="H58606" t="s">
        <v>1036</v>
      </c>
      <c r="I58606" t="s">
        <v>1037</v>
      </c>
      <c r="J58606" t="s">
        <v>249162</v>
      </c>
      <c r="K58606" t="s">
        <v>1059</v>
      </c>
      <c r="L58606">
        <v>200202</v>
      </c>
      <c r="M58606" t="s">
        <v>136845</v>
      </c>
      <c r="N58606" t="s">
        <v>194780</v>
      </c>
      <c r="O58606" t="s">
        <v>200370</v>
      </c>
      <c r="P58606">
        <v>1</v>
      </c>
      <c r="Q58606">
        <v>-4.9577900000000001</v>
      </c>
      <c r="R58606">
        <v>-79.809920000000005</v>
      </c>
      <c r="S58606">
        <v>1</v>
      </c>
    </row>
    <row r="58607" spans="1:19" x14ac:dyDescent="0.25">
      <c r="A58607" t="s">
        <v>249163</v>
      </c>
      <c r="B58607" t="s">
        <v>249164</v>
      </c>
      <c r="C58607" t="s">
        <v>249164</v>
      </c>
      <c r="D58607" t="s">
        <v>249165</v>
      </c>
      <c r="E58607" t="s">
        <v>249166</v>
      </c>
      <c r="F58607" t="s">
        <v>1034</v>
      </c>
      <c r="G58607" t="s">
        <v>241317</v>
      </c>
      <c r="H58607" t="s">
        <v>1036</v>
      </c>
      <c r="I58607" t="s">
        <v>1037</v>
      </c>
      <c r="J58607" t="s">
        <v>249167</v>
      </c>
      <c r="K58607" t="s">
        <v>1059</v>
      </c>
      <c r="L58607">
        <v>200202</v>
      </c>
      <c r="M58607" t="s">
        <v>136845</v>
      </c>
      <c r="N58607" t="s">
        <v>194780</v>
      </c>
      <c r="O58607" t="s">
        <v>200370</v>
      </c>
      <c r="P58607">
        <v>1</v>
      </c>
      <c r="Q58607">
        <v>-4.8840339999999998</v>
      </c>
      <c r="R58607">
        <v>-79.998480999999998</v>
      </c>
      <c r="S58607">
        <v>1</v>
      </c>
    </row>
    <row r="58608" spans="1:19" x14ac:dyDescent="0.25">
      <c r="A58608" t="s">
        <v>249168</v>
      </c>
      <c r="B58608" t="s">
        <v>249169</v>
      </c>
      <c r="C58608" t="s">
        <v>249169</v>
      </c>
      <c r="D58608" t="s">
        <v>249170</v>
      </c>
      <c r="E58608" t="s">
        <v>249171</v>
      </c>
      <c r="F58608" t="s">
        <v>1034</v>
      </c>
      <c r="G58608" t="s">
        <v>241323</v>
      </c>
      <c r="H58608" t="s">
        <v>1036</v>
      </c>
      <c r="I58608" t="s">
        <v>1037</v>
      </c>
      <c r="J58608" t="s">
        <v>6015</v>
      </c>
      <c r="K58608" t="s">
        <v>1059</v>
      </c>
      <c r="L58608">
        <v>200202</v>
      </c>
      <c r="M58608" t="s">
        <v>136845</v>
      </c>
      <c r="N58608" t="s">
        <v>194780</v>
      </c>
      <c r="O58608" t="s">
        <v>200370</v>
      </c>
      <c r="P58608">
        <v>1</v>
      </c>
      <c r="Q58608">
        <v>-4.9229000000000003</v>
      </c>
      <c r="R58608">
        <v>-79.990700000000004</v>
      </c>
      <c r="S58608">
        <v>1</v>
      </c>
    </row>
    <row r="58609" spans="1:19" x14ac:dyDescent="0.25">
      <c r="A58609" t="s">
        <v>249172</v>
      </c>
      <c r="B58609" t="s">
        <v>249173</v>
      </c>
      <c r="C58609" t="s">
        <v>249173</v>
      </c>
      <c r="E58609" t="s">
        <v>249174</v>
      </c>
      <c r="F58609" t="s">
        <v>1034</v>
      </c>
      <c r="G58609" t="s">
        <v>241329</v>
      </c>
      <c r="H58609" t="s">
        <v>1036</v>
      </c>
      <c r="I58609" t="s">
        <v>1037</v>
      </c>
      <c r="J58609" t="s">
        <v>198265</v>
      </c>
      <c r="K58609" t="s">
        <v>1059</v>
      </c>
      <c r="L58609">
        <v>200202</v>
      </c>
      <c r="M58609" t="s">
        <v>136845</v>
      </c>
      <c r="N58609" t="s">
        <v>194780</v>
      </c>
      <c r="O58609" t="s">
        <v>200370</v>
      </c>
      <c r="P58609">
        <v>1</v>
      </c>
      <c r="Q58609">
        <v>-4.9537069999999996</v>
      </c>
      <c r="R58609">
        <v>-79.777778999999995</v>
      </c>
      <c r="S58609">
        <v>1</v>
      </c>
    </row>
    <row r="58610" spans="1:19" x14ac:dyDescent="0.25">
      <c r="A58610" t="s">
        <v>249175</v>
      </c>
      <c r="B58610" t="s">
        <v>249176</v>
      </c>
      <c r="C58610" t="s">
        <v>249176</v>
      </c>
      <c r="D58610" t="s">
        <v>249177</v>
      </c>
      <c r="E58610" t="s">
        <v>249178</v>
      </c>
      <c r="F58610" t="s">
        <v>1034</v>
      </c>
      <c r="G58610" t="s">
        <v>228499</v>
      </c>
      <c r="H58610" t="s">
        <v>1036</v>
      </c>
      <c r="I58610" t="s">
        <v>1037</v>
      </c>
      <c r="J58610" t="s">
        <v>249179</v>
      </c>
      <c r="K58610" t="s">
        <v>1059</v>
      </c>
      <c r="L58610">
        <v>200305</v>
      </c>
      <c r="M58610" t="s">
        <v>136845</v>
      </c>
      <c r="N58610" t="s">
        <v>110029</v>
      </c>
      <c r="O58610" t="s">
        <v>201767</v>
      </c>
      <c r="P58610">
        <v>1</v>
      </c>
      <c r="Q58610">
        <v>-5.1181200000000002</v>
      </c>
      <c r="R58610">
        <v>-79.634259999999998</v>
      </c>
      <c r="S58610">
        <v>1</v>
      </c>
    </row>
    <row r="58611" spans="1:19" x14ac:dyDescent="0.25">
      <c r="A58611" t="s">
        <v>249180</v>
      </c>
      <c r="B58611" t="s">
        <v>249181</v>
      </c>
      <c r="C58611" t="s">
        <v>249181</v>
      </c>
      <c r="D58611" t="s">
        <v>249182</v>
      </c>
      <c r="E58611" t="s">
        <v>249183</v>
      </c>
      <c r="F58611" t="s">
        <v>1034</v>
      </c>
      <c r="G58611" t="s">
        <v>235318</v>
      </c>
      <c r="H58611" t="s">
        <v>1036</v>
      </c>
      <c r="I58611" t="s">
        <v>1037</v>
      </c>
      <c r="J58611" t="s">
        <v>249184</v>
      </c>
      <c r="K58611" t="s">
        <v>1059</v>
      </c>
      <c r="L58611">
        <v>200305</v>
      </c>
      <c r="M58611" t="s">
        <v>136845</v>
      </c>
      <c r="N58611" t="s">
        <v>110029</v>
      </c>
      <c r="O58611" t="s">
        <v>201767</v>
      </c>
      <c r="P58611">
        <v>1</v>
      </c>
      <c r="Q58611">
        <v>-5.2148079999999997</v>
      </c>
      <c r="R58611">
        <v>-79.705056999999996</v>
      </c>
      <c r="S58611">
        <v>1</v>
      </c>
    </row>
    <row r="58612" spans="1:19" x14ac:dyDescent="0.25">
      <c r="A58612" t="s">
        <v>249185</v>
      </c>
      <c r="B58612" t="s">
        <v>249186</v>
      </c>
      <c r="C58612" t="s">
        <v>249186</v>
      </c>
      <c r="D58612" t="s">
        <v>249187</v>
      </c>
      <c r="E58612" t="s">
        <v>249188</v>
      </c>
      <c r="F58612" t="s">
        <v>1034</v>
      </c>
      <c r="G58612" t="s">
        <v>241339</v>
      </c>
      <c r="H58612" t="s">
        <v>1036</v>
      </c>
      <c r="I58612" t="s">
        <v>1037</v>
      </c>
      <c r="J58612" t="s">
        <v>249189</v>
      </c>
      <c r="K58612" t="s">
        <v>1059</v>
      </c>
      <c r="L58612">
        <v>200305</v>
      </c>
      <c r="M58612" t="s">
        <v>136845</v>
      </c>
      <c r="N58612" t="s">
        <v>110029</v>
      </c>
      <c r="O58612" t="s">
        <v>201767</v>
      </c>
      <c r="P58612">
        <v>1</v>
      </c>
      <c r="Q58612">
        <v>-5.1653200000000004</v>
      </c>
      <c r="R58612">
        <v>-79.614350000000002</v>
      </c>
      <c r="S58612">
        <v>1</v>
      </c>
    </row>
    <row r="58613" spans="1:19" x14ac:dyDescent="0.25">
      <c r="A58613" t="s">
        <v>249190</v>
      </c>
      <c r="B58613" t="s">
        <v>249191</v>
      </c>
      <c r="C58613" t="s">
        <v>249191</v>
      </c>
      <c r="D58613" t="s">
        <v>249192</v>
      </c>
      <c r="E58613" t="s">
        <v>249193</v>
      </c>
      <c r="F58613" t="s">
        <v>1034</v>
      </c>
      <c r="G58613" t="s">
        <v>241345</v>
      </c>
      <c r="H58613" t="s">
        <v>1036</v>
      </c>
      <c r="I58613" t="s">
        <v>1037</v>
      </c>
      <c r="J58613" t="s">
        <v>249194</v>
      </c>
      <c r="K58613" t="s">
        <v>1059</v>
      </c>
      <c r="L58613">
        <v>200305</v>
      </c>
      <c r="M58613" t="s">
        <v>136845</v>
      </c>
      <c r="N58613" t="s">
        <v>110029</v>
      </c>
      <c r="O58613" t="s">
        <v>201767</v>
      </c>
      <c r="P58613">
        <v>1</v>
      </c>
      <c r="Q58613">
        <v>-5.16655</v>
      </c>
      <c r="R58613">
        <v>-79.656400000000005</v>
      </c>
      <c r="S58613">
        <v>1</v>
      </c>
    </row>
    <row r="58614" spans="1:19" x14ac:dyDescent="0.25">
      <c r="A58614" t="s">
        <v>249195</v>
      </c>
      <c r="B58614" t="s">
        <v>249196</v>
      </c>
      <c r="C58614" t="s">
        <v>249196</v>
      </c>
      <c r="D58614" t="s">
        <v>249197</v>
      </c>
      <c r="E58614" t="s">
        <v>249198</v>
      </c>
      <c r="F58614" t="s">
        <v>1034</v>
      </c>
      <c r="G58614" t="s">
        <v>48336</v>
      </c>
      <c r="H58614" t="s">
        <v>1036</v>
      </c>
      <c r="I58614" t="s">
        <v>1037</v>
      </c>
      <c r="J58614" t="s">
        <v>249199</v>
      </c>
      <c r="K58614" t="s">
        <v>1059</v>
      </c>
      <c r="L58614">
        <v>200305</v>
      </c>
      <c r="M58614" t="s">
        <v>136845</v>
      </c>
      <c r="N58614" t="s">
        <v>110029</v>
      </c>
      <c r="O58614" t="s">
        <v>201767</v>
      </c>
      <c r="P58614">
        <v>1</v>
      </c>
      <c r="Q58614">
        <v>-5.1828919999999998</v>
      </c>
      <c r="R58614">
        <v>-79.634429999999995</v>
      </c>
      <c r="S58614">
        <v>1</v>
      </c>
    </row>
    <row r="58615" spans="1:19" x14ac:dyDescent="0.25">
      <c r="A58615" t="s">
        <v>249200</v>
      </c>
      <c r="B58615" t="s">
        <v>249201</v>
      </c>
      <c r="C58615" t="s">
        <v>249201</v>
      </c>
      <c r="D58615" t="s">
        <v>249202</v>
      </c>
      <c r="E58615" t="s">
        <v>249203</v>
      </c>
      <c r="F58615" t="s">
        <v>1034</v>
      </c>
      <c r="G58615" t="s">
        <v>231798</v>
      </c>
      <c r="H58615" t="s">
        <v>1036</v>
      </c>
      <c r="I58615" t="s">
        <v>1037</v>
      </c>
      <c r="J58615" t="s">
        <v>16271</v>
      </c>
      <c r="K58615" t="s">
        <v>1059</v>
      </c>
      <c r="L58615">
        <v>200305</v>
      </c>
      <c r="M58615" t="s">
        <v>136845</v>
      </c>
      <c r="N58615" t="s">
        <v>110029</v>
      </c>
      <c r="O58615" t="s">
        <v>201767</v>
      </c>
      <c r="P58615">
        <v>1</v>
      </c>
      <c r="Q58615">
        <v>-5.22689</v>
      </c>
      <c r="R58615">
        <v>-79.657030000000006</v>
      </c>
      <c r="S58615">
        <v>1</v>
      </c>
    </row>
    <row r="58616" spans="1:19" x14ac:dyDescent="0.25">
      <c r="A58616" t="s">
        <v>249204</v>
      </c>
      <c r="B58616" t="s">
        <v>249205</v>
      </c>
      <c r="C58616" t="s">
        <v>249205</v>
      </c>
      <c r="D58616" t="s">
        <v>249206</v>
      </c>
      <c r="E58616" t="s">
        <v>249207</v>
      </c>
      <c r="F58616" t="s">
        <v>1034</v>
      </c>
      <c r="G58616" t="s">
        <v>241359</v>
      </c>
      <c r="H58616" t="s">
        <v>1036</v>
      </c>
      <c r="I58616" t="s">
        <v>1037</v>
      </c>
      <c r="J58616" t="s">
        <v>249208</v>
      </c>
      <c r="K58616" t="s">
        <v>1059</v>
      </c>
      <c r="L58616">
        <v>200305</v>
      </c>
      <c r="M58616" t="s">
        <v>136845</v>
      </c>
      <c r="N58616" t="s">
        <v>110029</v>
      </c>
      <c r="O58616" t="s">
        <v>201767</v>
      </c>
      <c r="P58616">
        <v>1</v>
      </c>
      <c r="Q58616">
        <v>-5.1218000000000004</v>
      </c>
      <c r="R58616">
        <v>-79.611699999999999</v>
      </c>
      <c r="S58616">
        <v>1</v>
      </c>
    </row>
    <row r="58617" spans="1:19" x14ac:dyDescent="0.25">
      <c r="A58617" t="s">
        <v>249209</v>
      </c>
      <c r="B58617" t="s">
        <v>249210</v>
      </c>
      <c r="C58617" t="s">
        <v>249210</v>
      </c>
      <c r="D58617" t="s">
        <v>249211</v>
      </c>
      <c r="E58617" t="s">
        <v>249212</v>
      </c>
      <c r="F58617" t="s">
        <v>1034</v>
      </c>
      <c r="G58617" t="s">
        <v>228448</v>
      </c>
      <c r="H58617" t="s">
        <v>1036</v>
      </c>
      <c r="I58617" t="s">
        <v>1037</v>
      </c>
      <c r="J58617" t="s">
        <v>249213</v>
      </c>
      <c r="K58617" t="s">
        <v>1059</v>
      </c>
      <c r="L58617">
        <v>200305</v>
      </c>
      <c r="M58617" t="s">
        <v>136845</v>
      </c>
      <c r="N58617" t="s">
        <v>110029</v>
      </c>
      <c r="O58617" t="s">
        <v>201767</v>
      </c>
      <c r="P58617">
        <v>1</v>
      </c>
      <c r="Q58617">
        <v>-5.1369999999999996</v>
      </c>
      <c r="R58617">
        <v>-79.633200000000002</v>
      </c>
      <c r="S58617">
        <v>1</v>
      </c>
    </row>
    <row r="58618" spans="1:19" x14ac:dyDescent="0.25">
      <c r="A58618" t="s">
        <v>249214</v>
      </c>
      <c r="B58618" t="s">
        <v>249215</v>
      </c>
      <c r="C58618" t="s">
        <v>249215</v>
      </c>
      <c r="D58618" t="s">
        <v>249216</v>
      </c>
      <c r="E58618" t="s">
        <v>249217</v>
      </c>
      <c r="F58618" t="s">
        <v>1034</v>
      </c>
      <c r="G58618" t="s">
        <v>248369</v>
      </c>
      <c r="H58618" t="s">
        <v>1036</v>
      </c>
      <c r="I58618" t="s">
        <v>1037</v>
      </c>
      <c r="J58618" t="s">
        <v>249218</v>
      </c>
      <c r="K58618" t="s">
        <v>1059</v>
      </c>
      <c r="L58618">
        <v>200403</v>
      </c>
      <c r="M58618" t="s">
        <v>136845</v>
      </c>
      <c r="N58618" t="s">
        <v>199825</v>
      </c>
      <c r="O58618" t="s">
        <v>202055</v>
      </c>
      <c r="P58618">
        <v>1</v>
      </c>
      <c r="Q58618">
        <v>-5.0022900000000003</v>
      </c>
      <c r="R58618">
        <v>-79.775890000000004</v>
      </c>
      <c r="S58618">
        <v>1</v>
      </c>
    </row>
    <row r="58619" spans="1:19" x14ac:dyDescent="0.25">
      <c r="A58619" t="s">
        <v>249219</v>
      </c>
      <c r="B58619" t="s">
        <v>249220</v>
      </c>
      <c r="C58619" t="s">
        <v>249220</v>
      </c>
      <c r="D58619" t="s">
        <v>249221</v>
      </c>
      <c r="E58619" t="s">
        <v>249222</v>
      </c>
      <c r="F58619" t="s">
        <v>1034</v>
      </c>
      <c r="G58619" t="s">
        <v>248375</v>
      </c>
      <c r="H58619" t="s">
        <v>1036</v>
      </c>
      <c r="I58619" t="s">
        <v>1037</v>
      </c>
      <c r="J58619" t="s">
        <v>20806</v>
      </c>
      <c r="K58619" t="s">
        <v>1059</v>
      </c>
      <c r="L58619">
        <v>200403</v>
      </c>
      <c r="M58619" t="s">
        <v>136845</v>
      </c>
      <c r="N58619" t="s">
        <v>199825</v>
      </c>
      <c r="O58619" t="s">
        <v>202055</v>
      </c>
      <c r="P58619">
        <v>1</v>
      </c>
      <c r="Q58619">
        <v>-5.1111769999999996</v>
      </c>
      <c r="R58619">
        <v>-79.803675999999996</v>
      </c>
      <c r="S58619">
        <v>1</v>
      </c>
    </row>
    <row r="58620" spans="1:19" x14ac:dyDescent="0.25">
      <c r="A58620" t="s">
        <v>249223</v>
      </c>
      <c r="B58620" t="s">
        <v>249224</v>
      </c>
      <c r="C58620" t="s">
        <v>249224</v>
      </c>
      <c r="D58620" t="s">
        <v>249225</v>
      </c>
      <c r="E58620" t="s">
        <v>249226</v>
      </c>
      <c r="F58620" t="s">
        <v>1034</v>
      </c>
      <c r="G58620" t="s">
        <v>249227</v>
      </c>
      <c r="H58620" t="s">
        <v>1036</v>
      </c>
      <c r="I58620" t="s">
        <v>1037</v>
      </c>
      <c r="J58620" t="s">
        <v>249228</v>
      </c>
      <c r="K58620" t="s">
        <v>1059</v>
      </c>
      <c r="L58620">
        <v>200403</v>
      </c>
      <c r="M58620" t="s">
        <v>136845</v>
      </c>
      <c r="N58620" t="s">
        <v>199825</v>
      </c>
      <c r="O58620" t="s">
        <v>202055</v>
      </c>
      <c r="P58620">
        <v>1</v>
      </c>
      <c r="Q58620">
        <v>-5.0502000000000002</v>
      </c>
      <c r="R58620">
        <v>-79.760199999999998</v>
      </c>
      <c r="S58620">
        <v>1</v>
      </c>
    </row>
    <row r="58621" spans="1:19" x14ac:dyDescent="0.25">
      <c r="A58621" t="s">
        <v>249229</v>
      </c>
      <c r="B58621" t="s">
        <v>249230</v>
      </c>
      <c r="C58621" t="s">
        <v>249230</v>
      </c>
      <c r="D58621" t="s">
        <v>249231</v>
      </c>
      <c r="E58621" t="s">
        <v>249232</v>
      </c>
      <c r="F58621" t="s">
        <v>1034</v>
      </c>
      <c r="G58621" t="s">
        <v>248380</v>
      </c>
      <c r="H58621" t="s">
        <v>1036</v>
      </c>
      <c r="I58621" t="s">
        <v>1037</v>
      </c>
      <c r="J58621" t="s">
        <v>16589</v>
      </c>
      <c r="K58621" t="s">
        <v>1059</v>
      </c>
      <c r="L58621">
        <v>200403</v>
      </c>
      <c r="M58621" t="s">
        <v>136845</v>
      </c>
      <c r="N58621" t="s">
        <v>199825</v>
      </c>
      <c r="O58621" t="s">
        <v>202055</v>
      </c>
      <c r="P58621">
        <v>1</v>
      </c>
      <c r="Q58621">
        <v>-5.0759999999999996</v>
      </c>
      <c r="R58621">
        <v>-79.77167</v>
      </c>
      <c r="S58621">
        <v>1</v>
      </c>
    </row>
    <row r="58622" spans="1:19" x14ac:dyDescent="0.25">
      <c r="A58622" t="s">
        <v>249233</v>
      </c>
      <c r="B58622" t="s">
        <v>249234</v>
      </c>
      <c r="C58622" t="s">
        <v>249234</v>
      </c>
      <c r="D58622" t="s">
        <v>249235</v>
      </c>
      <c r="E58622" t="s">
        <v>249236</v>
      </c>
      <c r="F58622" t="s">
        <v>1034</v>
      </c>
      <c r="G58622" t="s">
        <v>248386</v>
      </c>
      <c r="H58622" t="s">
        <v>1036</v>
      </c>
      <c r="I58622" t="s">
        <v>1037</v>
      </c>
      <c r="J58622" t="s">
        <v>156182</v>
      </c>
      <c r="K58622" t="s">
        <v>1059</v>
      </c>
      <c r="L58622">
        <v>200403</v>
      </c>
      <c r="M58622" t="s">
        <v>136845</v>
      </c>
      <c r="N58622" t="s">
        <v>199825</v>
      </c>
      <c r="O58622" t="s">
        <v>202055</v>
      </c>
      <c r="P58622">
        <v>1</v>
      </c>
      <c r="Q58622">
        <v>-5.0362299999999998</v>
      </c>
      <c r="R58622">
        <v>-79.776790000000005</v>
      </c>
      <c r="S58622">
        <v>1</v>
      </c>
    </row>
    <row r="58623" spans="1:19" x14ac:dyDescent="0.25">
      <c r="A58623" t="s">
        <v>249237</v>
      </c>
      <c r="B58623" t="s">
        <v>249238</v>
      </c>
      <c r="C58623" t="s">
        <v>249238</v>
      </c>
      <c r="D58623" t="s">
        <v>249239</v>
      </c>
      <c r="E58623" t="s">
        <v>249240</v>
      </c>
      <c r="F58623" t="s">
        <v>1034</v>
      </c>
      <c r="G58623" t="s">
        <v>248392</v>
      </c>
      <c r="H58623" t="s">
        <v>1036</v>
      </c>
      <c r="I58623" t="s">
        <v>1037</v>
      </c>
      <c r="J58623" t="s">
        <v>78807</v>
      </c>
      <c r="K58623" t="s">
        <v>1059</v>
      </c>
      <c r="L58623">
        <v>200403</v>
      </c>
      <c r="M58623" t="s">
        <v>136845</v>
      </c>
      <c r="N58623" t="s">
        <v>199825</v>
      </c>
      <c r="O58623" t="s">
        <v>202055</v>
      </c>
      <c r="P58623">
        <v>1</v>
      </c>
      <c r="Q58623">
        <v>-5.0613999999999999</v>
      </c>
      <c r="R58623">
        <v>-79.835300000000004</v>
      </c>
      <c r="S58623">
        <v>1</v>
      </c>
    </row>
    <row r="58624" spans="1:19" x14ac:dyDescent="0.25">
      <c r="A58624" t="s">
        <v>249241</v>
      </c>
      <c r="B58624" t="s">
        <v>249242</v>
      </c>
      <c r="C58624" t="s">
        <v>249242</v>
      </c>
      <c r="D58624" t="s">
        <v>249243</v>
      </c>
      <c r="E58624" t="s">
        <v>249244</v>
      </c>
      <c r="F58624" t="s">
        <v>1034</v>
      </c>
      <c r="G58624" t="s">
        <v>247523</v>
      </c>
      <c r="H58624" t="s">
        <v>1036</v>
      </c>
      <c r="I58624" t="s">
        <v>1037</v>
      </c>
      <c r="J58624" t="s">
        <v>249245</v>
      </c>
      <c r="K58624" t="s">
        <v>1059</v>
      </c>
      <c r="L58624">
        <v>200403</v>
      </c>
      <c r="M58624" t="s">
        <v>136845</v>
      </c>
      <c r="N58624" t="s">
        <v>199825</v>
      </c>
      <c r="O58624" t="s">
        <v>202055</v>
      </c>
      <c r="P58624">
        <v>1</v>
      </c>
      <c r="Q58624">
        <v>-5.040419</v>
      </c>
      <c r="R58624">
        <v>-79.755447000000004</v>
      </c>
      <c r="S58624">
        <v>1</v>
      </c>
    </row>
    <row r="58625" spans="1:19" x14ac:dyDescent="0.25">
      <c r="A58625" t="s">
        <v>249246</v>
      </c>
      <c r="B58625" t="s">
        <v>249247</v>
      </c>
      <c r="C58625" t="s">
        <v>249247</v>
      </c>
      <c r="D58625" t="s">
        <v>249248</v>
      </c>
      <c r="E58625" t="s">
        <v>249249</v>
      </c>
      <c r="F58625" t="s">
        <v>1034</v>
      </c>
      <c r="G58625" t="s">
        <v>227467</v>
      </c>
      <c r="H58625" t="s">
        <v>1036</v>
      </c>
      <c r="I58625" t="s">
        <v>1037</v>
      </c>
      <c r="J58625" t="s">
        <v>243218</v>
      </c>
      <c r="K58625" t="s">
        <v>1059</v>
      </c>
      <c r="L58625">
        <v>200403</v>
      </c>
      <c r="M58625" t="s">
        <v>136845</v>
      </c>
      <c r="N58625" t="s">
        <v>199825</v>
      </c>
      <c r="O58625" t="s">
        <v>202055</v>
      </c>
      <c r="P58625">
        <v>1</v>
      </c>
      <c r="Q58625">
        <v>-5.0508600000000001</v>
      </c>
      <c r="R58625">
        <v>-79.750129999999999</v>
      </c>
      <c r="S58625">
        <v>1</v>
      </c>
    </row>
    <row r="58626" spans="1:19" x14ac:dyDescent="0.25">
      <c r="A58626" t="s">
        <v>249250</v>
      </c>
      <c r="B58626" t="s">
        <v>249251</v>
      </c>
      <c r="C58626" t="s">
        <v>249251</v>
      </c>
      <c r="D58626" t="s">
        <v>249252</v>
      </c>
      <c r="E58626" t="s">
        <v>249253</v>
      </c>
      <c r="F58626" t="s">
        <v>1034</v>
      </c>
      <c r="G58626" t="s">
        <v>249254</v>
      </c>
      <c r="H58626" t="s">
        <v>1036</v>
      </c>
      <c r="I58626" t="s">
        <v>1037</v>
      </c>
      <c r="J58626" t="s">
        <v>249255</v>
      </c>
      <c r="K58626" t="s">
        <v>1059</v>
      </c>
      <c r="L58626">
        <v>200410</v>
      </c>
      <c r="M58626" t="s">
        <v>136845</v>
      </c>
      <c r="N58626" t="s">
        <v>199825</v>
      </c>
      <c r="O58626" t="s">
        <v>201149</v>
      </c>
      <c r="P58626">
        <v>1</v>
      </c>
      <c r="Q58626">
        <v>-5.1006400000000003</v>
      </c>
      <c r="R58626">
        <v>-79.684539999999998</v>
      </c>
      <c r="S58626">
        <v>1</v>
      </c>
    </row>
    <row r="58627" spans="1:19" x14ac:dyDescent="0.25">
      <c r="A58627" t="s">
        <v>249256</v>
      </c>
      <c r="B58627" t="s">
        <v>249257</v>
      </c>
      <c r="C58627" t="s">
        <v>249257</v>
      </c>
      <c r="D58627" t="s">
        <v>249258</v>
      </c>
      <c r="E58627" t="s">
        <v>249259</v>
      </c>
      <c r="F58627" t="s">
        <v>1034</v>
      </c>
      <c r="G58627" t="s">
        <v>249260</v>
      </c>
      <c r="H58627" t="s">
        <v>338</v>
      </c>
      <c r="I58627" t="s">
        <v>1037</v>
      </c>
      <c r="J58627" t="s">
        <v>249260</v>
      </c>
      <c r="K58627" t="s">
        <v>1039</v>
      </c>
      <c r="L58627">
        <v>40121</v>
      </c>
      <c r="M58627" t="s">
        <v>14527</v>
      </c>
      <c r="N58627" t="s">
        <v>14527</v>
      </c>
      <c r="O58627" t="s">
        <v>14593</v>
      </c>
      <c r="P58627">
        <v>1</v>
      </c>
      <c r="Q58627">
        <v>-16.489357999999999</v>
      </c>
      <c r="R58627">
        <v>-72.090928000000005</v>
      </c>
      <c r="S58627">
        <v>1</v>
      </c>
    </row>
    <row r="58628" spans="1:19" x14ac:dyDescent="0.25">
      <c r="A58628" t="s">
        <v>249256</v>
      </c>
      <c r="B58628" t="s">
        <v>249257</v>
      </c>
      <c r="C58628" t="s">
        <v>249261</v>
      </c>
      <c r="D58628" t="s">
        <v>249258</v>
      </c>
      <c r="E58628" t="s">
        <v>249262</v>
      </c>
      <c r="F58628" t="s">
        <v>1034</v>
      </c>
      <c r="G58628" t="s">
        <v>249260</v>
      </c>
      <c r="H58628" t="s">
        <v>341</v>
      </c>
      <c r="I58628" t="s">
        <v>1037</v>
      </c>
      <c r="J58628" t="s">
        <v>249260</v>
      </c>
      <c r="K58628" t="s">
        <v>1039</v>
      </c>
      <c r="L58628">
        <v>40121</v>
      </c>
      <c r="M58628" t="s">
        <v>14527</v>
      </c>
      <c r="N58628" t="s">
        <v>14527</v>
      </c>
      <c r="O58628" t="s">
        <v>14593</v>
      </c>
      <c r="P58628">
        <v>2</v>
      </c>
      <c r="Q58628">
        <v>-16.489357999999999</v>
      </c>
      <c r="R58628">
        <v>-72.090928000000005</v>
      </c>
      <c r="S58628">
        <v>1</v>
      </c>
    </row>
    <row r="58629" spans="1:19" x14ac:dyDescent="0.25">
      <c r="A58629" t="s">
        <v>249263</v>
      </c>
      <c r="B58629" t="s">
        <v>249264</v>
      </c>
      <c r="C58629" t="s">
        <v>249264</v>
      </c>
      <c r="D58629" t="s">
        <v>249265</v>
      </c>
      <c r="E58629" t="s">
        <v>249266</v>
      </c>
      <c r="F58629" t="s">
        <v>1034</v>
      </c>
      <c r="G58629" t="s">
        <v>248180</v>
      </c>
      <c r="H58629" t="s">
        <v>1036</v>
      </c>
      <c r="I58629" t="s">
        <v>1037</v>
      </c>
      <c r="J58629" t="s">
        <v>216960</v>
      </c>
      <c r="K58629" t="s">
        <v>1059</v>
      </c>
      <c r="L58629">
        <v>131002</v>
      </c>
      <c r="M58629" t="s">
        <v>1728</v>
      </c>
      <c r="N58629" t="s">
        <v>72461</v>
      </c>
      <c r="O58629" t="s">
        <v>74521</v>
      </c>
      <c r="P58629">
        <v>1</v>
      </c>
      <c r="Q58629">
        <v>-8.1173000000000002</v>
      </c>
      <c r="R58629">
        <v>-78.063100000000006</v>
      </c>
      <c r="S58629">
        <v>1</v>
      </c>
    </row>
    <row r="58630" spans="1:19" x14ac:dyDescent="0.25">
      <c r="A58630" t="s">
        <v>249267</v>
      </c>
      <c r="B58630" t="s">
        <v>249268</v>
      </c>
      <c r="C58630" t="s">
        <v>249268</v>
      </c>
      <c r="D58630" t="s">
        <v>249269</v>
      </c>
      <c r="E58630" t="s">
        <v>249270</v>
      </c>
      <c r="F58630" t="s">
        <v>1034</v>
      </c>
      <c r="G58630" t="s">
        <v>248185</v>
      </c>
      <c r="H58630" t="s">
        <v>1036</v>
      </c>
      <c r="I58630" t="s">
        <v>1037</v>
      </c>
      <c r="J58630" t="s">
        <v>232118</v>
      </c>
      <c r="K58630" t="s">
        <v>1059</v>
      </c>
      <c r="L58630">
        <v>131002</v>
      </c>
      <c r="M58630" t="s">
        <v>1728</v>
      </c>
      <c r="N58630" t="s">
        <v>72461</v>
      </c>
      <c r="O58630" t="s">
        <v>74521</v>
      </c>
      <c r="P58630">
        <v>1</v>
      </c>
      <c r="Q58630">
        <v>-8.0785</v>
      </c>
      <c r="R58630">
        <v>-78.053399999999996</v>
      </c>
      <c r="S58630">
        <v>1</v>
      </c>
    </row>
    <row r="58631" spans="1:19" x14ac:dyDescent="0.25">
      <c r="A58631" t="s">
        <v>249271</v>
      </c>
      <c r="B58631" t="s">
        <v>249272</v>
      </c>
      <c r="C58631" t="s">
        <v>249272</v>
      </c>
      <c r="D58631" t="s">
        <v>249273</v>
      </c>
      <c r="E58631" t="s">
        <v>249274</v>
      </c>
      <c r="F58631" t="s">
        <v>1034</v>
      </c>
      <c r="G58631" t="s">
        <v>248190</v>
      </c>
      <c r="H58631" t="s">
        <v>1036</v>
      </c>
      <c r="I58631" t="s">
        <v>1037</v>
      </c>
      <c r="J58631" t="s">
        <v>249275</v>
      </c>
      <c r="K58631" t="s">
        <v>1059</v>
      </c>
      <c r="L58631">
        <v>131006</v>
      </c>
      <c r="M58631" t="s">
        <v>1728</v>
      </c>
      <c r="N58631" t="s">
        <v>72461</v>
      </c>
      <c r="O58631" t="s">
        <v>74515</v>
      </c>
      <c r="P58631">
        <v>1</v>
      </c>
      <c r="Q58631">
        <v>-7.9892599999999998</v>
      </c>
      <c r="R58631">
        <v>-78.164349999999999</v>
      </c>
      <c r="S58631">
        <v>1</v>
      </c>
    </row>
    <row r="58632" spans="1:19" x14ac:dyDescent="0.25">
      <c r="A58632" t="s">
        <v>249276</v>
      </c>
      <c r="B58632" t="s">
        <v>249277</v>
      </c>
      <c r="C58632" t="s">
        <v>249277</v>
      </c>
      <c r="D58632" t="s">
        <v>249278</v>
      </c>
      <c r="E58632" t="s">
        <v>249279</v>
      </c>
      <c r="F58632" t="s">
        <v>1034</v>
      </c>
      <c r="G58632" t="s">
        <v>248199</v>
      </c>
      <c r="H58632" t="s">
        <v>1036</v>
      </c>
      <c r="I58632" t="s">
        <v>1037</v>
      </c>
      <c r="J58632" t="s">
        <v>249280</v>
      </c>
      <c r="K58632" t="s">
        <v>1059</v>
      </c>
      <c r="L58632">
        <v>131001</v>
      </c>
      <c r="M58632" t="s">
        <v>1728</v>
      </c>
      <c r="N58632" t="s">
        <v>72461</v>
      </c>
      <c r="O58632" t="s">
        <v>72461</v>
      </c>
      <c r="P58632">
        <v>1</v>
      </c>
      <c r="Q58632">
        <v>-8.3037030000000005</v>
      </c>
      <c r="R58632">
        <v>-78.202389999999994</v>
      </c>
      <c r="S58632">
        <v>1</v>
      </c>
    </row>
    <row r="58633" spans="1:19" x14ac:dyDescent="0.25">
      <c r="A58633" t="s">
        <v>249281</v>
      </c>
      <c r="B58633" t="s">
        <v>249282</v>
      </c>
      <c r="C58633" t="s">
        <v>249282</v>
      </c>
      <c r="D58633" t="s">
        <v>249283</v>
      </c>
      <c r="E58633" t="s">
        <v>249284</v>
      </c>
      <c r="F58633" t="s">
        <v>1034</v>
      </c>
      <c r="G58633" t="s">
        <v>249285</v>
      </c>
      <c r="H58633" t="s">
        <v>1036</v>
      </c>
      <c r="I58633" t="s">
        <v>1037</v>
      </c>
      <c r="J58633" t="s">
        <v>249286</v>
      </c>
      <c r="K58633" t="s">
        <v>1059</v>
      </c>
      <c r="L58633">
        <v>131001</v>
      </c>
      <c r="M58633" t="s">
        <v>1728</v>
      </c>
      <c r="N58633" t="s">
        <v>72461</v>
      </c>
      <c r="O58633" t="s">
        <v>72461</v>
      </c>
      <c r="P58633">
        <v>1</v>
      </c>
      <c r="Q58633">
        <v>-8.1635670000000005</v>
      </c>
      <c r="R58633">
        <v>-78.160055999999997</v>
      </c>
      <c r="S58633">
        <v>1</v>
      </c>
    </row>
    <row r="58634" spans="1:19" x14ac:dyDescent="0.25">
      <c r="A58634" t="s">
        <v>249287</v>
      </c>
      <c r="B58634" t="s">
        <v>249288</v>
      </c>
      <c r="C58634" t="s">
        <v>249288</v>
      </c>
      <c r="D58634" t="s">
        <v>249289</v>
      </c>
      <c r="E58634" t="s">
        <v>249290</v>
      </c>
      <c r="F58634" t="s">
        <v>1034</v>
      </c>
      <c r="G58634" t="s">
        <v>249291</v>
      </c>
      <c r="H58634" t="s">
        <v>1036</v>
      </c>
      <c r="I58634" t="s">
        <v>1037</v>
      </c>
      <c r="K58634" t="s">
        <v>1059</v>
      </c>
      <c r="L58634">
        <v>50411</v>
      </c>
      <c r="M58634" t="s">
        <v>41034</v>
      </c>
      <c r="N58634" t="s">
        <v>43467</v>
      </c>
      <c r="O58634" t="s">
        <v>44027</v>
      </c>
      <c r="P58634">
        <v>1</v>
      </c>
      <c r="Q58634">
        <v>-12.3894</v>
      </c>
      <c r="R58634">
        <v>-74.511499999999998</v>
      </c>
      <c r="S58634">
        <v>1</v>
      </c>
    </row>
    <row r="58635" spans="1:19" x14ac:dyDescent="0.25">
      <c r="A58635" t="s">
        <v>249292</v>
      </c>
      <c r="B58635" t="s">
        <v>249293</v>
      </c>
      <c r="C58635" t="s">
        <v>249293</v>
      </c>
      <c r="D58635" t="s">
        <v>249294</v>
      </c>
      <c r="E58635" t="s">
        <v>249295</v>
      </c>
      <c r="F58635" t="s">
        <v>1034</v>
      </c>
      <c r="G58635" t="s">
        <v>249296</v>
      </c>
      <c r="H58635" t="s">
        <v>1036</v>
      </c>
      <c r="I58635" t="s">
        <v>1037</v>
      </c>
      <c r="J58635" t="s">
        <v>167491</v>
      </c>
      <c r="K58635" t="s">
        <v>1039</v>
      </c>
      <c r="L58635">
        <v>120604</v>
      </c>
      <c r="M58635" t="s">
        <v>122344</v>
      </c>
      <c r="N58635" t="s">
        <v>130301</v>
      </c>
      <c r="O58635" t="s">
        <v>131188</v>
      </c>
      <c r="P58635">
        <v>1</v>
      </c>
      <c r="Q58635">
        <v>-11.3294</v>
      </c>
      <c r="R58635">
        <v>-74.525800000000004</v>
      </c>
      <c r="S58635">
        <v>1</v>
      </c>
    </row>
    <row r="58636" spans="1:19" x14ac:dyDescent="0.25">
      <c r="A58636" t="s">
        <v>249297</v>
      </c>
      <c r="B58636" t="s">
        <v>249298</v>
      </c>
      <c r="C58636" t="s">
        <v>249298</v>
      </c>
      <c r="D58636" t="s">
        <v>249299</v>
      </c>
      <c r="E58636" t="s">
        <v>249300</v>
      </c>
      <c r="F58636" t="s">
        <v>1034</v>
      </c>
      <c r="G58636" t="s">
        <v>249301</v>
      </c>
      <c r="H58636" t="s">
        <v>1036</v>
      </c>
      <c r="I58636" t="s">
        <v>1037</v>
      </c>
      <c r="K58636" t="s">
        <v>1059</v>
      </c>
      <c r="L58636">
        <v>120607</v>
      </c>
      <c r="M58636" t="s">
        <v>122344</v>
      </c>
      <c r="N58636" t="s">
        <v>130301</v>
      </c>
      <c r="O58636" t="s">
        <v>123018</v>
      </c>
      <c r="P58636">
        <v>1</v>
      </c>
      <c r="Q58636">
        <v>-11.01829</v>
      </c>
      <c r="R58636">
        <v>-74.714240000000004</v>
      </c>
      <c r="S58636">
        <v>1</v>
      </c>
    </row>
    <row r="58637" spans="1:19" x14ac:dyDescent="0.25">
      <c r="A58637" t="s">
        <v>249302</v>
      </c>
      <c r="B58637" t="s">
        <v>249303</v>
      </c>
      <c r="C58637" t="s">
        <v>249303</v>
      </c>
      <c r="D58637" t="s">
        <v>249304</v>
      </c>
      <c r="E58637" t="s">
        <v>249305</v>
      </c>
      <c r="F58637" t="s">
        <v>1034</v>
      </c>
      <c r="G58637" t="s">
        <v>249306</v>
      </c>
      <c r="H58637" t="s">
        <v>1036</v>
      </c>
      <c r="I58637" t="s">
        <v>1037</v>
      </c>
      <c r="K58637" t="s">
        <v>1039</v>
      </c>
      <c r="L58637">
        <v>120604</v>
      </c>
      <c r="M58637" t="s">
        <v>122344</v>
      </c>
      <c r="N58637" t="s">
        <v>130301</v>
      </c>
      <c r="O58637" t="s">
        <v>131188</v>
      </c>
      <c r="P58637">
        <v>1</v>
      </c>
      <c r="Q58637">
        <v>-11.31368</v>
      </c>
      <c r="R58637">
        <v>-74.544899999999998</v>
      </c>
      <c r="S58637">
        <v>1</v>
      </c>
    </row>
    <row r="58638" spans="1:19" x14ac:dyDescent="0.25">
      <c r="A58638" t="s">
        <v>249307</v>
      </c>
      <c r="B58638" t="s">
        <v>249308</v>
      </c>
      <c r="C58638" t="s">
        <v>249308</v>
      </c>
      <c r="D58638" t="s">
        <v>249309</v>
      </c>
      <c r="E58638" t="s">
        <v>249310</v>
      </c>
      <c r="F58638" t="s">
        <v>1034</v>
      </c>
      <c r="G58638" t="s">
        <v>12786</v>
      </c>
      <c r="H58638" t="s">
        <v>1036</v>
      </c>
      <c r="I58638" t="s">
        <v>1037</v>
      </c>
      <c r="K58638" t="s">
        <v>1059</v>
      </c>
      <c r="L58638">
        <v>120607</v>
      </c>
      <c r="M58638" t="s">
        <v>122344</v>
      </c>
      <c r="N58638" t="s">
        <v>130301</v>
      </c>
      <c r="O58638" t="s">
        <v>123018</v>
      </c>
      <c r="P58638">
        <v>1</v>
      </c>
      <c r="Q58638">
        <v>-11.17098</v>
      </c>
      <c r="R58638">
        <v>-74.665049999999994</v>
      </c>
      <c r="S58638">
        <v>1</v>
      </c>
    </row>
    <row r="58639" spans="1:19" x14ac:dyDescent="0.25">
      <c r="A58639" t="s">
        <v>249311</v>
      </c>
      <c r="B58639" t="s">
        <v>249312</v>
      </c>
      <c r="C58639" t="s">
        <v>249312</v>
      </c>
      <c r="D58639" t="s">
        <v>249313</v>
      </c>
      <c r="E58639" t="s">
        <v>249314</v>
      </c>
      <c r="F58639" t="s">
        <v>1034</v>
      </c>
      <c r="G58639" t="s">
        <v>12752</v>
      </c>
      <c r="H58639" t="s">
        <v>1036</v>
      </c>
      <c r="I58639" t="s">
        <v>1037</v>
      </c>
      <c r="K58639" t="s">
        <v>1059</v>
      </c>
      <c r="L58639">
        <v>120604</v>
      </c>
      <c r="M58639" t="s">
        <v>122344</v>
      </c>
      <c r="N58639" t="s">
        <v>130301</v>
      </c>
      <c r="O58639" t="s">
        <v>131188</v>
      </c>
      <c r="P58639">
        <v>1</v>
      </c>
      <c r="Q58639">
        <v>-11.3309</v>
      </c>
      <c r="R58639">
        <v>-74.5852</v>
      </c>
      <c r="S58639">
        <v>1</v>
      </c>
    </row>
    <row r="58640" spans="1:19" x14ac:dyDescent="0.25">
      <c r="A58640" t="s">
        <v>249315</v>
      </c>
      <c r="B58640" t="s">
        <v>249316</v>
      </c>
      <c r="C58640" t="s">
        <v>249316</v>
      </c>
      <c r="D58640" t="s">
        <v>249317</v>
      </c>
      <c r="E58640" t="s">
        <v>249318</v>
      </c>
      <c r="F58640" t="s">
        <v>1034</v>
      </c>
      <c r="G58640" t="s">
        <v>249319</v>
      </c>
      <c r="H58640" t="s">
        <v>1036</v>
      </c>
      <c r="I58640" t="s">
        <v>1037</v>
      </c>
      <c r="J58640" t="s">
        <v>131188</v>
      </c>
      <c r="K58640" t="s">
        <v>1039</v>
      </c>
      <c r="L58640">
        <v>120604</v>
      </c>
      <c r="M58640" t="s">
        <v>122344</v>
      </c>
      <c r="N58640" t="s">
        <v>130301</v>
      </c>
      <c r="O58640" t="s">
        <v>131188</v>
      </c>
      <c r="P58640">
        <v>1</v>
      </c>
      <c r="Q58640">
        <v>-11.326499999999999</v>
      </c>
      <c r="R58640">
        <v>-74.528800000000004</v>
      </c>
      <c r="S58640">
        <v>1</v>
      </c>
    </row>
    <row r="58641" spans="1:19" x14ac:dyDescent="0.25">
      <c r="A58641" t="s">
        <v>249320</v>
      </c>
      <c r="B58641" t="s">
        <v>249321</v>
      </c>
      <c r="C58641" t="s">
        <v>249321</v>
      </c>
      <c r="D58641" t="s">
        <v>249322</v>
      </c>
      <c r="E58641" t="s">
        <v>249323</v>
      </c>
      <c r="F58641" t="s">
        <v>1034</v>
      </c>
      <c r="G58641" t="s">
        <v>74341</v>
      </c>
      <c r="H58641" t="s">
        <v>1036</v>
      </c>
      <c r="I58641" t="s">
        <v>1037</v>
      </c>
      <c r="J58641" t="s">
        <v>123018</v>
      </c>
      <c r="K58641" t="s">
        <v>1059</v>
      </c>
      <c r="L58641">
        <v>120607</v>
      </c>
      <c r="M58641" t="s">
        <v>122344</v>
      </c>
      <c r="N58641" t="s">
        <v>130301</v>
      </c>
      <c r="O58641" t="s">
        <v>123018</v>
      </c>
      <c r="P58641">
        <v>1</v>
      </c>
      <c r="Q58641">
        <v>-11.0312</v>
      </c>
      <c r="R58641">
        <v>-74.709599999999995</v>
      </c>
      <c r="S58641">
        <v>1</v>
      </c>
    </row>
    <row r="58642" spans="1:19" x14ac:dyDescent="0.25">
      <c r="A58642" t="s">
        <v>249324</v>
      </c>
      <c r="B58642" t="s">
        <v>249325</v>
      </c>
      <c r="C58642" t="s">
        <v>249325</v>
      </c>
      <c r="D58642" t="s">
        <v>249326</v>
      </c>
      <c r="E58642" t="s">
        <v>249327</v>
      </c>
      <c r="F58642" t="s">
        <v>1034</v>
      </c>
      <c r="G58642" t="s">
        <v>249328</v>
      </c>
      <c r="H58642" t="s">
        <v>1036</v>
      </c>
      <c r="I58642" t="s">
        <v>1037</v>
      </c>
      <c r="J58642" t="s">
        <v>131188</v>
      </c>
      <c r="K58642" t="s">
        <v>1059</v>
      </c>
      <c r="L58642">
        <v>120604</v>
      </c>
      <c r="M58642" t="s">
        <v>122344</v>
      </c>
      <c r="N58642" t="s">
        <v>130301</v>
      </c>
      <c r="O58642" t="s">
        <v>131188</v>
      </c>
      <c r="P58642">
        <v>1</v>
      </c>
      <c r="Q58642">
        <v>-11.35487</v>
      </c>
      <c r="R58642">
        <v>-74.517700000000005</v>
      </c>
      <c r="S58642">
        <v>1</v>
      </c>
    </row>
    <row r="58643" spans="1:19" x14ac:dyDescent="0.25">
      <c r="A58643" t="s">
        <v>249329</v>
      </c>
      <c r="B58643" t="s">
        <v>249330</v>
      </c>
      <c r="C58643" t="s">
        <v>249330</v>
      </c>
      <c r="D58643" t="s">
        <v>249331</v>
      </c>
      <c r="E58643" t="s">
        <v>249332</v>
      </c>
      <c r="F58643" t="s">
        <v>1034</v>
      </c>
      <c r="G58643" t="s">
        <v>68926</v>
      </c>
      <c r="H58643" t="s">
        <v>1036</v>
      </c>
      <c r="I58643" t="s">
        <v>1037</v>
      </c>
      <c r="J58643" t="s">
        <v>123018</v>
      </c>
      <c r="K58643" t="s">
        <v>1059</v>
      </c>
      <c r="L58643">
        <v>120607</v>
      </c>
      <c r="M58643" t="s">
        <v>122344</v>
      </c>
      <c r="N58643" t="s">
        <v>130301</v>
      </c>
      <c r="O58643" t="s">
        <v>123018</v>
      </c>
      <c r="P58643">
        <v>1</v>
      </c>
      <c r="Q58643">
        <v>-11.158849999999999</v>
      </c>
      <c r="R58643">
        <v>-74.869079999999997</v>
      </c>
      <c r="S58643">
        <v>1</v>
      </c>
    </row>
    <row r="58644" spans="1:19" x14ac:dyDescent="0.25">
      <c r="A58644" t="s">
        <v>249333</v>
      </c>
      <c r="B58644" t="s">
        <v>249334</v>
      </c>
      <c r="C58644" t="s">
        <v>249334</v>
      </c>
      <c r="D58644" t="s">
        <v>249335</v>
      </c>
      <c r="E58644" t="s">
        <v>249336</v>
      </c>
      <c r="F58644" t="s">
        <v>1034</v>
      </c>
      <c r="G58644" t="s">
        <v>68977</v>
      </c>
      <c r="H58644" t="s">
        <v>1036</v>
      </c>
      <c r="I58644" t="s">
        <v>1037</v>
      </c>
      <c r="J58644" t="s">
        <v>131188</v>
      </c>
      <c r="K58644" t="s">
        <v>1059</v>
      </c>
      <c r="L58644">
        <v>120604</v>
      </c>
      <c r="M58644" t="s">
        <v>122344</v>
      </c>
      <c r="N58644" t="s">
        <v>130301</v>
      </c>
      <c r="O58644" t="s">
        <v>131188</v>
      </c>
      <c r="P58644">
        <v>1</v>
      </c>
      <c r="Q58644">
        <v>-11.35</v>
      </c>
      <c r="R58644">
        <v>-74.375600000000006</v>
      </c>
      <c r="S58644">
        <v>1</v>
      </c>
    </row>
    <row r="58645" spans="1:19" x14ac:dyDescent="0.25">
      <c r="A58645" t="s">
        <v>249337</v>
      </c>
      <c r="B58645" t="s">
        <v>249338</v>
      </c>
      <c r="C58645" t="s">
        <v>249338</v>
      </c>
      <c r="D58645" t="s">
        <v>249339</v>
      </c>
      <c r="E58645" t="s">
        <v>249340</v>
      </c>
      <c r="F58645" t="s">
        <v>1034</v>
      </c>
      <c r="G58645" t="s">
        <v>75734</v>
      </c>
      <c r="H58645" t="s">
        <v>1036</v>
      </c>
      <c r="I58645" t="s">
        <v>1037</v>
      </c>
      <c r="J58645" t="s">
        <v>131188</v>
      </c>
      <c r="K58645" t="s">
        <v>1059</v>
      </c>
      <c r="L58645">
        <v>120604</v>
      </c>
      <c r="M58645" t="s">
        <v>122344</v>
      </c>
      <c r="N58645" t="s">
        <v>130301</v>
      </c>
      <c r="O58645" t="s">
        <v>131188</v>
      </c>
      <c r="P58645">
        <v>1</v>
      </c>
      <c r="Q58645">
        <v>-11.875004000000001</v>
      </c>
      <c r="R58645">
        <v>-73.988386000000006</v>
      </c>
      <c r="S58645">
        <v>1</v>
      </c>
    </row>
    <row r="58646" spans="1:19" x14ac:dyDescent="0.25">
      <c r="A58646" t="s">
        <v>249341</v>
      </c>
      <c r="B58646" t="s">
        <v>249342</v>
      </c>
      <c r="C58646" t="s">
        <v>249342</v>
      </c>
      <c r="D58646" t="s">
        <v>249343</v>
      </c>
      <c r="E58646" t="s">
        <v>249344</v>
      </c>
      <c r="F58646" t="s">
        <v>1034</v>
      </c>
      <c r="G58646" t="s">
        <v>249345</v>
      </c>
      <c r="H58646" t="s">
        <v>1036</v>
      </c>
      <c r="I58646" t="s">
        <v>1037</v>
      </c>
      <c r="K58646" t="s">
        <v>1059</v>
      </c>
      <c r="L58646">
        <v>120608</v>
      </c>
      <c r="M58646" t="s">
        <v>122344</v>
      </c>
      <c r="N58646" t="s">
        <v>130301</v>
      </c>
      <c r="O58646" t="s">
        <v>130798</v>
      </c>
      <c r="P58646">
        <v>1</v>
      </c>
      <c r="Q58646">
        <v>-11.672169999999999</v>
      </c>
      <c r="R58646">
        <v>-74.017719999999997</v>
      </c>
      <c r="S58646">
        <v>1</v>
      </c>
    </row>
    <row r="58647" spans="1:19" x14ac:dyDescent="0.25">
      <c r="A58647" t="s">
        <v>249346</v>
      </c>
      <c r="B58647" t="s">
        <v>249347</v>
      </c>
      <c r="C58647" t="s">
        <v>249347</v>
      </c>
      <c r="D58647" t="s">
        <v>249348</v>
      </c>
      <c r="E58647" t="s">
        <v>249349</v>
      </c>
      <c r="F58647" t="s">
        <v>1034</v>
      </c>
      <c r="G58647" t="s">
        <v>249350</v>
      </c>
      <c r="H58647" t="s">
        <v>1036</v>
      </c>
      <c r="I58647" t="s">
        <v>1037</v>
      </c>
      <c r="K58647" t="s">
        <v>1059</v>
      </c>
      <c r="L58647">
        <v>120608</v>
      </c>
      <c r="M58647" t="s">
        <v>122344</v>
      </c>
      <c r="N58647" t="s">
        <v>130301</v>
      </c>
      <c r="O58647" t="s">
        <v>130798</v>
      </c>
      <c r="P58647">
        <v>1</v>
      </c>
      <c r="Q58647">
        <v>-10.834960000000001</v>
      </c>
      <c r="R58647">
        <v>-73.742289999999997</v>
      </c>
      <c r="S58647">
        <v>1</v>
      </c>
    </row>
    <row r="58648" spans="1:19" x14ac:dyDescent="0.25">
      <c r="A58648" t="s">
        <v>249351</v>
      </c>
      <c r="B58648" t="s">
        <v>249352</v>
      </c>
      <c r="C58648" t="s">
        <v>249352</v>
      </c>
      <c r="D58648" t="s">
        <v>249353</v>
      </c>
      <c r="E58648" t="s">
        <v>249354</v>
      </c>
      <c r="F58648" t="s">
        <v>1034</v>
      </c>
      <c r="G58648" t="s">
        <v>249355</v>
      </c>
      <c r="H58648" t="s">
        <v>1036</v>
      </c>
      <c r="I58648" t="s">
        <v>1037</v>
      </c>
      <c r="K58648" t="s">
        <v>1059</v>
      </c>
      <c r="L58648">
        <v>120608</v>
      </c>
      <c r="M58648" t="s">
        <v>122344</v>
      </c>
      <c r="N58648" t="s">
        <v>130301</v>
      </c>
      <c r="O58648" t="s">
        <v>130798</v>
      </c>
      <c r="P58648">
        <v>1</v>
      </c>
      <c r="Q58648">
        <v>-10.76051</v>
      </c>
      <c r="R58648">
        <v>-73.737359999999995</v>
      </c>
      <c r="S58648">
        <v>1</v>
      </c>
    </row>
    <row r="58649" spans="1:19" x14ac:dyDescent="0.25">
      <c r="A58649" t="s">
        <v>249356</v>
      </c>
      <c r="B58649" t="s">
        <v>249357</v>
      </c>
      <c r="C58649" t="s">
        <v>249357</v>
      </c>
      <c r="D58649" t="s">
        <v>249358</v>
      </c>
      <c r="E58649" t="s">
        <v>249359</v>
      </c>
      <c r="F58649" t="s">
        <v>1034</v>
      </c>
      <c r="G58649" t="s">
        <v>249360</v>
      </c>
      <c r="H58649" t="s">
        <v>1036</v>
      </c>
      <c r="I58649" t="s">
        <v>1037</v>
      </c>
      <c r="K58649" t="s">
        <v>1059</v>
      </c>
      <c r="L58649">
        <v>120608</v>
      </c>
      <c r="M58649" t="s">
        <v>122344</v>
      </c>
      <c r="N58649" t="s">
        <v>130301</v>
      </c>
      <c r="O58649" t="s">
        <v>130798</v>
      </c>
      <c r="P58649">
        <v>1</v>
      </c>
      <c r="Q58649">
        <v>-11.066700000000001</v>
      </c>
      <c r="R58649">
        <v>-73.720299999999995</v>
      </c>
      <c r="S58649">
        <v>1</v>
      </c>
    </row>
    <row r="58650" spans="1:19" x14ac:dyDescent="0.25">
      <c r="A58650" t="s">
        <v>249361</v>
      </c>
      <c r="B58650" t="s">
        <v>249362</v>
      </c>
      <c r="C58650" t="s">
        <v>249362</v>
      </c>
      <c r="D58650" t="s">
        <v>249363</v>
      </c>
      <c r="E58650" t="s">
        <v>249364</v>
      </c>
      <c r="F58650" t="s">
        <v>1034</v>
      </c>
      <c r="G58650" t="s">
        <v>249365</v>
      </c>
      <c r="H58650" t="s">
        <v>1036</v>
      </c>
      <c r="I58650" t="s">
        <v>1037</v>
      </c>
      <c r="K58650" t="s">
        <v>1059</v>
      </c>
      <c r="L58650">
        <v>120608</v>
      </c>
      <c r="M58650" t="s">
        <v>122344</v>
      </c>
      <c r="N58650" t="s">
        <v>130301</v>
      </c>
      <c r="O58650" t="s">
        <v>130798</v>
      </c>
      <c r="P58650">
        <v>1</v>
      </c>
      <c r="Q58650">
        <v>-11.134515</v>
      </c>
      <c r="R58650">
        <v>-74.208044999999998</v>
      </c>
      <c r="S58650">
        <v>1</v>
      </c>
    </row>
    <row r="58651" spans="1:19" x14ac:dyDescent="0.25">
      <c r="A58651" t="s">
        <v>249366</v>
      </c>
      <c r="B58651" t="s">
        <v>249367</v>
      </c>
      <c r="C58651" t="s">
        <v>249367</v>
      </c>
      <c r="D58651" t="s">
        <v>249368</v>
      </c>
      <c r="E58651" t="s">
        <v>249369</v>
      </c>
      <c r="F58651" t="s">
        <v>1034</v>
      </c>
      <c r="G58651" t="s">
        <v>249370</v>
      </c>
      <c r="H58651" t="s">
        <v>1036</v>
      </c>
      <c r="I58651" t="s">
        <v>1037</v>
      </c>
      <c r="K58651" t="s">
        <v>1059</v>
      </c>
      <c r="L58651">
        <v>120608</v>
      </c>
      <c r="M58651" t="s">
        <v>122344</v>
      </c>
      <c r="N58651" t="s">
        <v>130301</v>
      </c>
      <c r="O58651" t="s">
        <v>130798</v>
      </c>
      <c r="P58651">
        <v>1</v>
      </c>
      <c r="Q58651">
        <v>-11.631320000000001</v>
      </c>
      <c r="R58651">
        <v>-74.020140999999995</v>
      </c>
      <c r="S58651">
        <v>1</v>
      </c>
    </row>
    <row r="58652" spans="1:19" x14ac:dyDescent="0.25">
      <c r="A58652" t="s">
        <v>249371</v>
      </c>
      <c r="B58652" t="s">
        <v>249372</v>
      </c>
      <c r="C58652" t="s">
        <v>249372</v>
      </c>
      <c r="D58652" t="s">
        <v>249373</v>
      </c>
      <c r="E58652" t="s">
        <v>249374</v>
      </c>
      <c r="F58652" t="s">
        <v>1034</v>
      </c>
      <c r="G58652" t="s">
        <v>249375</v>
      </c>
      <c r="H58652" t="s">
        <v>1036</v>
      </c>
      <c r="I58652" t="s">
        <v>1037</v>
      </c>
      <c r="K58652" t="s">
        <v>1059</v>
      </c>
      <c r="L58652">
        <v>120608</v>
      </c>
      <c r="M58652" t="s">
        <v>122344</v>
      </c>
      <c r="N58652" t="s">
        <v>130301</v>
      </c>
      <c r="O58652" t="s">
        <v>130798</v>
      </c>
      <c r="P58652">
        <v>1</v>
      </c>
      <c r="Q58652">
        <v>-11.969241999999999</v>
      </c>
      <c r="R58652">
        <v>-73.963279</v>
      </c>
      <c r="S58652">
        <v>1</v>
      </c>
    </row>
    <row r="58653" spans="1:19" x14ac:dyDescent="0.25">
      <c r="A58653" t="s">
        <v>249376</v>
      </c>
      <c r="B58653" t="s">
        <v>249377</v>
      </c>
      <c r="C58653" t="s">
        <v>249377</v>
      </c>
      <c r="D58653" t="s">
        <v>249378</v>
      </c>
      <c r="E58653" t="s">
        <v>249379</v>
      </c>
      <c r="F58653" t="s">
        <v>1034</v>
      </c>
      <c r="G58653" t="s">
        <v>249380</v>
      </c>
      <c r="H58653" t="s">
        <v>1036</v>
      </c>
      <c r="I58653" t="s">
        <v>1037</v>
      </c>
      <c r="K58653" t="s">
        <v>1059</v>
      </c>
      <c r="L58653">
        <v>120608</v>
      </c>
      <c r="M58653" t="s">
        <v>122344</v>
      </c>
      <c r="N58653" t="s">
        <v>130301</v>
      </c>
      <c r="O58653" t="s">
        <v>130798</v>
      </c>
      <c r="P58653">
        <v>1</v>
      </c>
      <c r="Q58653">
        <v>-11.0411</v>
      </c>
      <c r="R58653">
        <v>-74.470100000000002</v>
      </c>
      <c r="S58653">
        <v>1</v>
      </c>
    </row>
    <row r="58654" spans="1:19" x14ac:dyDescent="0.25">
      <c r="A58654" t="s">
        <v>249381</v>
      </c>
      <c r="B58654" t="s">
        <v>249382</v>
      </c>
      <c r="C58654" t="s">
        <v>249382</v>
      </c>
      <c r="D58654" t="s">
        <v>249383</v>
      </c>
      <c r="E58654" t="s">
        <v>249384</v>
      </c>
      <c r="F58654" t="s">
        <v>1034</v>
      </c>
      <c r="G58654" t="s">
        <v>249385</v>
      </c>
      <c r="H58654" t="s">
        <v>1036</v>
      </c>
      <c r="I58654" t="s">
        <v>1037</v>
      </c>
      <c r="K58654" t="s">
        <v>1059</v>
      </c>
      <c r="L58654">
        <v>120608</v>
      </c>
      <c r="M58654" t="s">
        <v>122344</v>
      </c>
      <c r="N58654" t="s">
        <v>130301</v>
      </c>
      <c r="O58654" t="s">
        <v>130798</v>
      </c>
      <c r="P58654">
        <v>1</v>
      </c>
      <c r="Q58654">
        <v>-11.861409999999999</v>
      </c>
      <c r="R58654">
        <v>-73.897570000000002</v>
      </c>
      <c r="S58654">
        <v>1</v>
      </c>
    </row>
    <row r="58655" spans="1:19" x14ac:dyDescent="0.25">
      <c r="A58655" t="s">
        <v>249386</v>
      </c>
      <c r="B58655" t="s">
        <v>249387</v>
      </c>
      <c r="C58655" t="s">
        <v>249387</v>
      </c>
      <c r="D58655" t="s">
        <v>249388</v>
      </c>
      <c r="E58655" t="s">
        <v>249389</v>
      </c>
      <c r="F58655" t="s">
        <v>1034</v>
      </c>
      <c r="G58655" t="s">
        <v>249390</v>
      </c>
      <c r="H58655" t="s">
        <v>1036</v>
      </c>
      <c r="I58655" t="s">
        <v>1037</v>
      </c>
      <c r="K58655" t="s">
        <v>1059</v>
      </c>
      <c r="L58655">
        <v>120608</v>
      </c>
      <c r="M58655" t="s">
        <v>122344</v>
      </c>
      <c r="N58655" t="s">
        <v>130301</v>
      </c>
      <c r="O58655" t="s">
        <v>130798</v>
      </c>
      <c r="P58655">
        <v>1</v>
      </c>
      <c r="Q58655">
        <v>-12.091124000000001</v>
      </c>
      <c r="R58655">
        <v>-74.035691</v>
      </c>
      <c r="S58655">
        <v>1</v>
      </c>
    </row>
    <row r="58656" spans="1:19" x14ac:dyDescent="0.25">
      <c r="A58656" t="s">
        <v>249391</v>
      </c>
      <c r="B58656" t="s">
        <v>249392</v>
      </c>
      <c r="C58656" t="s">
        <v>249392</v>
      </c>
      <c r="D58656" t="s">
        <v>249393</v>
      </c>
      <c r="E58656" t="s">
        <v>249394</v>
      </c>
      <c r="F58656" t="s">
        <v>1034</v>
      </c>
      <c r="G58656" t="s">
        <v>249395</v>
      </c>
      <c r="H58656" t="s">
        <v>1036</v>
      </c>
      <c r="I58656" t="s">
        <v>1037</v>
      </c>
      <c r="K58656" t="s">
        <v>1059</v>
      </c>
      <c r="L58656">
        <v>120608</v>
      </c>
      <c r="M58656" t="s">
        <v>122344</v>
      </c>
      <c r="N58656" t="s">
        <v>130301</v>
      </c>
      <c r="O58656" t="s">
        <v>130798</v>
      </c>
      <c r="P58656">
        <v>1</v>
      </c>
      <c r="Q58656">
        <v>-12.166</v>
      </c>
      <c r="R58656">
        <v>-74.023700000000005</v>
      </c>
      <c r="S58656">
        <v>1</v>
      </c>
    </row>
    <row r="58657" spans="1:19" x14ac:dyDescent="0.25">
      <c r="A58657" t="s">
        <v>249396</v>
      </c>
      <c r="B58657" t="s">
        <v>249397</v>
      </c>
      <c r="C58657" t="s">
        <v>249397</v>
      </c>
      <c r="D58657" t="s">
        <v>249398</v>
      </c>
      <c r="E58657" t="s">
        <v>249399</v>
      </c>
      <c r="F58657" t="s">
        <v>1034</v>
      </c>
      <c r="G58657" t="s">
        <v>249400</v>
      </c>
      <c r="H58657" t="s">
        <v>1036</v>
      </c>
      <c r="I58657" t="s">
        <v>1037</v>
      </c>
      <c r="K58657" t="s">
        <v>1059</v>
      </c>
      <c r="L58657">
        <v>120608</v>
      </c>
      <c r="M58657" t="s">
        <v>122344</v>
      </c>
      <c r="N58657" t="s">
        <v>130301</v>
      </c>
      <c r="O58657" t="s">
        <v>130798</v>
      </c>
      <c r="P58657">
        <v>1</v>
      </c>
      <c r="Q58657">
        <v>-12.179320000000001</v>
      </c>
      <c r="R58657">
        <v>-73.952560000000005</v>
      </c>
      <c r="S58657">
        <v>1</v>
      </c>
    </row>
    <row r="58658" spans="1:19" x14ac:dyDescent="0.25">
      <c r="A58658" t="s">
        <v>249401</v>
      </c>
      <c r="B58658" t="s">
        <v>249402</v>
      </c>
      <c r="C58658" t="s">
        <v>249402</v>
      </c>
      <c r="D58658" t="s">
        <v>249403</v>
      </c>
      <c r="E58658" t="s">
        <v>249404</v>
      </c>
      <c r="F58658" t="s">
        <v>1034</v>
      </c>
      <c r="G58658" t="s">
        <v>249405</v>
      </c>
      <c r="H58658" t="s">
        <v>1036</v>
      </c>
      <c r="I58658" t="s">
        <v>1037</v>
      </c>
      <c r="K58658" t="s">
        <v>1059</v>
      </c>
      <c r="L58658">
        <v>120608</v>
      </c>
      <c r="M58658" t="s">
        <v>122344</v>
      </c>
      <c r="N58658" t="s">
        <v>130301</v>
      </c>
      <c r="O58658" t="s">
        <v>130798</v>
      </c>
      <c r="P58658">
        <v>1</v>
      </c>
      <c r="Q58658">
        <v>-11.271426999999999</v>
      </c>
      <c r="R58658">
        <v>-73.788332999999994</v>
      </c>
      <c r="S58658">
        <v>1</v>
      </c>
    </row>
    <row r="58659" spans="1:19" x14ac:dyDescent="0.25">
      <c r="A58659" t="s">
        <v>249406</v>
      </c>
      <c r="B58659" t="s">
        <v>249407</v>
      </c>
      <c r="C58659" t="s">
        <v>249407</v>
      </c>
      <c r="E58659" t="s">
        <v>249408</v>
      </c>
      <c r="F58659" t="s">
        <v>1034</v>
      </c>
      <c r="G58659" t="s">
        <v>249409</v>
      </c>
      <c r="H58659" t="s">
        <v>1036</v>
      </c>
      <c r="I58659" t="s">
        <v>1037</v>
      </c>
      <c r="K58659" t="s">
        <v>1059</v>
      </c>
      <c r="L58659">
        <v>120608</v>
      </c>
      <c r="M58659" t="s">
        <v>122344</v>
      </c>
      <c r="N58659" t="s">
        <v>130301</v>
      </c>
      <c r="O58659" t="s">
        <v>130798</v>
      </c>
      <c r="P58659">
        <v>1</v>
      </c>
      <c r="Q58659">
        <v>-11.917956</v>
      </c>
      <c r="R58659">
        <v>-73.895556999999997</v>
      </c>
      <c r="S58659">
        <v>1</v>
      </c>
    </row>
    <row r="58660" spans="1:19" x14ac:dyDescent="0.25">
      <c r="A58660" t="s">
        <v>249410</v>
      </c>
      <c r="B58660" t="s">
        <v>249411</v>
      </c>
      <c r="C58660" t="s">
        <v>249411</v>
      </c>
      <c r="D58660" t="s">
        <v>249412</v>
      </c>
      <c r="E58660" t="s">
        <v>249413</v>
      </c>
      <c r="F58660" t="s">
        <v>1034</v>
      </c>
      <c r="G58660" t="s">
        <v>249414</v>
      </c>
      <c r="H58660" t="s">
        <v>1036</v>
      </c>
      <c r="I58660" t="s">
        <v>1037</v>
      </c>
      <c r="K58660" t="s">
        <v>1059</v>
      </c>
      <c r="L58660">
        <v>120608</v>
      </c>
      <c r="M58660" t="s">
        <v>122344</v>
      </c>
      <c r="N58660" t="s">
        <v>130301</v>
      </c>
      <c r="O58660" t="s">
        <v>130798</v>
      </c>
      <c r="P58660">
        <v>1</v>
      </c>
      <c r="Q58660">
        <v>-10.799569999999999</v>
      </c>
      <c r="R58660">
        <v>-73.762529999999998</v>
      </c>
      <c r="S58660">
        <v>1</v>
      </c>
    </row>
    <row r="58661" spans="1:19" x14ac:dyDescent="0.25">
      <c r="A58661" t="s">
        <v>249415</v>
      </c>
      <c r="B58661" t="s">
        <v>249416</v>
      </c>
      <c r="C58661" t="s">
        <v>249416</v>
      </c>
      <c r="D58661" t="s">
        <v>249417</v>
      </c>
      <c r="E58661" t="s">
        <v>249418</v>
      </c>
      <c r="F58661" t="s">
        <v>1034</v>
      </c>
      <c r="G58661" t="s">
        <v>249419</v>
      </c>
      <c r="H58661" t="s">
        <v>1036</v>
      </c>
      <c r="I58661" t="s">
        <v>1037</v>
      </c>
      <c r="K58661" t="s">
        <v>1059</v>
      </c>
      <c r="L58661">
        <v>120608</v>
      </c>
      <c r="M58661" t="s">
        <v>122344</v>
      </c>
      <c r="N58661" t="s">
        <v>130301</v>
      </c>
      <c r="O58661" t="s">
        <v>130798</v>
      </c>
      <c r="P58661">
        <v>1</v>
      </c>
      <c r="Q58661">
        <v>-11.440937999999999</v>
      </c>
      <c r="R58661">
        <v>-74.110231999999996</v>
      </c>
      <c r="S58661">
        <v>1</v>
      </c>
    </row>
    <row r="58662" spans="1:19" x14ac:dyDescent="0.25">
      <c r="A58662" t="s">
        <v>249420</v>
      </c>
      <c r="B58662" t="s">
        <v>249421</v>
      </c>
      <c r="C58662" t="s">
        <v>249421</v>
      </c>
      <c r="D58662" t="s">
        <v>249422</v>
      </c>
      <c r="E58662" t="s">
        <v>249423</v>
      </c>
      <c r="F58662" t="s">
        <v>1034</v>
      </c>
      <c r="G58662" t="s">
        <v>249424</v>
      </c>
      <c r="H58662" t="s">
        <v>1036</v>
      </c>
      <c r="I58662" t="s">
        <v>1037</v>
      </c>
      <c r="K58662" t="s">
        <v>1059</v>
      </c>
      <c r="L58662">
        <v>120608</v>
      </c>
      <c r="M58662" t="s">
        <v>122344</v>
      </c>
      <c r="N58662" t="s">
        <v>130301</v>
      </c>
      <c r="O58662" t="s">
        <v>130798</v>
      </c>
      <c r="P58662">
        <v>1</v>
      </c>
      <c r="Q58662">
        <v>-12.235480000000001</v>
      </c>
      <c r="R58662">
        <v>-73.977350000000001</v>
      </c>
      <c r="S58662">
        <v>1</v>
      </c>
    </row>
    <row r="58663" spans="1:19" x14ac:dyDescent="0.25">
      <c r="A58663" t="s">
        <v>249425</v>
      </c>
      <c r="B58663" t="s">
        <v>249426</v>
      </c>
      <c r="C58663" t="s">
        <v>249426</v>
      </c>
      <c r="D58663" t="s">
        <v>249427</v>
      </c>
      <c r="E58663" t="s">
        <v>249428</v>
      </c>
      <c r="F58663" t="s">
        <v>1034</v>
      </c>
      <c r="G58663" t="s">
        <v>249429</v>
      </c>
      <c r="H58663" t="s">
        <v>1036</v>
      </c>
      <c r="I58663" t="s">
        <v>1037</v>
      </c>
      <c r="K58663" t="s">
        <v>1059</v>
      </c>
      <c r="L58663">
        <v>120608</v>
      </c>
      <c r="M58663" t="s">
        <v>122344</v>
      </c>
      <c r="N58663" t="s">
        <v>130301</v>
      </c>
      <c r="O58663" t="s">
        <v>130798</v>
      </c>
      <c r="P58663">
        <v>1</v>
      </c>
      <c r="Q58663">
        <v>-11.07391</v>
      </c>
      <c r="R58663">
        <v>-74.29119</v>
      </c>
      <c r="S58663">
        <v>1</v>
      </c>
    </row>
    <row r="58664" spans="1:19" x14ac:dyDescent="0.25">
      <c r="A58664" t="s">
        <v>249430</v>
      </c>
      <c r="B58664" t="s">
        <v>249431</v>
      </c>
      <c r="C58664" t="s">
        <v>249431</v>
      </c>
      <c r="D58664" t="s">
        <v>249432</v>
      </c>
      <c r="E58664" t="s">
        <v>249433</v>
      </c>
      <c r="F58664" t="s">
        <v>1034</v>
      </c>
      <c r="G58664" t="s">
        <v>249434</v>
      </c>
      <c r="H58664" t="s">
        <v>1036</v>
      </c>
      <c r="I58664" t="s">
        <v>1037</v>
      </c>
      <c r="K58664" t="s">
        <v>1059</v>
      </c>
      <c r="L58664">
        <v>120608</v>
      </c>
      <c r="M58664" t="s">
        <v>122344</v>
      </c>
      <c r="N58664" t="s">
        <v>130301</v>
      </c>
      <c r="O58664" t="s">
        <v>130798</v>
      </c>
      <c r="P58664">
        <v>1</v>
      </c>
      <c r="Q58664">
        <v>-10.954319999999999</v>
      </c>
      <c r="R58664">
        <v>-74.671400000000006</v>
      </c>
      <c r="S58664">
        <v>1</v>
      </c>
    </row>
    <row r="58665" spans="1:19" x14ac:dyDescent="0.25">
      <c r="A58665" t="s">
        <v>249435</v>
      </c>
      <c r="B58665" t="s">
        <v>249436</v>
      </c>
      <c r="C58665" t="s">
        <v>249436</v>
      </c>
      <c r="D58665" t="s">
        <v>249437</v>
      </c>
      <c r="E58665" t="s">
        <v>249438</v>
      </c>
      <c r="F58665" t="s">
        <v>1034</v>
      </c>
      <c r="G58665" t="s">
        <v>249439</v>
      </c>
      <c r="H58665" t="s">
        <v>1036</v>
      </c>
      <c r="I58665" t="s">
        <v>1037</v>
      </c>
      <c r="K58665" t="s">
        <v>1059</v>
      </c>
      <c r="L58665">
        <v>120608</v>
      </c>
      <c r="M58665" t="s">
        <v>122344</v>
      </c>
      <c r="N58665" t="s">
        <v>130301</v>
      </c>
      <c r="O58665" t="s">
        <v>130798</v>
      </c>
      <c r="P58665">
        <v>1</v>
      </c>
      <c r="Q58665">
        <v>-11.025919999999999</v>
      </c>
      <c r="R58665">
        <v>-74.257949999999994</v>
      </c>
      <c r="S58665">
        <v>1</v>
      </c>
    </row>
    <row r="58666" spans="1:19" x14ac:dyDescent="0.25">
      <c r="A58666" t="s">
        <v>249440</v>
      </c>
      <c r="B58666" t="s">
        <v>249441</v>
      </c>
      <c r="C58666" t="s">
        <v>249441</v>
      </c>
      <c r="D58666" t="s">
        <v>249442</v>
      </c>
      <c r="E58666" t="s">
        <v>249443</v>
      </c>
      <c r="F58666" t="s">
        <v>1034</v>
      </c>
      <c r="G58666" t="s">
        <v>249444</v>
      </c>
      <c r="H58666" t="s">
        <v>1036</v>
      </c>
      <c r="I58666" t="s">
        <v>1037</v>
      </c>
      <c r="K58666" t="s">
        <v>1059</v>
      </c>
      <c r="L58666">
        <v>120608</v>
      </c>
      <c r="M58666" t="s">
        <v>122344</v>
      </c>
      <c r="N58666" t="s">
        <v>130301</v>
      </c>
      <c r="O58666" t="s">
        <v>130798</v>
      </c>
      <c r="P58666">
        <v>1</v>
      </c>
      <c r="Q58666">
        <v>-11.103775000000001</v>
      </c>
      <c r="R58666">
        <v>-74.398025000000004</v>
      </c>
      <c r="S58666">
        <v>1</v>
      </c>
    </row>
    <row r="58667" spans="1:19" x14ac:dyDescent="0.25">
      <c r="A58667" t="s">
        <v>249445</v>
      </c>
      <c r="B58667" t="s">
        <v>249446</v>
      </c>
      <c r="C58667" t="s">
        <v>249446</v>
      </c>
      <c r="D58667" t="s">
        <v>249447</v>
      </c>
      <c r="E58667" t="s">
        <v>249448</v>
      </c>
      <c r="F58667" t="s">
        <v>1034</v>
      </c>
      <c r="G58667" t="s">
        <v>249449</v>
      </c>
      <c r="H58667" t="s">
        <v>1036</v>
      </c>
      <c r="I58667" t="s">
        <v>1037</v>
      </c>
      <c r="K58667" t="s">
        <v>1059</v>
      </c>
      <c r="L58667">
        <v>120608</v>
      </c>
      <c r="M58667" t="s">
        <v>122344</v>
      </c>
      <c r="N58667" t="s">
        <v>130301</v>
      </c>
      <c r="O58667" t="s">
        <v>130798</v>
      </c>
      <c r="P58667">
        <v>1</v>
      </c>
      <c r="Q58667">
        <v>-11.172129999999999</v>
      </c>
      <c r="R58667">
        <v>-74.226690000000005</v>
      </c>
      <c r="S58667">
        <v>1</v>
      </c>
    </row>
    <row r="58668" spans="1:19" x14ac:dyDescent="0.25">
      <c r="A58668" t="s">
        <v>249450</v>
      </c>
      <c r="B58668" t="s">
        <v>249451</v>
      </c>
      <c r="C58668" t="s">
        <v>249451</v>
      </c>
      <c r="D58668" t="s">
        <v>249452</v>
      </c>
      <c r="E58668" t="s">
        <v>249453</v>
      </c>
      <c r="F58668" t="s">
        <v>1034</v>
      </c>
      <c r="G58668" t="s">
        <v>249454</v>
      </c>
      <c r="H58668" t="s">
        <v>1036</v>
      </c>
      <c r="I58668" t="s">
        <v>1037</v>
      </c>
      <c r="K58668" t="s">
        <v>1059</v>
      </c>
      <c r="L58668">
        <v>120608</v>
      </c>
      <c r="M58668" t="s">
        <v>122344</v>
      </c>
      <c r="N58668" t="s">
        <v>130301</v>
      </c>
      <c r="O58668" t="s">
        <v>130798</v>
      </c>
      <c r="P58668">
        <v>1</v>
      </c>
      <c r="Q58668">
        <v>-12.0853</v>
      </c>
      <c r="R58668">
        <v>-74.015699999999995</v>
      </c>
      <c r="S58668">
        <v>1</v>
      </c>
    </row>
    <row r="58669" spans="1:19" x14ac:dyDescent="0.25">
      <c r="A58669" t="s">
        <v>249455</v>
      </c>
      <c r="B58669" t="s">
        <v>249456</v>
      </c>
      <c r="C58669" t="s">
        <v>249456</v>
      </c>
      <c r="D58669" t="s">
        <v>249457</v>
      </c>
      <c r="E58669" t="s">
        <v>249458</v>
      </c>
      <c r="F58669" t="s">
        <v>1034</v>
      </c>
      <c r="G58669" t="s">
        <v>72070</v>
      </c>
      <c r="H58669" t="s">
        <v>1036</v>
      </c>
      <c r="I58669" t="s">
        <v>1037</v>
      </c>
      <c r="K58669" t="s">
        <v>1059</v>
      </c>
      <c r="L58669">
        <v>120608</v>
      </c>
      <c r="M58669" t="s">
        <v>122344</v>
      </c>
      <c r="N58669" t="s">
        <v>130301</v>
      </c>
      <c r="O58669" t="s">
        <v>130798</v>
      </c>
      <c r="P58669">
        <v>1</v>
      </c>
      <c r="Q58669">
        <v>-11.920004</v>
      </c>
      <c r="R58669">
        <v>-73.933468000000005</v>
      </c>
      <c r="S58669">
        <v>1</v>
      </c>
    </row>
    <row r="58670" spans="1:19" x14ac:dyDescent="0.25">
      <c r="A58670" t="s">
        <v>249459</v>
      </c>
      <c r="B58670" t="s">
        <v>249460</v>
      </c>
      <c r="C58670" t="s">
        <v>249460</v>
      </c>
      <c r="D58670" t="s">
        <v>249461</v>
      </c>
      <c r="E58670" t="s">
        <v>249462</v>
      </c>
      <c r="F58670" t="s">
        <v>1034</v>
      </c>
      <c r="G58670" t="s">
        <v>249463</v>
      </c>
      <c r="H58670" t="s">
        <v>1036</v>
      </c>
      <c r="I58670" t="s">
        <v>1037</v>
      </c>
      <c r="K58670" t="s">
        <v>1059</v>
      </c>
      <c r="L58670">
        <v>120608</v>
      </c>
      <c r="M58670" t="s">
        <v>122344</v>
      </c>
      <c r="N58670" t="s">
        <v>130301</v>
      </c>
      <c r="O58670" t="s">
        <v>130798</v>
      </c>
      <c r="P58670">
        <v>1</v>
      </c>
      <c r="Q58670">
        <v>-11.811109999999999</v>
      </c>
      <c r="R58670">
        <v>-73.944940000000003</v>
      </c>
      <c r="S58670">
        <v>1</v>
      </c>
    </row>
    <row r="58671" spans="1:19" x14ac:dyDescent="0.25">
      <c r="A58671" t="s">
        <v>249464</v>
      </c>
      <c r="B58671" t="s">
        <v>249465</v>
      </c>
      <c r="C58671" t="s">
        <v>249465</v>
      </c>
      <c r="D58671" t="s">
        <v>249466</v>
      </c>
      <c r="E58671" t="s">
        <v>249467</v>
      </c>
      <c r="F58671" t="s">
        <v>1034</v>
      </c>
      <c r="G58671" t="s">
        <v>249468</v>
      </c>
      <c r="H58671" t="s">
        <v>1036</v>
      </c>
      <c r="I58671" t="s">
        <v>1037</v>
      </c>
      <c r="K58671" t="s">
        <v>1059</v>
      </c>
      <c r="L58671">
        <v>120608</v>
      </c>
      <c r="M58671" t="s">
        <v>122344</v>
      </c>
      <c r="N58671" t="s">
        <v>130301</v>
      </c>
      <c r="O58671" t="s">
        <v>130798</v>
      </c>
      <c r="P58671">
        <v>1</v>
      </c>
      <c r="Q58671">
        <v>-11.139457</v>
      </c>
      <c r="R58671">
        <v>-74.180806000000004</v>
      </c>
      <c r="S58671">
        <v>1</v>
      </c>
    </row>
    <row r="58672" spans="1:19" x14ac:dyDescent="0.25">
      <c r="A58672" t="s">
        <v>249469</v>
      </c>
      <c r="B58672" t="s">
        <v>249470</v>
      </c>
      <c r="C58672" t="s">
        <v>249470</v>
      </c>
      <c r="D58672" t="s">
        <v>249471</v>
      </c>
      <c r="E58672" t="s">
        <v>249472</v>
      </c>
      <c r="F58672" t="s">
        <v>1034</v>
      </c>
      <c r="G58672" t="s">
        <v>249473</v>
      </c>
      <c r="H58672" t="s">
        <v>1036</v>
      </c>
      <c r="I58672" t="s">
        <v>1037</v>
      </c>
      <c r="K58672" t="s">
        <v>1059</v>
      </c>
      <c r="L58672">
        <v>120608</v>
      </c>
      <c r="M58672" t="s">
        <v>122344</v>
      </c>
      <c r="N58672" t="s">
        <v>130301</v>
      </c>
      <c r="O58672" t="s">
        <v>130798</v>
      </c>
      <c r="P58672">
        <v>1</v>
      </c>
      <c r="Q58672">
        <v>-11.07029</v>
      </c>
      <c r="R58672">
        <v>-74.317909999999998</v>
      </c>
      <c r="S58672">
        <v>1</v>
      </c>
    </row>
    <row r="58673" spans="1:19" x14ac:dyDescent="0.25">
      <c r="A58673" t="s">
        <v>249474</v>
      </c>
      <c r="B58673" t="s">
        <v>249475</v>
      </c>
      <c r="C58673" t="s">
        <v>249475</v>
      </c>
      <c r="D58673" t="s">
        <v>249476</v>
      </c>
      <c r="E58673" t="s">
        <v>249477</v>
      </c>
      <c r="F58673" t="s">
        <v>1034</v>
      </c>
      <c r="G58673" t="s">
        <v>249478</v>
      </c>
      <c r="H58673" t="s">
        <v>1036</v>
      </c>
      <c r="I58673" t="s">
        <v>1037</v>
      </c>
      <c r="K58673" t="s">
        <v>1059</v>
      </c>
      <c r="L58673">
        <v>120608</v>
      </c>
      <c r="M58673" t="s">
        <v>122344</v>
      </c>
      <c r="N58673" t="s">
        <v>130301</v>
      </c>
      <c r="O58673" t="s">
        <v>130798</v>
      </c>
      <c r="P58673">
        <v>1</v>
      </c>
      <c r="Q58673">
        <v>-11.048473</v>
      </c>
      <c r="R58673">
        <v>-74.306616000000005</v>
      </c>
      <c r="S58673">
        <v>1</v>
      </c>
    </row>
    <row r="58674" spans="1:19" x14ac:dyDescent="0.25">
      <c r="A58674" t="s">
        <v>249479</v>
      </c>
      <c r="B58674" t="s">
        <v>249480</v>
      </c>
      <c r="C58674" t="s">
        <v>249480</v>
      </c>
      <c r="D58674" t="s">
        <v>249481</v>
      </c>
      <c r="E58674" t="s">
        <v>249482</v>
      </c>
      <c r="F58674" t="s">
        <v>1034</v>
      </c>
      <c r="G58674" t="s">
        <v>71316</v>
      </c>
      <c r="H58674" t="s">
        <v>1036</v>
      </c>
      <c r="I58674" t="s">
        <v>1037</v>
      </c>
      <c r="K58674" t="s">
        <v>1059</v>
      </c>
      <c r="L58674">
        <v>120608</v>
      </c>
      <c r="M58674" t="s">
        <v>122344</v>
      </c>
      <c r="N58674" t="s">
        <v>130301</v>
      </c>
      <c r="O58674" t="s">
        <v>130798</v>
      </c>
      <c r="P58674">
        <v>1</v>
      </c>
      <c r="Q58674">
        <v>-11.92407</v>
      </c>
      <c r="R58674">
        <v>-73.766099999999994</v>
      </c>
      <c r="S58674">
        <v>1</v>
      </c>
    </row>
    <row r="58675" spans="1:19" x14ac:dyDescent="0.25">
      <c r="A58675" t="s">
        <v>249483</v>
      </c>
      <c r="B58675" t="s">
        <v>249484</v>
      </c>
      <c r="C58675" t="s">
        <v>249484</v>
      </c>
      <c r="D58675" t="s">
        <v>249485</v>
      </c>
      <c r="E58675" t="s">
        <v>249486</v>
      </c>
      <c r="F58675" t="s">
        <v>1034</v>
      </c>
      <c r="G58675" t="s">
        <v>71250</v>
      </c>
      <c r="H58675" t="s">
        <v>1036</v>
      </c>
      <c r="I58675" t="s">
        <v>1037</v>
      </c>
      <c r="K58675" t="s">
        <v>1059</v>
      </c>
      <c r="L58675">
        <v>120608</v>
      </c>
      <c r="M58675" t="s">
        <v>122344</v>
      </c>
      <c r="N58675" t="s">
        <v>130301</v>
      </c>
      <c r="O58675" t="s">
        <v>130798</v>
      </c>
      <c r="P58675">
        <v>1</v>
      </c>
      <c r="Q58675">
        <v>-10.8903</v>
      </c>
      <c r="R58675">
        <v>-74.662499999999994</v>
      </c>
      <c r="S58675">
        <v>1</v>
      </c>
    </row>
    <row r="58676" spans="1:19" x14ac:dyDescent="0.25">
      <c r="A58676" t="s">
        <v>249487</v>
      </c>
      <c r="B58676" t="s">
        <v>249488</v>
      </c>
      <c r="C58676" t="s">
        <v>249488</v>
      </c>
      <c r="D58676" t="s">
        <v>130960</v>
      </c>
      <c r="E58676" t="s">
        <v>249489</v>
      </c>
      <c r="F58676" t="s">
        <v>1034</v>
      </c>
      <c r="G58676" t="s">
        <v>130962</v>
      </c>
      <c r="H58676" t="s">
        <v>1036</v>
      </c>
      <c r="I58676" t="s">
        <v>1037</v>
      </c>
      <c r="K58676" t="s">
        <v>1059</v>
      </c>
      <c r="L58676">
        <v>120608</v>
      </c>
      <c r="M58676" t="s">
        <v>122344</v>
      </c>
      <c r="N58676" t="s">
        <v>130301</v>
      </c>
      <c r="O58676" t="s">
        <v>130798</v>
      </c>
      <c r="P58676">
        <v>1</v>
      </c>
      <c r="Q58676">
        <v>-11.225099999999999</v>
      </c>
      <c r="R58676">
        <v>-73.686394000000007</v>
      </c>
      <c r="S58676">
        <v>1</v>
      </c>
    </row>
    <row r="58677" spans="1:19" x14ac:dyDescent="0.25">
      <c r="A58677" t="s">
        <v>249490</v>
      </c>
      <c r="B58677" t="s">
        <v>249491</v>
      </c>
      <c r="C58677" t="s">
        <v>249491</v>
      </c>
      <c r="D58677" t="s">
        <v>249492</v>
      </c>
      <c r="E58677" t="s">
        <v>249493</v>
      </c>
      <c r="F58677" t="s">
        <v>1034</v>
      </c>
      <c r="G58677" t="s">
        <v>7004</v>
      </c>
      <c r="H58677" t="s">
        <v>1036</v>
      </c>
      <c r="I58677" t="s">
        <v>1037</v>
      </c>
      <c r="K58677" t="s">
        <v>1059</v>
      </c>
      <c r="L58677">
        <v>140205</v>
      </c>
      <c r="M58677" t="s">
        <v>76415</v>
      </c>
      <c r="N58677" t="s">
        <v>76416</v>
      </c>
      <c r="O58677" t="s">
        <v>76491</v>
      </c>
      <c r="P58677">
        <v>1</v>
      </c>
      <c r="Q58677">
        <v>-6.4043340000000004</v>
      </c>
      <c r="R58677">
        <v>-79.498002999999997</v>
      </c>
      <c r="S58677">
        <v>1</v>
      </c>
    </row>
    <row r="58678" spans="1:19" x14ac:dyDescent="0.25">
      <c r="A58678" t="s">
        <v>249494</v>
      </c>
      <c r="B58678" t="s">
        <v>249495</v>
      </c>
      <c r="C58678" t="s">
        <v>249495</v>
      </c>
      <c r="D58678" t="s">
        <v>249496</v>
      </c>
      <c r="E58678" t="s">
        <v>249497</v>
      </c>
      <c r="F58678" t="s">
        <v>1034</v>
      </c>
      <c r="G58678" t="s">
        <v>249498</v>
      </c>
      <c r="H58678" t="s">
        <v>1036</v>
      </c>
      <c r="I58678" t="s">
        <v>1037</v>
      </c>
      <c r="K58678" t="s">
        <v>1059</v>
      </c>
      <c r="L58678">
        <v>140205</v>
      </c>
      <c r="M58678" t="s">
        <v>76415</v>
      </c>
      <c r="N58678" t="s">
        <v>76416</v>
      </c>
      <c r="O58678" t="s">
        <v>76491</v>
      </c>
      <c r="P58678">
        <v>1</v>
      </c>
      <c r="Q58678">
        <v>-6.4808760000000003</v>
      </c>
      <c r="R58678">
        <v>-79.685924999999997</v>
      </c>
      <c r="S58678">
        <v>1</v>
      </c>
    </row>
    <row r="58679" spans="1:19" x14ac:dyDescent="0.25">
      <c r="A58679" t="s">
        <v>249499</v>
      </c>
      <c r="B58679" t="s">
        <v>249500</v>
      </c>
      <c r="C58679" t="s">
        <v>249500</v>
      </c>
      <c r="D58679" t="s">
        <v>249501</v>
      </c>
      <c r="E58679" t="s">
        <v>249502</v>
      </c>
      <c r="F58679" t="s">
        <v>1034</v>
      </c>
      <c r="G58679" t="s">
        <v>249503</v>
      </c>
      <c r="H58679" t="s">
        <v>1036</v>
      </c>
      <c r="I58679" t="s">
        <v>1037</v>
      </c>
      <c r="K58679" t="s">
        <v>1039</v>
      </c>
      <c r="L58679">
        <v>140205</v>
      </c>
      <c r="M58679" t="s">
        <v>76415</v>
      </c>
      <c r="N58679" t="s">
        <v>76416</v>
      </c>
      <c r="O58679" t="s">
        <v>76491</v>
      </c>
      <c r="P58679">
        <v>1</v>
      </c>
      <c r="Q58679">
        <v>-6.4870999999999999</v>
      </c>
      <c r="R58679">
        <v>-79.653099999999995</v>
      </c>
      <c r="S58679">
        <v>1</v>
      </c>
    </row>
    <row r="58680" spans="1:19" x14ac:dyDescent="0.25">
      <c r="A58680" t="s">
        <v>249504</v>
      </c>
      <c r="B58680" t="s">
        <v>249505</v>
      </c>
      <c r="C58680" t="s">
        <v>249505</v>
      </c>
      <c r="D58680" t="s">
        <v>249506</v>
      </c>
      <c r="E58680" t="s">
        <v>249507</v>
      </c>
      <c r="F58680" t="s">
        <v>1034</v>
      </c>
      <c r="G58680" t="s">
        <v>3572</v>
      </c>
      <c r="H58680" t="s">
        <v>1036</v>
      </c>
      <c r="I58680" t="s">
        <v>1037</v>
      </c>
      <c r="K58680" t="s">
        <v>1059</v>
      </c>
      <c r="L58680">
        <v>140203</v>
      </c>
      <c r="M58680" t="s">
        <v>76415</v>
      </c>
      <c r="N58680" t="s">
        <v>76416</v>
      </c>
      <c r="O58680" t="s">
        <v>77187</v>
      </c>
      <c r="P58680">
        <v>1</v>
      </c>
      <c r="Q58680">
        <v>-6.2338880000000003</v>
      </c>
      <c r="R58680">
        <v>-79.296108000000004</v>
      </c>
      <c r="S58680">
        <v>1</v>
      </c>
    </row>
    <row r="58681" spans="1:19" x14ac:dyDescent="0.25">
      <c r="A58681" t="s">
        <v>249508</v>
      </c>
      <c r="B58681" t="s">
        <v>249509</v>
      </c>
      <c r="C58681" t="s">
        <v>249509</v>
      </c>
      <c r="D58681" t="s">
        <v>249510</v>
      </c>
      <c r="E58681" t="s">
        <v>249511</v>
      </c>
      <c r="F58681" t="s">
        <v>1034</v>
      </c>
      <c r="G58681" t="s">
        <v>3601</v>
      </c>
      <c r="H58681" t="s">
        <v>1036</v>
      </c>
      <c r="I58681" t="s">
        <v>1037</v>
      </c>
      <c r="K58681" t="s">
        <v>1059</v>
      </c>
      <c r="L58681">
        <v>140205</v>
      </c>
      <c r="M58681" t="s">
        <v>76415</v>
      </c>
      <c r="N58681" t="s">
        <v>76416</v>
      </c>
      <c r="O58681" t="s">
        <v>76491</v>
      </c>
      <c r="P58681">
        <v>1</v>
      </c>
      <c r="Q58681">
        <v>-6.41317</v>
      </c>
      <c r="R58681">
        <v>-79.550342000000001</v>
      </c>
      <c r="S58681">
        <v>1</v>
      </c>
    </row>
    <row r="58682" spans="1:19" x14ac:dyDescent="0.25">
      <c r="A58682" t="s">
        <v>249512</v>
      </c>
      <c r="B58682" t="s">
        <v>249513</v>
      </c>
      <c r="C58682" t="s">
        <v>249513</v>
      </c>
      <c r="D58682" t="s">
        <v>249514</v>
      </c>
      <c r="E58682" t="s">
        <v>249515</v>
      </c>
      <c r="F58682" t="s">
        <v>1034</v>
      </c>
      <c r="G58682" t="s">
        <v>8579</v>
      </c>
      <c r="H58682" t="s">
        <v>1036</v>
      </c>
      <c r="I58682" t="s">
        <v>1037</v>
      </c>
      <c r="K58682" t="s">
        <v>1059</v>
      </c>
      <c r="L58682">
        <v>140205</v>
      </c>
      <c r="M58682" t="s">
        <v>76415</v>
      </c>
      <c r="N58682" t="s">
        <v>76416</v>
      </c>
      <c r="O58682" t="s">
        <v>76491</v>
      </c>
      <c r="P58682">
        <v>1</v>
      </c>
      <c r="Q58682">
        <v>-6.387594</v>
      </c>
      <c r="R58682">
        <v>-79.482014000000007</v>
      </c>
      <c r="S58682">
        <v>1</v>
      </c>
    </row>
    <row r="58683" spans="1:19" x14ac:dyDescent="0.25">
      <c r="A58683" t="s">
        <v>249516</v>
      </c>
      <c r="B58683" t="s">
        <v>249517</v>
      </c>
      <c r="C58683" t="s">
        <v>249517</v>
      </c>
      <c r="E58683" t="s">
        <v>249518</v>
      </c>
      <c r="F58683" t="s">
        <v>1034</v>
      </c>
      <c r="G58683" t="s">
        <v>5995</v>
      </c>
      <c r="H58683" t="s">
        <v>1036</v>
      </c>
      <c r="I58683" t="s">
        <v>1037</v>
      </c>
      <c r="K58683" t="s">
        <v>1059</v>
      </c>
      <c r="L58683">
        <v>140202</v>
      </c>
      <c r="M58683" t="s">
        <v>76415</v>
      </c>
      <c r="N58683" t="s">
        <v>76416</v>
      </c>
      <c r="O58683" t="s">
        <v>76450</v>
      </c>
      <c r="P58683">
        <v>1</v>
      </c>
      <c r="Q58683">
        <v>-6.0806560000000003</v>
      </c>
      <c r="R58683">
        <v>-79.582504999999998</v>
      </c>
      <c r="S58683">
        <v>1</v>
      </c>
    </row>
    <row r="58684" spans="1:19" x14ac:dyDescent="0.25">
      <c r="A58684" t="s">
        <v>249519</v>
      </c>
      <c r="B58684" t="s">
        <v>249520</v>
      </c>
      <c r="C58684" t="s">
        <v>249520</v>
      </c>
      <c r="E58684" t="s">
        <v>249521</v>
      </c>
      <c r="F58684" t="s">
        <v>1034</v>
      </c>
      <c r="G58684" t="s">
        <v>2913</v>
      </c>
      <c r="H58684" t="s">
        <v>1036</v>
      </c>
      <c r="I58684" t="s">
        <v>1037</v>
      </c>
      <c r="K58684" t="s">
        <v>1059</v>
      </c>
      <c r="L58684">
        <v>140202</v>
      </c>
      <c r="M58684" t="s">
        <v>76415</v>
      </c>
      <c r="N58684" t="s">
        <v>76416</v>
      </c>
      <c r="O58684" t="s">
        <v>76450</v>
      </c>
      <c r="P58684">
        <v>1</v>
      </c>
      <c r="Q58684">
        <v>-6.0115480000000003</v>
      </c>
      <c r="R58684">
        <v>-79.535972999999998</v>
      </c>
      <c r="S58684">
        <v>1</v>
      </c>
    </row>
    <row r="58685" spans="1:19" x14ac:dyDescent="0.25">
      <c r="A58685" t="s">
        <v>249522</v>
      </c>
      <c r="B58685" t="s">
        <v>249523</v>
      </c>
      <c r="C58685" t="s">
        <v>249523</v>
      </c>
      <c r="D58685" t="s">
        <v>249524</v>
      </c>
      <c r="E58685" t="s">
        <v>249525</v>
      </c>
      <c r="F58685" t="s">
        <v>1034</v>
      </c>
      <c r="G58685" t="s">
        <v>249526</v>
      </c>
      <c r="H58685" t="s">
        <v>1036</v>
      </c>
      <c r="I58685" t="s">
        <v>1037</v>
      </c>
      <c r="K58685" t="s">
        <v>1059</v>
      </c>
      <c r="L58685">
        <v>120709</v>
      </c>
      <c r="M58685" t="s">
        <v>122344</v>
      </c>
      <c r="N58685" t="s">
        <v>132577</v>
      </c>
      <c r="O58685" t="s">
        <v>132844</v>
      </c>
      <c r="P58685">
        <v>1</v>
      </c>
      <c r="Q58685">
        <v>-11.431950000000001</v>
      </c>
      <c r="R58685">
        <v>-75.578490000000002</v>
      </c>
      <c r="S58685">
        <v>1</v>
      </c>
    </row>
    <row r="58686" spans="1:19" x14ac:dyDescent="0.25">
      <c r="A58686" t="s">
        <v>249527</v>
      </c>
      <c r="B58686" t="s">
        <v>249528</v>
      </c>
      <c r="C58686" t="s">
        <v>249528</v>
      </c>
      <c r="D58686" t="s">
        <v>249529</v>
      </c>
      <c r="E58686" t="s">
        <v>249530</v>
      </c>
      <c r="F58686" t="s">
        <v>1034</v>
      </c>
      <c r="G58686" t="s">
        <v>249531</v>
      </c>
      <c r="H58686" t="s">
        <v>1036</v>
      </c>
      <c r="I58686" t="s">
        <v>1037</v>
      </c>
      <c r="K58686" t="s">
        <v>1059</v>
      </c>
      <c r="L58686">
        <v>120705</v>
      </c>
      <c r="M58686" t="s">
        <v>122344</v>
      </c>
      <c r="N58686" t="s">
        <v>132577</v>
      </c>
      <c r="O58686" t="s">
        <v>10834</v>
      </c>
      <c r="P58686">
        <v>1</v>
      </c>
      <c r="Q58686">
        <v>-11.374599999999999</v>
      </c>
      <c r="R58686">
        <v>-75.732500000000002</v>
      </c>
      <c r="S58686">
        <v>1</v>
      </c>
    </row>
    <row r="58687" spans="1:19" x14ac:dyDescent="0.25">
      <c r="A58687" t="s">
        <v>249532</v>
      </c>
      <c r="B58687" t="s">
        <v>249533</v>
      </c>
      <c r="C58687" t="s">
        <v>249533</v>
      </c>
      <c r="D58687" t="s">
        <v>249534</v>
      </c>
      <c r="E58687" t="s">
        <v>249535</v>
      </c>
      <c r="F58687" t="s">
        <v>1034</v>
      </c>
      <c r="G58687" t="s">
        <v>249536</v>
      </c>
      <c r="H58687" t="s">
        <v>1036</v>
      </c>
      <c r="I58687" t="s">
        <v>1037</v>
      </c>
      <c r="K58687" t="s">
        <v>1059</v>
      </c>
      <c r="L58687">
        <v>120705</v>
      </c>
      <c r="M58687" t="s">
        <v>122344</v>
      </c>
      <c r="N58687" t="s">
        <v>132577</v>
      </c>
      <c r="O58687" t="s">
        <v>10834</v>
      </c>
      <c r="P58687">
        <v>1</v>
      </c>
      <c r="Q58687">
        <v>-11.38043</v>
      </c>
      <c r="R58687">
        <v>-75.757409999999993</v>
      </c>
      <c r="S58687">
        <v>1</v>
      </c>
    </row>
    <row r="58688" spans="1:19" x14ac:dyDescent="0.25">
      <c r="A58688" t="s">
        <v>249537</v>
      </c>
      <c r="B58688" t="s">
        <v>249538</v>
      </c>
      <c r="C58688" t="s">
        <v>249538</v>
      </c>
      <c r="D58688" t="s">
        <v>249539</v>
      </c>
      <c r="E58688" t="s">
        <v>249540</v>
      </c>
      <c r="F58688" t="s">
        <v>1034</v>
      </c>
      <c r="G58688" t="s">
        <v>249541</v>
      </c>
      <c r="H58688" t="s">
        <v>1036</v>
      </c>
      <c r="I58688" t="s">
        <v>1037</v>
      </c>
      <c r="K58688" t="s">
        <v>1059</v>
      </c>
      <c r="L58688">
        <v>120709</v>
      </c>
      <c r="M58688" t="s">
        <v>122344</v>
      </c>
      <c r="N58688" t="s">
        <v>132577</v>
      </c>
      <c r="O58688" t="s">
        <v>132844</v>
      </c>
      <c r="P58688">
        <v>1</v>
      </c>
      <c r="Q58688">
        <v>-11.418340000000001</v>
      </c>
      <c r="R58688">
        <v>-75.57217</v>
      </c>
      <c r="S58688">
        <v>1</v>
      </c>
    </row>
    <row r="58689" spans="1:19" x14ac:dyDescent="0.25">
      <c r="A58689" t="s">
        <v>249542</v>
      </c>
      <c r="B58689" t="s">
        <v>249543</v>
      </c>
      <c r="C58689" t="s">
        <v>249543</v>
      </c>
      <c r="D58689" t="s">
        <v>249544</v>
      </c>
      <c r="E58689" t="s">
        <v>249545</v>
      </c>
      <c r="F58689" t="s">
        <v>1034</v>
      </c>
      <c r="G58689" t="s">
        <v>249546</v>
      </c>
      <c r="H58689" t="s">
        <v>1036</v>
      </c>
      <c r="I58689" t="s">
        <v>1037</v>
      </c>
      <c r="K58689" t="s">
        <v>1059</v>
      </c>
      <c r="L58689">
        <v>120708</v>
      </c>
      <c r="M58689" t="s">
        <v>122344</v>
      </c>
      <c r="N58689" t="s">
        <v>132577</v>
      </c>
      <c r="O58689" t="s">
        <v>132804</v>
      </c>
      <c r="P58689">
        <v>1</v>
      </c>
      <c r="Q58689">
        <v>-11.059049999999999</v>
      </c>
      <c r="R58689">
        <v>-75.735500000000002</v>
      </c>
      <c r="S58689">
        <v>1</v>
      </c>
    </row>
    <row r="58690" spans="1:19" x14ac:dyDescent="0.25">
      <c r="A58690" t="s">
        <v>249547</v>
      </c>
      <c r="B58690" t="s">
        <v>249548</v>
      </c>
      <c r="C58690" t="s">
        <v>249548</v>
      </c>
      <c r="D58690" t="s">
        <v>249549</v>
      </c>
      <c r="E58690" t="s">
        <v>249550</v>
      </c>
      <c r="F58690" t="s">
        <v>1034</v>
      </c>
      <c r="G58690" t="s">
        <v>249551</v>
      </c>
      <c r="H58690" t="s">
        <v>1036</v>
      </c>
      <c r="I58690" t="s">
        <v>1037</v>
      </c>
      <c r="K58690" t="s">
        <v>1059</v>
      </c>
      <c r="L58690">
        <v>120706</v>
      </c>
      <c r="M58690" t="s">
        <v>122344</v>
      </c>
      <c r="N58690" t="s">
        <v>132577</v>
      </c>
      <c r="O58690" t="s">
        <v>24363</v>
      </c>
      <c r="P58690">
        <v>1</v>
      </c>
      <c r="Q58690">
        <v>-11.287789999999999</v>
      </c>
      <c r="R58690">
        <v>-75.532740000000004</v>
      </c>
      <c r="S58690">
        <v>1</v>
      </c>
    </row>
    <row r="58691" spans="1:19" x14ac:dyDescent="0.25">
      <c r="A58691" t="s">
        <v>249552</v>
      </c>
      <c r="B58691" t="s">
        <v>249553</v>
      </c>
      <c r="C58691" t="s">
        <v>249553</v>
      </c>
      <c r="D58691" t="s">
        <v>249554</v>
      </c>
      <c r="E58691" t="s">
        <v>249555</v>
      </c>
      <c r="F58691" t="s">
        <v>1034</v>
      </c>
      <c r="G58691" t="s">
        <v>249556</v>
      </c>
      <c r="H58691" t="s">
        <v>1036</v>
      </c>
      <c r="I58691" t="s">
        <v>1037</v>
      </c>
      <c r="K58691" t="s">
        <v>1039</v>
      </c>
      <c r="L58691">
        <v>120701</v>
      </c>
      <c r="M58691" t="s">
        <v>122344</v>
      </c>
      <c r="N58691" t="s">
        <v>132577</v>
      </c>
      <c r="O58691" t="s">
        <v>132577</v>
      </c>
      <c r="P58691">
        <v>1</v>
      </c>
      <c r="Q58691">
        <v>-11.4198</v>
      </c>
      <c r="R58691">
        <v>-75.704899999999995</v>
      </c>
      <c r="S58691">
        <v>1</v>
      </c>
    </row>
    <row r="58692" spans="1:19" x14ac:dyDescent="0.25">
      <c r="A58692" t="s">
        <v>249557</v>
      </c>
      <c r="B58692" t="s">
        <v>249558</v>
      </c>
      <c r="C58692" t="s">
        <v>249558</v>
      </c>
      <c r="D58692" t="s">
        <v>249559</v>
      </c>
      <c r="E58692" t="s">
        <v>249560</v>
      </c>
      <c r="F58692" t="s">
        <v>1034</v>
      </c>
      <c r="G58692" t="s">
        <v>249561</v>
      </c>
      <c r="H58692" t="s">
        <v>1036</v>
      </c>
      <c r="I58692" t="s">
        <v>1037</v>
      </c>
      <c r="K58692" t="s">
        <v>1059</v>
      </c>
      <c r="L58692">
        <v>140202</v>
      </c>
      <c r="M58692" t="s">
        <v>76415</v>
      </c>
      <c r="N58692" t="s">
        <v>76416</v>
      </c>
      <c r="O58692" t="s">
        <v>76450</v>
      </c>
      <c r="P58692">
        <v>1</v>
      </c>
      <c r="Q58692">
        <v>-5.9870650000000003</v>
      </c>
      <c r="R58692">
        <v>-79.517778000000007</v>
      </c>
      <c r="S58692">
        <v>1</v>
      </c>
    </row>
    <row r="58693" spans="1:19" x14ac:dyDescent="0.25">
      <c r="A58693" t="s">
        <v>249562</v>
      </c>
      <c r="B58693" t="s">
        <v>249563</v>
      </c>
      <c r="C58693" t="s">
        <v>249563</v>
      </c>
      <c r="D58693" t="s">
        <v>249564</v>
      </c>
      <c r="E58693" t="s">
        <v>249565</v>
      </c>
      <c r="F58693" t="s">
        <v>1034</v>
      </c>
      <c r="G58693" t="s">
        <v>44664</v>
      </c>
      <c r="H58693" t="s">
        <v>1036</v>
      </c>
      <c r="I58693" t="s">
        <v>1037</v>
      </c>
      <c r="K58693" t="s">
        <v>1059</v>
      </c>
      <c r="L58693">
        <v>140202</v>
      </c>
      <c r="M58693" t="s">
        <v>76415</v>
      </c>
      <c r="N58693" t="s">
        <v>76416</v>
      </c>
      <c r="O58693" t="s">
        <v>76450</v>
      </c>
      <c r="P58693">
        <v>1</v>
      </c>
      <c r="Q58693">
        <v>-6.0800299999999998</v>
      </c>
      <c r="R58693">
        <v>-79.322380999999993</v>
      </c>
      <c r="S58693">
        <v>1</v>
      </c>
    </row>
    <row r="58694" spans="1:19" x14ac:dyDescent="0.25">
      <c r="A58694" t="s">
        <v>249566</v>
      </c>
      <c r="B58694" t="s">
        <v>249567</v>
      </c>
      <c r="C58694" t="s">
        <v>249567</v>
      </c>
      <c r="D58694" t="s">
        <v>249568</v>
      </c>
      <c r="E58694" t="s">
        <v>249569</v>
      </c>
      <c r="F58694" t="s">
        <v>1034</v>
      </c>
      <c r="G58694" t="s">
        <v>249570</v>
      </c>
      <c r="H58694" t="s">
        <v>1036</v>
      </c>
      <c r="I58694" t="s">
        <v>1037</v>
      </c>
      <c r="K58694" t="s">
        <v>1039</v>
      </c>
      <c r="L58694">
        <v>120701</v>
      </c>
      <c r="M58694" t="s">
        <v>122344</v>
      </c>
      <c r="N58694" t="s">
        <v>132577</v>
      </c>
      <c r="O58694" t="s">
        <v>132577</v>
      </c>
      <c r="P58694">
        <v>1</v>
      </c>
      <c r="Q58694">
        <v>-11.420999999999999</v>
      </c>
      <c r="R58694">
        <v>-75.683700000000002</v>
      </c>
      <c r="S58694">
        <v>1</v>
      </c>
    </row>
    <row r="58695" spans="1:19" x14ac:dyDescent="0.25">
      <c r="A58695" t="s">
        <v>249571</v>
      </c>
      <c r="B58695" t="s">
        <v>249572</v>
      </c>
      <c r="C58695" t="s">
        <v>249572</v>
      </c>
      <c r="E58695" t="s">
        <v>249573</v>
      </c>
      <c r="F58695" t="s">
        <v>1034</v>
      </c>
      <c r="G58695" t="s">
        <v>5958</v>
      </c>
      <c r="H58695" t="s">
        <v>1036</v>
      </c>
      <c r="I58695" t="s">
        <v>1037</v>
      </c>
      <c r="K58695" t="s">
        <v>1059</v>
      </c>
      <c r="L58695">
        <v>140202</v>
      </c>
      <c r="M58695" t="s">
        <v>76415</v>
      </c>
      <c r="N58695" t="s">
        <v>76416</v>
      </c>
      <c r="O58695" t="s">
        <v>76450</v>
      </c>
      <c r="P58695">
        <v>1</v>
      </c>
      <c r="Q58695">
        <v>-6.0286390000000001</v>
      </c>
      <c r="R58695">
        <v>-79.625566000000006</v>
      </c>
      <c r="S58695">
        <v>1</v>
      </c>
    </row>
    <row r="58696" spans="1:19" x14ac:dyDescent="0.25">
      <c r="A58696" t="s">
        <v>249574</v>
      </c>
      <c r="B58696" t="s">
        <v>249575</v>
      </c>
      <c r="C58696" t="s">
        <v>249575</v>
      </c>
      <c r="D58696" t="s">
        <v>249576</v>
      </c>
      <c r="E58696" t="s">
        <v>249577</v>
      </c>
      <c r="F58696" t="s">
        <v>1034</v>
      </c>
      <c r="G58696" t="s">
        <v>5990</v>
      </c>
      <c r="H58696" t="s">
        <v>1036</v>
      </c>
      <c r="I58696" t="s">
        <v>1037</v>
      </c>
      <c r="K58696" t="s">
        <v>1059</v>
      </c>
      <c r="L58696">
        <v>140205</v>
      </c>
      <c r="M58696" t="s">
        <v>76415</v>
      </c>
      <c r="N58696" t="s">
        <v>76416</v>
      </c>
      <c r="O58696" t="s">
        <v>76491</v>
      </c>
      <c r="P58696">
        <v>1</v>
      </c>
      <c r="Q58696">
        <v>-6.4664010000000003</v>
      </c>
      <c r="R58696">
        <v>-79.656479000000004</v>
      </c>
      <c r="S58696">
        <v>1</v>
      </c>
    </row>
    <row r="58697" spans="1:19" x14ac:dyDescent="0.25">
      <c r="A58697" t="s">
        <v>249578</v>
      </c>
      <c r="B58697" t="s">
        <v>249579</v>
      </c>
      <c r="C58697" t="s">
        <v>249579</v>
      </c>
      <c r="D58697" t="s">
        <v>249580</v>
      </c>
      <c r="E58697" t="s">
        <v>249581</v>
      </c>
      <c r="F58697" t="s">
        <v>1034</v>
      </c>
      <c r="G58697" t="s">
        <v>5933</v>
      </c>
      <c r="H58697" t="s">
        <v>1036</v>
      </c>
      <c r="I58697" t="s">
        <v>1037</v>
      </c>
      <c r="K58697" t="s">
        <v>1059</v>
      </c>
      <c r="L58697">
        <v>140205</v>
      </c>
      <c r="M58697" t="s">
        <v>76415</v>
      </c>
      <c r="N58697" t="s">
        <v>76416</v>
      </c>
      <c r="O58697" t="s">
        <v>76491</v>
      </c>
      <c r="P58697">
        <v>1</v>
      </c>
      <c r="Q58697">
        <v>-6.4560849999999999</v>
      </c>
      <c r="R58697">
        <v>-79.650088999999994</v>
      </c>
      <c r="S58697">
        <v>1</v>
      </c>
    </row>
    <row r="58698" spans="1:19" x14ac:dyDescent="0.25">
      <c r="A58698" t="s">
        <v>249582</v>
      </c>
      <c r="B58698" t="s">
        <v>249583</v>
      </c>
      <c r="C58698" t="s">
        <v>249583</v>
      </c>
      <c r="E58698" t="s">
        <v>249584</v>
      </c>
      <c r="F58698" t="s">
        <v>1034</v>
      </c>
      <c r="G58698" t="s">
        <v>4594</v>
      </c>
      <c r="H58698" t="s">
        <v>1036</v>
      </c>
      <c r="I58698" t="s">
        <v>1037</v>
      </c>
      <c r="K58698" t="s">
        <v>1059</v>
      </c>
      <c r="L58698">
        <v>140202</v>
      </c>
      <c r="M58698" t="s">
        <v>76415</v>
      </c>
      <c r="N58698" t="s">
        <v>76416</v>
      </c>
      <c r="O58698" t="s">
        <v>76450</v>
      </c>
      <c r="P58698">
        <v>1</v>
      </c>
      <c r="Q58698">
        <v>-6.1241399999999997</v>
      </c>
      <c r="R58698">
        <v>-79.497159999999994</v>
      </c>
      <c r="S58698">
        <v>1</v>
      </c>
    </row>
    <row r="58699" spans="1:19" x14ac:dyDescent="0.25">
      <c r="A58699" t="s">
        <v>249585</v>
      </c>
      <c r="B58699" t="s">
        <v>249586</v>
      </c>
      <c r="C58699" t="s">
        <v>249586</v>
      </c>
      <c r="D58699" t="s">
        <v>249587</v>
      </c>
      <c r="E58699" t="s">
        <v>249588</v>
      </c>
      <c r="F58699" t="s">
        <v>1034</v>
      </c>
      <c r="G58699" t="s">
        <v>5963</v>
      </c>
      <c r="H58699" t="s">
        <v>1036</v>
      </c>
      <c r="I58699" t="s">
        <v>1037</v>
      </c>
      <c r="K58699" t="s">
        <v>1059</v>
      </c>
      <c r="L58699">
        <v>140205</v>
      </c>
      <c r="M58699" t="s">
        <v>76415</v>
      </c>
      <c r="N58699" t="s">
        <v>76416</v>
      </c>
      <c r="O58699" t="s">
        <v>76491</v>
      </c>
      <c r="P58699">
        <v>1</v>
      </c>
      <c r="Q58699">
        <v>-6.4457579999999997</v>
      </c>
      <c r="R58699">
        <v>-79.648290000000003</v>
      </c>
      <c r="S58699">
        <v>1</v>
      </c>
    </row>
    <row r="58700" spans="1:19" x14ac:dyDescent="0.25">
      <c r="A58700" t="s">
        <v>249589</v>
      </c>
      <c r="B58700" t="s">
        <v>249590</v>
      </c>
      <c r="C58700" t="s">
        <v>249590</v>
      </c>
      <c r="D58700" t="s">
        <v>249591</v>
      </c>
      <c r="E58700" t="s">
        <v>249592</v>
      </c>
      <c r="F58700" t="s">
        <v>1034</v>
      </c>
      <c r="G58700" t="s">
        <v>99295</v>
      </c>
      <c r="H58700" t="s">
        <v>1036</v>
      </c>
      <c r="I58700" t="s">
        <v>1037</v>
      </c>
      <c r="K58700" t="s">
        <v>1059</v>
      </c>
      <c r="L58700">
        <v>140205</v>
      </c>
      <c r="M58700" t="s">
        <v>76415</v>
      </c>
      <c r="N58700" t="s">
        <v>76416</v>
      </c>
      <c r="O58700" t="s">
        <v>76491</v>
      </c>
      <c r="P58700">
        <v>1</v>
      </c>
      <c r="Q58700">
        <v>-6.3935009999999997</v>
      </c>
      <c r="R58700">
        <v>-79.491219999999998</v>
      </c>
      <c r="S58700">
        <v>1</v>
      </c>
    </row>
    <row r="58701" spans="1:19" x14ac:dyDescent="0.25">
      <c r="A58701" t="s">
        <v>249593</v>
      </c>
      <c r="B58701" t="s">
        <v>249594</v>
      </c>
      <c r="C58701" t="s">
        <v>249594</v>
      </c>
      <c r="E58701" t="s">
        <v>249595</v>
      </c>
      <c r="F58701" t="s">
        <v>1034</v>
      </c>
      <c r="G58701" t="s">
        <v>249596</v>
      </c>
      <c r="H58701" t="s">
        <v>1036</v>
      </c>
      <c r="I58701" t="s">
        <v>1037</v>
      </c>
      <c r="K58701" t="s">
        <v>1059</v>
      </c>
      <c r="L58701">
        <v>140202</v>
      </c>
      <c r="M58701" t="s">
        <v>76415</v>
      </c>
      <c r="N58701" t="s">
        <v>76416</v>
      </c>
      <c r="O58701" t="s">
        <v>76450</v>
      </c>
      <c r="P58701">
        <v>1</v>
      </c>
      <c r="Q58701">
        <v>-5.9904000000000002</v>
      </c>
      <c r="R58701">
        <v>-79.566100000000006</v>
      </c>
      <c r="S58701">
        <v>1</v>
      </c>
    </row>
    <row r="58702" spans="1:19" x14ac:dyDescent="0.25">
      <c r="A58702" t="s">
        <v>249597</v>
      </c>
      <c r="B58702" t="s">
        <v>249598</v>
      </c>
      <c r="C58702" t="s">
        <v>249598</v>
      </c>
      <c r="E58702" t="s">
        <v>249599</v>
      </c>
      <c r="F58702" t="s">
        <v>1034</v>
      </c>
      <c r="G58702" t="s">
        <v>2151</v>
      </c>
      <c r="H58702" t="s">
        <v>1036</v>
      </c>
      <c r="I58702" t="s">
        <v>1037</v>
      </c>
      <c r="K58702" t="s">
        <v>1059</v>
      </c>
      <c r="L58702">
        <v>140202</v>
      </c>
      <c r="M58702" t="s">
        <v>76415</v>
      </c>
      <c r="N58702" t="s">
        <v>76416</v>
      </c>
      <c r="O58702" t="s">
        <v>76450</v>
      </c>
      <c r="P58702">
        <v>1</v>
      </c>
      <c r="Q58702">
        <v>-6.0186130000000002</v>
      </c>
      <c r="R58702">
        <v>-79.513329999999996</v>
      </c>
      <c r="S58702">
        <v>1</v>
      </c>
    </row>
    <row r="58703" spans="1:19" x14ac:dyDescent="0.25">
      <c r="A58703" t="s">
        <v>249600</v>
      </c>
      <c r="B58703" t="s">
        <v>249601</v>
      </c>
      <c r="C58703" t="s">
        <v>249601</v>
      </c>
      <c r="D58703" t="s">
        <v>249602</v>
      </c>
      <c r="E58703" t="s">
        <v>249603</v>
      </c>
      <c r="F58703" t="s">
        <v>1034</v>
      </c>
      <c r="G58703" t="s">
        <v>249604</v>
      </c>
      <c r="H58703" t="s">
        <v>1036</v>
      </c>
      <c r="I58703" t="s">
        <v>1037</v>
      </c>
      <c r="K58703" t="s">
        <v>1059</v>
      </c>
      <c r="L58703">
        <v>50411</v>
      </c>
      <c r="M58703" t="s">
        <v>41034</v>
      </c>
      <c r="N58703" t="s">
        <v>43467</v>
      </c>
      <c r="O58703" t="s">
        <v>44027</v>
      </c>
      <c r="P58703">
        <v>1</v>
      </c>
      <c r="Q58703">
        <v>-12.322578</v>
      </c>
      <c r="R58703">
        <v>-74.528892999999997</v>
      </c>
      <c r="S58703">
        <v>1</v>
      </c>
    </row>
    <row r="58704" spans="1:19" x14ac:dyDescent="0.25">
      <c r="A58704" t="s">
        <v>249605</v>
      </c>
      <c r="B58704" t="s">
        <v>249606</v>
      </c>
      <c r="C58704" t="s">
        <v>249606</v>
      </c>
      <c r="D58704" t="s">
        <v>249607</v>
      </c>
      <c r="E58704" t="s">
        <v>249608</v>
      </c>
      <c r="F58704" t="s">
        <v>1034</v>
      </c>
      <c r="G58704" t="s">
        <v>249609</v>
      </c>
      <c r="H58704" t="s">
        <v>1036</v>
      </c>
      <c r="I58704" t="s">
        <v>1037</v>
      </c>
      <c r="J58704" t="s">
        <v>173301</v>
      </c>
      <c r="K58704" t="s">
        <v>1059</v>
      </c>
      <c r="L58704">
        <v>120903</v>
      </c>
      <c r="M58704" t="s">
        <v>122344</v>
      </c>
      <c r="N58704" t="s">
        <v>124639</v>
      </c>
      <c r="O58704" t="s">
        <v>124640</v>
      </c>
      <c r="P58704">
        <v>1</v>
      </c>
      <c r="Q58704">
        <v>-12.1477</v>
      </c>
      <c r="R58704">
        <v>-75.252899999999997</v>
      </c>
      <c r="S58704">
        <v>1</v>
      </c>
    </row>
    <row r="58705" spans="1:19" x14ac:dyDescent="0.25">
      <c r="A58705" t="s">
        <v>249610</v>
      </c>
      <c r="B58705" t="s">
        <v>249611</v>
      </c>
      <c r="C58705" t="s">
        <v>249611</v>
      </c>
      <c r="D58705" t="s">
        <v>249612</v>
      </c>
      <c r="E58705" t="s">
        <v>249613</v>
      </c>
      <c r="F58705" t="s">
        <v>1034</v>
      </c>
      <c r="G58705" t="s">
        <v>138533</v>
      </c>
      <c r="H58705" t="s">
        <v>1036</v>
      </c>
      <c r="I58705" t="s">
        <v>1037</v>
      </c>
      <c r="J58705" t="s">
        <v>249614</v>
      </c>
      <c r="K58705" t="s">
        <v>1039</v>
      </c>
      <c r="L58705">
        <v>120901</v>
      </c>
      <c r="M58705" t="s">
        <v>122344</v>
      </c>
      <c r="N58705" t="s">
        <v>124639</v>
      </c>
      <c r="O58705" t="s">
        <v>124639</v>
      </c>
      <c r="P58705">
        <v>1</v>
      </c>
      <c r="Q58705">
        <v>-12.04745</v>
      </c>
      <c r="R58705">
        <v>-75.281300000000002</v>
      </c>
      <c r="S58705">
        <v>1</v>
      </c>
    </row>
    <row r="58706" spans="1:19" x14ac:dyDescent="0.25">
      <c r="A58706" t="s">
        <v>249615</v>
      </c>
      <c r="B58706" t="s">
        <v>249616</v>
      </c>
      <c r="C58706" t="s">
        <v>249616</v>
      </c>
      <c r="D58706" t="s">
        <v>249617</v>
      </c>
      <c r="E58706" t="s">
        <v>249618</v>
      </c>
      <c r="F58706" t="s">
        <v>1034</v>
      </c>
      <c r="G58706" t="s">
        <v>249619</v>
      </c>
      <c r="H58706" t="s">
        <v>1036</v>
      </c>
      <c r="I58706" t="s">
        <v>1037</v>
      </c>
      <c r="J58706" t="s">
        <v>249620</v>
      </c>
      <c r="K58706" t="s">
        <v>1059</v>
      </c>
      <c r="L58706">
        <v>120907</v>
      </c>
      <c r="M58706" t="s">
        <v>122344</v>
      </c>
      <c r="N58706" t="s">
        <v>124639</v>
      </c>
      <c r="O58706" t="s">
        <v>124715</v>
      </c>
      <c r="P58706">
        <v>1</v>
      </c>
      <c r="Q58706">
        <v>-12.1363</v>
      </c>
      <c r="R58706">
        <v>-75.438599999999994</v>
      </c>
      <c r="S58706">
        <v>1</v>
      </c>
    </row>
    <row r="58707" spans="1:19" x14ac:dyDescent="0.25">
      <c r="A58707" t="s">
        <v>249621</v>
      </c>
      <c r="B58707" t="s">
        <v>249622</v>
      </c>
      <c r="C58707" t="s">
        <v>249622</v>
      </c>
      <c r="D58707" t="s">
        <v>249623</v>
      </c>
      <c r="E58707" t="s">
        <v>249624</v>
      </c>
      <c r="F58707" t="s">
        <v>1034</v>
      </c>
      <c r="G58707" t="s">
        <v>8827</v>
      </c>
      <c r="H58707" t="s">
        <v>1036</v>
      </c>
      <c r="I58707" t="s">
        <v>1037</v>
      </c>
      <c r="K58707" t="s">
        <v>1059</v>
      </c>
      <c r="L58707">
        <v>140202</v>
      </c>
      <c r="M58707" t="s">
        <v>76415</v>
      </c>
      <c r="N58707" t="s">
        <v>76416</v>
      </c>
      <c r="O58707" t="s">
        <v>76450</v>
      </c>
      <c r="P58707">
        <v>1</v>
      </c>
      <c r="Q58707">
        <v>-6.0569300000000004</v>
      </c>
      <c r="R58707">
        <v>-79.32929</v>
      </c>
      <c r="S58707">
        <v>1</v>
      </c>
    </row>
    <row r="58708" spans="1:19" x14ac:dyDescent="0.25">
      <c r="A58708" t="s">
        <v>249625</v>
      </c>
      <c r="B58708" t="s">
        <v>249626</v>
      </c>
      <c r="C58708" t="s">
        <v>249626</v>
      </c>
      <c r="D58708" t="s">
        <v>249627</v>
      </c>
      <c r="E58708" t="s">
        <v>249628</v>
      </c>
      <c r="F58708" t="s">
        <v>1034</v>
      </c>
      <c r="G58708" t="s">
        <v>3940</v>
      </c>
      <c r="H58708" t="s">
        <v>1036</v>
      </c>
      <c r="I58708" t="s">
        <v>1037</v>
      </c>
      <c r="K58708" t="s">
        <v>1059</v>
      </c>
      <c r="L58708">
        <v>140202</v>
      </c>
      <c r="M58708" t="s">
        <v>76415</v>
      </c>
      <c r="N58708" t="s">
        <v>76416</v>
      </c>
      <c r="O58708" t="s">
        <v>76450</v>
      </c>
      <c r="P58708">
        <v>1</v>
      </c>
      <c r="Q58708">
        <v>-6.0680719999999999</v>
      </c>
      <c r="R58708">
        <v>-79.369254999999995</v>
      </c>
      <c r="S58708">
        <v>1</v>
      </c>
    </row>
    <row r="58709" spans="1:19" x14ac:dyDescent="0.25">
      <c r="A58709" t="s">
        <v>249629</v>
      </c>
      <c r="B58709" t="s">
        <v>249630</v>
      </c>
      <c r="C58709" t="s">
        <v>249630</v>
      </c>
      <c r="D58709" t="s">
        <v>249631</v>
      </c>
      <c r="E58709" t="s">
        <v>249632</v>
      </c>
      <c r="F58709" t="s">
        <v>1034</v>
      </c>
      <c r="G58709" t="s">
        <v>249633</v>
      </c>
      <c r="H58709" t="s">
        <v>1036</v>
      </c>
      <c r="I58709" t="s">
        <v>1037</v>
      </c>
      <c r="K58709" t="s">
        <v>1059</v>
      </c>
      <c r="L58709">
        <v>140205</v>
      </c>
      <c r="M58709" t="s">
        <v>76415</v>
      </c>
      <c r="N58709" t="s">
        <v>76416</v>
      </c>
      <c r="O58709" t="s">
        <v>76491</v>
      </c>
      <c r="P58709">
        <v>1</v>
      </c>
      <c r="Q58709">
        <v>-6.4670769999999997</v>
      </c>
      <c r="R58709">
        <v>-79.663128999999998</v>
      </c>
      <c r="S58709">
        <v>1</v>
      </c>
    </row>
    <row r="58710" spans="1:19" x14ac:dyDescent="0.25">
      <c r="A58710" t="s">
        <v>249634</v>
      </c>
      <c r="B58710" t="s">
        <v>249635</v>
      </c>
      <c r="C58710" t="s">
        <v>249635</v>
      </c>
      <c r="E58710" t="s">
        <v>249636</v>
      </c>
      <c r="F58710" t="s">
        <v>1034</v>
      </c>
      <c r="G58710" t="s">
        <v>8782</v>
      </c>
      <c r="H58710" t="s">
        <v>1036</v>
      </c>
      <c r="I58710" t="s">
        <v>1037</v>
      </c>
      <c r="K58710" t="s">
        <v>1039</v>
      </c>
      <c r="L58710">
        <v>140205</v>
      </c>
      <c r="M58710" t="s">
        <v>76415</v>
      </c>
      <c r="N58710" t="s">
        <v>76416</v>
      </c>
      <c r="O58710" t="s">
        <v>76491</v>
      </c>
      <c r="P58710">
        <v>1</v>
      </c>
      <c r="Q58710">
        <v>-6.4410699999999999</v>
      </c>
      <c r="R58710">
        <v>-79.602180000000004</v>
      </c>
      <c r="S58710">
        <v>1</v>
      </c>
    </row>
    <row r="58711" spans="1:19" x14ac:dyDescent="0.25">
      <c r="A58711" t="s">
        <v>249637</v>
      </c>
      <c r="B58711" t="s">
        <v>249638</v>
      </c>
      <c r="C58711" t="s">
        <v>249638</v>
      </c>
      <c r="D58711" t="s">
        <v>249639</v>
      </c>
      <c r="E58711" t="s">
        <v>249640</v>
      </c>
      <c r="F58711" t="s">
        <v>1034</v>
      </c>
      <c r="G58711" t="s">
        <v>247863</v>
      </c>
      <c r="H58711" t="s">
        <v>1036</v>
      </c>
      <c r="I58711" t="s">
        <v>1037</v>
      </c>
      <c r="K58711" t="s">
        <v>1059</v>
      </c>
      <c r="L58711">
        <v>120116</v>
      </c>
      <c r="M58711" t="s">
        <v>122344</v>
      </c>
      <c r="N58711" t="s">
        <v>91507</v>
      </c>
      <c r="O58711" t="s">
        <v>126717</v>
      </c>
      <c r="P58711">
        <v>1</v>
      </c>
      <c r="Q58711">
        <v>-12.17015</v>
      </c>
      <c r="R58711">
        <v>-75.228359999999995</v>
      </c>
      <c r="S58711">
        <v>1</v>
      </c>
    </row>
    <row r="58712" spans="1:19" x14ac:dyDescent="0.25">
      <c r="A58712" t="s">
        <v>249641</v>
      </c>
      <c r="B58712" t="s">
        <v>249642</v>
      </c>
      <c r="C58712" t="s">
        <v>249642</v>
      </c>
      <c r="D58712" t="s">
        <v>249643</v>
      </c>
      <c r="E58712" t="s">
        <v>249644</v>
      </c>
      <c r="F58712" t="s">
        <v>1034</v>
      </c>
      <c r="G58712" t="s">
        <v>247877</v>
      </c>
      <c r="H58712" t="s">
        <v>1036</v>
      </c>
      <c r="I58712" t="s">
        <v>1037</v>
      </c>
      <c r="K58712" t="s">
        <v>1039</v>
      </c>
      <c r="L58712">
        <v>120117</v>
      </c>
      <c r="M58712" t="s">
        <v>122344</v>
      </c>
      <c r="N58712" t="s">
        <v>91507</v>
      </c>
      <c r="O58712" t="s">
        <v>126365</v>
      </c>
      <c r="P58712">
        <v>1</v>
      </c>
      <c r="Q58712">
        <v>-11.988200000000001</v>
      </c>
      <c r="R58712">
        <v>-75.252700000000004</v>
      </c>
      <c r="S58712">
        <v>1</v>
      </c>
    </row>
    <row r="58713" spans="1:19" x14ac:dyDescent="0.25">
      <c r="A58713" t="s">
        <v>249645</v>
      </c>
      <c r="B58713" t="s">
        <v>249646</v>
      </c>
      <c r="C58713" t="s">
        <v>249646</v>
      </c>
      <c r="D58713" t="s">
        <v>249647</v>
      </c>
      <c r="E58713" t="s">
        <v>249648</v>
      </c>
      <c r="F58713" t="s">
        <v>1034</v>
      </c>
      <c r="G58713" t="s">
        <v>247872</v>
      </c>
      <c r="H58713" t="s">
        <v>1036</v>
      </c>
      <c r="I58713" t="s">
        <v>1037</v>
      </c>
      <c r="K58713" t="s">
        <v>1059</v>
      </c>
      <c r="L58713">
        <v>120135</v>
      </c>
      <c r="M58713" t="s">
        <v>122344</v>
      </c>
      <c r="N58713" t="s">
        <v>91507</v>
      </c>
      <c r="O58713" t="s">
        <v>127754</v>
      </c>
      <c r="P58713">
        <v>1</v>
      </c>
      <c r="Q58713">
        <v>-11.9824</v>
      </c>
      <c r="R58713">
        <v>-74.693799999999996</v>
      </c>
      <c r="S58713">
        <v>1</v>
      </c>
    </row>
    <row r="58714" spans="1:19" x14ac:dyDescent="0.25">
      <c r="A58714" t="s">
        <v>249649</v>
      </c>
      <c r="B58714" t="s">
        <v>249650</v>
      </c>
      <c r="C58714" t="s">
        <v>249650</v>
      </c>
      <c r="D58714" t="s">
        <v>249651</v>
      </c>
      <c r="E58714" t="s">
        <v>249652</v>
      </c>
      <c r="F58714" t="s">
        <v>1034</v>
      </c>
      <c r="G58714" t="s">
        <v>243033</v>
      </c>
      <c r="H58714" t="s">
        <v>1036</v>
      </c>
      <c r="I58714" t="s">
        <v>1037</v>
      </c>
      <c r="K58714" t="s">
        <v>1059</v>
      </c>
      <c r="L58714">
        <v>120135</v>
      </c>
      <c r="M58714" t="s">
        <v>122344</v>
      </c>
      <c r="N58714" t="s">
        <v>91507</v>
      </c>
      <c r="O58714" t="s">
        <v>127754</v>
      </c>
      <c r="P58714">
        <v>1</v>
      </c>
      <c r="Q58714">
        <v>-11.9741</v>
      </c>
      <c r="R58714">
        <v>-74.693200000000004</v>
      </c>
      <c r="S58714">
        <v>1</v>
      </c>
    </row>
    <row r="58715" spans="1:19" x14ac:dyDescent="0.25">
      <c r="A58715" t="s">
        <v>249653</v>
      </c>
      <c r="B58715" t="s">
        <v>249654</v>
      </c>
      <c r="C58715" t="s">
        <v>249654</v>
      </c>
      <c r="D58715" t="s">
        <v>249655</v>
      </c>
      <c r="E58715" t="s">
        <v>249656</v>
      </c>
      <c r="F58715" t="s">
        <v>1034</v>
      </c>
      <c r="G58715" t="s">
        <v>247853</v>
      </c>
      <c r="H58715" t="s">
        <v>1036</v>
      </c>
      <c r="I58715" t="s">
        <v>1037</v>
      </c>
      <c r="K58715" t="s">
        <v>1039</v>
      </c>
      <c r="L58715">
        <v>120133</v>
      </c>
      <c r="M58715" t="s">
        <v>122344</v>
      </c>
      <c r="N58715" t="s">
        <v>91507</v>
      </c>
      <c r="O58715" t="s">
        <v>126353</v>
      </c>
      <c r="P58715">
        <v>1</v>
      </c>
      <c r="Q58715">
        <v>-12.14405</v>
      </c>
      <c r="R58715">
        <v>-75.156469999999999</v>
      </c>
      <c r="S58715">
        <v>1</v>
      </c>
    </row>
    <row r="58716" spans="1:19" x14ac:dyDescent="0.25">
      <c r="A58716" t="s">
        <v>249657</v>
      </c>
      <c r="B58716" t="s">
        <v>249658</v>
      </c>
      <c r="C58716" t="s">
        <v>249658</v>
      </c>
      <c r="D58716" t="s">
        <v>249659</v>
      </c>
      <c r="E58716" t="s">
        <v>249660</v>
      </c>
      <c r="F58716" t="s">
        <v>1034</v>
      </c>
      <c r="G58716" t="s">
        <v>249661</v>
      </c>
      <c r="H58716" t="s">
        <v>1036</v>
      </c>
      <c r="I58716" t="s">
        <v>1037</v>
      </c>
      <c r="K58716" t="s">
        <v>1059</v>
      </c>
      <c r="L58716">
        <v>50411</v>
      </c>
      <c r="M58716" t="s">
        <v>41034</v>
      </c>
      <c r="N58716" t="s">
        <v>43467</v>
      </c>
      <c r="O58716" t="s">
        <v>44027</v>
      </c>
      <c r="P58716">
        <v>1</v>
      </c>
      <c r="Q58716">
        <v>-12.352917</v>
      </c>
      <c r="R58716">
        <v>-74.464453000000006</v>
      </c>
      <c r="S58716">
        <v>1</v>
      </c>
    </row>
    <row r="58717" spans="1:19" x14ac:dyDescent="0.25">
      <c r="A58717" t="s">
        <v>249662</v>
      </c>
      <c r="B58717" t="s">
        <v>249663</v>
      </c>
      <c r="C58717" t="s">
        <v>249663</v>
      </c>
      <c r="D58717" t="s">
        <v>249664</v>
      </c>
      <c r="E58717" t="s">
        <v>249665</v>
      </c>
      <c r="F58717" t="s">
        <v>1034</v>
      </c>
      <c r="G58717" t="s">
        <v>249666</v>
      </c>
      <c r="H58717" t="s">
        <v>1036</v>
      </c>
      <c r="I58717" t="s">
        <v>1037</v>
      </c>
      <c r="K58717" t="s">
        <v>1059</v>
      </c>
      <c r="L58717">
        <v>50402</v>
      </c>
      <c r="M58717" t="s">
        <v>41034</v>
      </c>
      <c r="N58717" t="s">
        <v>43467</v>
      </c>
      <c r="O58717" t="s">
        <v>44088</v>
      </c>
      <c r="P58717">
        <v>1</v>
      </c>
      <c r="Q58717">
        <v>-12.6022</v>
      </c>
      <c r="R58717">
        <v>-74.320899999999995</v>
      </c>
      <c r="S58717">
        <v>1</v>
      </c>
    </row>
    <row r="58718" spans="1:19" x14ac:dyDescent="0.25">
      <c r="A58718" t="s">
        <v>249667</v>
      </c>
      <c r="B58718" t="s">
        <v>249668</v>
      </c>
      <c r="C58718" t="s">
        <v>249668</v>
      </c>
      <c r="D58718" t="s">
        <v>249669</v>
      </c>
      <c r="E58718" t="s">
        <v>249670</v>
      </c>
      <c r="F58718" t="s">
        <v>1034</v>
      </c>
      <c r="G58718" t="s">
        <v>249671</v>
      </c>
      <c r="H58718" t="s">
        <v>1036</v>
      </c>
      <c r="I58718" t="s">
        <v>1037</v>
      </c>
      <c r="K58718" t="s">
        <v>1059</v>
      </c>
      <c r="L58718">
        <v>50411</v>
      </c>
      <c r="M58718" t="s">
        <v>41034</v>
      </c>
      <c r="N58718" t="s">
        <v>43467</v>
      </c>
      <c r="O58718" t="s">
        <v>44027</v>
      </c>
      <c r="P58718">
        <v>1</v>
      </c>
      <c r="Q58718">
        <v>-12.374000000000001</v>
      </c>
      <c r="R58718">
        <v>-74.511099999999999</v>
      </c>
      <c r="S58718">
        <v>1</v>
      </c>
    </row>
    <row r="58719" spans="1:19" x14ac:dyDescent="0.25">
      <c r="A58719" t="s">
        <v>249672</v>
      </c>
      <c r="B58719" t="s">
        <v>249673</v>
      </c>
      <c r="C58719" t="s">
        <v>249673</v>
      </c>
      <c r="D58719" t="s">
        <v>249674</v>
      </c>
      <c r="E58719" t="s">
        <v>249675</v>
      </c>
      <c r="F58719" t="s">
        <v>1034</v>
      </c>
      <c r="G58719" t="s">
        <v>249676</v>
      </c>
      <c r="H58719" t="s">
        <v>1036</v>
      </c>
      <c r="I58719" t="s">
        <v>1037</v>
      </c>
      <c r="K58719" t="s">
        <v>1059</v>
      </c>
      <c r="L58719">
        <v>50411</v>
      </c>
      <c r="M58719" t="s">
        <v>41034</v>
      </c>
      <c r="N58719" t="s">
        <v>43467</v>
      </c>
      <c r="O58719" t="s">
        <v>44027</v>
      </c>
      <c r="P58719">
        <v>1</v>
      </c>
      <c r="Q58719">
        <v>-12.3963</v>
      </c>
      <c r="R58719">
        <v>-74.493300000000005</v>
      </c>
      <c r="S58719">
        <v>1</v>
      </c>
    </row>
    <row r="58720" spans="1:19" x14ac:dyDescent="0.25">
      <c r="A58720" t="s">
        <v>249677</v>
      </c>
      <c r="B58720" t="s">
        <v>249678</v>
      </c>
      <c r="C58720" t="s">
        <v>249678</v>
      </c>
      <c r="D58720" t="s">
        <v>249679</v>
      </c>
      <c r="E58720" t="s">
        <v>249680</v>
      </c>
      <c r="F58720" t="s">
        <v>1034</v>
      </c>
      <c r="G58720" t="s">
        <v>249681</v>
      </c>
      <c r="H58720" t="s">
        <v>1036</v>
      </c>
      <c r="I58720" t="s">
        <v>1037</v>
      </c>
      <c r="K58720" t="s">
        <v>1059</v>
      </c>
      <c r="L58720">
        <v>50403</v>
      </c>
      <c r="M58720" t="s">
        <v>41034</v>
      </c>
      <c r="N58720" t="s">
        <v>43467</v>
      </c>
      <c r="O58720" t="s">
        <v>43494</v>
      </c>
      <c r="P58720">
        <v>1</v>
      </c>
      <c r="Q58720">
        <v>-13.0024</v>
      </c>
      <c r="R58720">
        <v>-74.174800000000005</v>
      </c>
      <c r="S58720">
        <v>1</v>
      </c>
    </row>
    <row r="58721" spans="1:19" x14ac:dyDescent="0.25">
      <c r="A58721" t="s">
        <v>249682</v>
      </c>
      <c r="B58721" t="s">
        <v>249683</v>
      </c>
      <c r="C58721" t="s">
        <v>249683</v>
      </c>
      <c r="D58721" t="s">
        <v>249684</v>
      </c>
      <c r="E58721" t="s">
        <v>249685</v>
      </c>
      <c r="F58721" t="s">
        <v>1034</v>
      </c>
      <c r="G58721" t="s">
        <v>247842</v>
      </c>
      <c r="H58721" t="s">
        <v>1036</v>
      </c>
      <c r="I58721" t="s">
        <v>1037</v>
      </c>
      <c r="K58721" t="s">
        <v>1039</v>
      </c>
      <c r="L58721">
        <v>120134</v>
      </c>
      <c r="M58721" t="s">
        <v>122344</v>
      </c>
      <c r="N58721" t="s">
        <v>91507</v>
      </c>
      <c r="O58721" t="s">
        <v>126475</v>
      </c>
      <c r="P58721">
        <v>1</v>
      </c>
      <c r="Q58721">
        <v>-12.0207</v>
      </c>
      <c r="R58721">
        <v>-75.281999999999996</v>
      </c>
      <c r="S58721">
        <v>1</v>
      </c>
    </row>
    <row r="58722" spans="1:19" x14ac:dyDescent="0.25">
      <c r="A58722" t="s">
        <v>249686</v>
      </c>
      <c r="B58722" t="s">
        <v>249687</v>
      </c>
      <c r="C58722" t="s">
        <v>249687</v>
      </c>
      <c r="D58722" t="s">
        <v>249688</v>
      </c>
      <c r="E58722" t="s">
        <v>249689</v>
      </c>
      <c r="F58722" t="s">
        <v>1034</v>
      </c>
      <c r="G58722" t="s">
        <v>249690</v>
      </c>
      <c r="H58722" t="s">
        <v>1036</v>
      </c>
      <c r="I58722" t="s">
        <v>1037</v>
      </c>
      <c r="K58722" t="s">
        <v>1059</v>
      </c>
      <c r="L58722">
        <v>50407</v>
      </c>
      <c r="M58722" t="s">
        <v>41034</v>
      </c>
      <c r="N58722" t="s">
        <v>43467</v>
      </c>
      <c r="O58722" t="s">
        <v>43586</v>
      </c>
      <c r="P58722">
        <v>1</v>
      </c>
      <c r="Q58722">
        <v>-12.681221000000001</v>
      </c>
      <c r="R58722">
        <v>-74.132994999999994</v>
      </c>
      <c r="S58722">
        <v>1</v>
      </c>
    </row>
    <row r="58723" spans="1:19" x14ac:dyDescent="0.25">
      <c r="A58723" t="s">
        <v>249691</v>
      </c>
      <c r="B58723" t="s">
        <v>249692</v>
      </c>
      <c r="C58723" t="s">
        <v>249692</v>
      </c>
      <c r="D58723" t="s">
        <v>249693</v>
      </c>
      <c r="E58723" t="s">
        <v>249694</v>
      </c>
      <c r="F58723" t="s">
        <v>1034</v>
      </c>
      <c r="G58723" t="s">
        <v>249695</v>
      </c>
      <c r="H58723" t="s">
        <v>1036</v>
      </c>
      <c r="I58723" t="s">
        <v>1037</v>
      </c>
      <c r="K58723" t="s">
        <v>1059</v>
      </c>
      <c r="L58723">
        <v>50410</v>
      </c>
      <c r="M58723" t="s">
        <v>41034</v>
      </c>
      <c r="N58723" t="s">
        <v>43467</v>
      </c>
      <c r="O58723" t="s">
        <v>43499</v>
      </c>
      <c r="P58723">
        <v>1</v>
      </c>
      <c r="Q58723">
        <v>-12.80048</v>
      </c>
      <c r="R58723">
        <v>-74.126300000000001</v>
      </c>
      <c r="S58723">
        <v>1</v>
      </c>
    </row>
    <row r="58724" spans="1:19" x14ac:dyDescent="0.25">
      <c r="A58724" t="s">
        <v>249696</v>
      </c>
      <c r="B58724" t="s">
        <v>249697</v>
      </c>
      <c r="C58724" t="s">
        <v>249697</v>
      </c>
      <c r="D58724" t="s">
        <v>249698</v>
      </c>
      <c r="E58724" t="s">
        <v>249699</v>
      </c>
      <c r="F58724" t="s">
        <v>1034</v>
      </c>
      <c r="G58724" t="s">
        <v>249700</v>
      </c>
      <c r="H58724" t="s">
        <v>1036</v>
      </c>
      <c r="I58724" t="s">
        <v>1037</v>
      </c>
      <c r="K58724" t="s">
        <v>1039</v>
      </c>
      <c r="L58724">
        <v>50401</v>
      </c>
      <c r="M58724" t="s">
        <v>41034</v>
      </c>
      <c r="N58724" t="s">
        <v>43467</v>
      </c>
      <c r="O58724" t="s">
        <v>43467</v>
      </c>
      <c r="P58724">
        <v>1</v>
      </c>
      <c r="Q58724">
        <v>-12.947039999999999</v>
      </c>
      <c r="R58724">
        <v>-74.243099999999998</v>
      </c>
      <c r="S58724">
        <v>1</v>
      </c>
    </row>
    <row r="58725" spans="1:19" x14ac:dyDescent="0.25">
      <c r="A58725" t="s">
        <v>249701</v>
      </c>
      <c r="B58725" t="s">
        <v>249702</v>
      </c>
      <c r="C58725" t="s">
        <v>249702</v>
      </c>
      <c r="D58725" t="s">
        <v>249703</v>
      </c>
      <c r="E58725" t="s">
        <v>249704</v>
      </c>
      <c r="F58725" t="s">
        <v>1034</v>
      </c>
      <c r="G58725" t="s">
        <v>247847</v>
      </c>
      <c r="H58725" t="s">
        <v>1036</v>
      </c>
      <c r="I58725" t="s">
        <v>1037</v>
      </c>
      <c r="K58725" t="s">
        <v>1039</v>
      </c>
      <c r="L58725">
        <v>120136</v>
      </c>
      <c r="M58725" t="s">
        <v>122344</v>
      </c>
      <c r="N58725" t="s">
        <v>91507</v>
      </c>
      <c r="O58725" t="s">
        <v>126673</v>
      </c>
      <c r="P58725">
        <v>1</v>
      </c>
      <c r="Q58725">
        <v>-12.15865</v>
      </c>
      <c r="R58725">
        <v>-75.22945</v>
      </c>
      <c r="S58725">
        <v>1</v>
      </c>
    </row>
    <row r="58726" spans="1:19" x14ac:dyDescent="0.25">
      <c r="A58726" t="s">
        <v>249705</v>
      </c>
      <c r="B58726" t="s">
        <v>249706</v>
      </c>
      <c r="C58726" t="s">
        <v>249706</v>
      </c>
      <c r="D58726" t="s">
        <v>249707</v>
      </c>
      <c r="E58726" t="s">
        <v>249708</v>
      </c>
      <c r="F58726" t="s">
        <v>1034</v>
      </c>
      <c r="G58726" t="s">
        <v>249709</v>
      </c>
      <c r="H58726" t="s">
        <v>1036</v>
      </c>
      <c r="I58726" t="s">
        <v>1037</v>
      </c>
      <c r="K58726" t="s">
        <v>1059</v>
      </c>
      <c r="L58726">
        <v>50410</v>
      </c>
      <c r="M58726" t="s">
        <v>41034</v>
      </c>
      <c r="N58726" t="s">
        <v>43467</v>
      </c>
      <c r="O58726" t="s">
        <v>43499</v>
      </c>
      <c r="P58726">
        <v>1</v>
      </c>
      <c r="Q58726">
        <v>-12.756304</v>
      </c>
      <c r="R58726">
        <v>-74.127305000000007</v>
      </c>
      <c r="S58726">
        <v>1</v>
      </c>
    </row>
    <row r="58727" spans="1:19" x14ac:dyDescent="0.25">
      <c r="A58727" t="s">
        <v>249710</v>
      </c>
      <c r="B58727" t="s">
        <v>249711</v>
      </c>
      <c r="C58727" t="s">
        <v>249711</v>
      </c>
      <c r="D58727" t="s">
        <v>249712</v>
      </c>
      <c r="E58727" t="s">
        <v>249713</v>
      </c>
      <c r="F58727" t="s">
        <v>1034</v>
      </c>
      <c r="G58727" t="s">
        <v>249714</v>
      </c>
      <c r="H58727" t="s">
        <v>1036</v>
      </c>
      <c r="I58727" t="s">
        <v>1037</v>
      </c>
      <c r="K58727" t="s">
        <v>1059</v>
      </c>
      <c r="L58727">
        <v>50404</v>
      </c>
      <c r="M58727" t="s">
        <v>41034</v>
      </c>
      <c r="N58727" t="s">
        <v>43467</v>
      </c>
      <c r="O58727" t="s">
        <v>43472</v>
      </c>
      <c r="P58727">
        <v>1</v>
      </c>
      <c r="Q58727">
        <v>-12.984400000000001</v>
      </c>
      <c r="R58727">
        <v>-74.199399999999997</v>
      </c>
      <c r="S58727">
        <v>1</v>
      </c>
    </row>
    <row r="58728" spans="1:19" x14ac:dyDescent="0.25">
      <c r="A58728" t="s">
        <v>249715</v>
      </c>
      <c r="B58728" t="s">
        <v>249716</v>
      </c>
      <c r="C58728" t="s">
        <v>249716</v>
      </c>
      <c r="D58728" t="s">
        <v>249717</v>
      </c>
      <c r="E58728" t="s">
        <v>249718</v>
      </c>
      <c r="F58728" t="s">
        <v>1034</v>
      </c>
      <c r="G58728" t="s">
        <v>249719</v>
      </c>
      <c r="H58728" t="s">
        <v>1036</v>
      </c>
      <c r="I58728" t="s">
        <v>1037</v>
      </c>
      <c r="K58728" t="s">
        <v>1059</v>
      </c>
      <c r="L58728">
        <v>50408</v>
      </c>
      <c r="M58728" t="s">
        <v>41034</v>
      </c>
      <c r="N58728" t="s">
        <v>43467</v>
      </c>
      <c r="O58728" t="s">
        <v>43519</v>
      </c>
      <c r="P58728">
        <v>1</v>
      </c>
      <c r="Q58728">
        <v>-12.44947</v>
      </c>
      <c r="R58728">
        <v>-73.904030000000006</v>
      </c>
      <c r="S58728">
        <v>1</v>
      </c>
    </row>
    <row r="58729" spans="1:19" x14ac:dyDescent="0.25">
      <c r="A58729" t="s">
        <v>249720</v>
      </c>
      <c r="B58729" t="s">
        <v>249721</v>
      </c>
      <c r="C58729" t="s">
        <v>249721</v>
      </c>
      <c r="D58729" t="s">
        <v>249722</v>
      </c>
      <c r="E58729" t="s">
        <v>249723</v>
      </c>
      <c r="F58729" t="s">
        <v>1034</v>
      </c>
      <c r="G58729" t="s">
        <v>249724</v>
      </c>
      <c r="H58729" t="s">
        <v>1036</v>
      </c>
      <c r="I58729" t="s">
        <v>1037</v>
      </c>
      <c r="K58729" t="s">
        <v>1059</v>
      </c>
      <c r="L58729">
        <v>50408</v>
      </c>
      <c r="M58729" t="s">
        <v>41034</v>
      </c>
      <c r="N58729" t="s">
        <v>43467</v>
      </c>
      <c r="O58729" t="s">
        <v>43519</v>
      </c>
      <c r="P58729">
        <v>1</v>
      </c>
      <c r="Q58729">
        <v>-12.404199999999999</v>
      </c>
      <c r="R58729">
        <v>-73.986699999999999</v>
      </c>
      <c r="S58729">
        <v>1</v>
      </c>
    </row>
    <row r="58730" spans="1:19" x14ac:dyDescent="0.25">
      <c r="A58730" t="s">
        <v>249725</v>
      </c>
      <c r="B58730" t="s">
        <v>249726</v>
      </c>
      <c r="C58730" t="s">
        <v>249726</v>
      </c>
      <c r="D58730" t="s">
        <v>249727</v>
      </c>
      <c r="E58730" t="s">
        <v>249728</v>
      </c>
      <c r="F58730" t="s">
        <v>1034</v>
      </c>
      <c r="G58730" t="s">
        <v>249729</v>
      </c>
      <c r="H58730" t="s">
        <v>1036</v>
      </c>
      <c r="I58730" t="s">
        <v>1037</v>
      </c>
      <c r="K58730" t="s">
        <v>1059</v>
      </c>
      <c r="L58730">
        <v>50408</v>
      </c>
      <c r="M58730" t="s">
        <v>41034</v>
      </c>
      <c r="N58730" t="s">
        <v>43467</v>
      </c>
      <c r="O58730" t="s">
        <v>43519</v>
      </c>
      <c r="P58730">
        <v>1</v>
      </c>
      <c r="Q58730">
        <v>-12.44758</v>
      </c>
      <c r="R58730">
        <v>-73.901259999999994</v>
      </c>
      <c r="S58730">
        <v>1</v>
      </c>
    </row>
    <row r="58731" spans="1:19" x14ac:dyDescent="0.25">
      <c r="A58731" t="s">
        <v>249730</v>
      </c>
      <c r="B58731" t="s">
        <v>249731</v>
      </c>
      <c r="C58731" t="s">
        <v>249731</v>
      </c>
      <c r="D58731" t="s">
        <v>249732</v>
      </c>
      <c r="E58731" t="s">
        <v>249733</v>
      </c>
      <c r="F58731" t="s">
        <v>1034</v>
      </c>
      <c r="G58731" t="s">
        <v>249734</v>
      </c>
      <c r="H58731" t="s">
        <v>1036</v>
      </c>
      <c r="I58731" t="s">
        <v>1037</v>
      </c>
      <c r="K58731" t="s">
        <v>1059</v>
      </c>
      <c r="L58731">
        <v>50409</v>
      </c>
      <c r="M58731" t="s">
        <v>41034</v>
      </c>
      <c r="N58731" t="s">
        <v>43467</v>
      </c>
      <c r="O58731" t="s">
        <v>43953</v>
      </c>
      <c r="P58731">
        <v>1</v>
      </c>
      <c r="Q58731">
        <v>-12.313143</v>
      </c>
      <c r="R58731">
        <v>-74.064890000000005</v>
      </c>
      <c r="S58731">
        <v>1</v>
      </c>
    </row>
    <row r="58732" spans="1:19" x14ac:dyDescent="0.25">
      <c r="A58732" t="s">
        <v>249735</v>
      </c>
      <c r="B58732" t="s">
        <v>249736</v>
      </c>
      <c r="C58732" t="s">
        <v>249736</v>
      </c>
      <c r="D58732" t="s">
        <v>249737</v>
      </c>
      <c r="E58732" t="s">
        <v>249738</v>
      </c>
      <c r="F58732" t="s">
        <v>1034</v>
      </c>
      <c r="G58732" t="s">
        <v>249739</v>
      </c>
      <c r="H58732" t="s">
        <v>1036</v>
      </c>
      <c r="I58732" t="s">
        <v>1037</v>
      </c>
      <c r="K58732" t="s">
        <v>1059</v>
      </c>
      <c r="L58732">
        <v>50405</v>
      </c>
      <c r="M58732" t="s">
        <v>41034</v>
      </c>
      <c r="N58732" t="s">
        <v>43467</v>
      </c>
      <c r="O58732" t="s">
        <v>43477</v>
      </c>
      <c r="P58732">
        <v>1</v>
      </c>
      <c r="Q58732">
        <v>-12.92586</v>
      </c>
      <c r="R58732">
        <v>-74.296580000000006</v>
      </c>
      <c r="S58732">
        <v>1</v>
      </c>
    </row>
    <row r="58733" spans="1:19" x14ac:dyDescent="0.25">
      <c r="A58733" t="s">
        <v>249740</v>
      </c>
      <c r="B58733" t="s">
        <v>249741</v>
      </c>
      <c r="C58733" t="s">
        <v>249741</v>
      </c>
      <c r="D58733" t="s">
        <v>249742</v>
      </c>
      <c r="E58733" t="s">
        <v>249743</v>
      </c>
      <c r="F58733" t="s">
        <v>1034</v>
      </c>
      <c r="G58733" t="s">
        <v>249744</v>
      </c>
      <c r="H58733" t="s">
        <v>1036</v>
      </c>
      <c r="I58733" t="s">
        <v>1037</v>
      </c>
      <c r="K58733" t="s">
        <v>1059</v>
      </c>
      <c r="L58733">
        <v>50405</v>
      </c>
      <c r="M58733" t="s">
        <v>41034</v>
      </c>
      <c r="N58733" t="s">
        <v>43467</v>
      </c>
      <c r="O58733" t="s">
        <v>43477</v>
      </c>
      <c r="P58733">
        <v>1</v>
      </c>
      <c r="Q58733">
        <v>-12.889559999999999</v>
      </c>
      <c r="R58733">
        <v>-74.269482999999994</v>
      </c>
      <c r="S58733">
        <v>1</v>
      </c>
    </row>
    <row r="58734" spans="1:19" x14ac:dyDescent="0.25">
      <c r="A58734" t="s">
        <v>249745</v>
      </c>
      <c r="B58734" t="s">
        <v>249746</v>
      </c>
      <c r="C58734" t="s">
        <v>249746</v>
      </c>
      <c r="D58734" t="s">
        <v>249747</v>
      </c>
      <c r="E58734" t="s">
        <v>249748</v>
      </c>
      <c r="F58734" t="s">
        <v>1034</v>
      </c>
      <c r="G58734" t="s">
        <v>5943</v>
      </c>
      <c r="H58734" t="s">
        <v>1036</v>
      </c>
      <c r="I58734" t="s">
        <v>1037</v>
      </c>
      <c r="J58734" t="s">
        <v>82315</v>
      </c>
      <c r="K58734" t="s">
        <v>1039</v>
      </c>
      <c r="L58734">
        <v>140201</v>
      </c>
      <c r="M58734" t="s">
        <v>76415</v>
      </c>
      <c r="N58734" t="s">
        <v>76416</v>
      </c>
      <c r="O58734" t="s">
        <v>76416</v>
      </c>
      <c r="P58734">
        <v>1</v>
      </c>
      <c r="Q58734">
        <v>-6.6459999999999999</v>
      </c>
      <c r="R58734">
        <v>-79.794449999999998</v>
      </c>
      <c r="S58734">
        <v>1</v>
      </c>
    </row>
    <row r="58735" spans="1:19" x14ac:dyDescent="0.25">
      <c r="A58735" t="s">
        <v>249749</v>
      </c>
      <c r="B58735" t="s">
        <v>249750</v>
      </c>
      <c r="C58735" t="s">
        <v>249750</v>
      </c>
      <c r="D58735" t="s">
        <v>249751</v>
      </c>
      <c r="E58735" t="s">
        <v>249752</v>
      </c>
      <c r="F58735" t="s">
        <v>1034</v>
      </c>
      <c r="G58735" t="s">
        <v>25185</v>
      </c>
      <c r="H58735" t="s">
        <v>1036</v>
      </c>
      <c r="I58735" t="s">
        <v>1037</v>
      </c>
      <c r="J58735" t="s">
        <v>249753</v>
      </c>
      <c r="K58735" t="s">
        <v>1039</v>
      </c>
      <c r="L58735">
        <v>140201</v>
      </c>
      <c r="M58735" t="s">
        <v>76415</v>
      </c>
      <c r="N58735" t="s">
        <v>76416</v>
      </c>
      <c r="O58735" t="s">
        <v>76416</v>
      </c>
      <c r="P58735">
        <v>1</v>
      </c>
      <c r="Q58735">
        <v>-6.6345530000000004</v>
      </c>
      <c r="R58735">
        <v>-79.783975999999996</v>
      </c>
      <c r="S58735">
        <v>1</v>
      </c>
    </row>
    <row r="58736" spans="1:19" x14ac:dyDescent="0.25">
      <c r="A58736" t="s">
        <v>249754</v>
      </c>
      <c r="B58736" t="s">
        <v>249755</v>
      </c>
      <c r="C58736" t="s">
        <v>249755</v>
      </c>
      <c r="D58736" t="s">
        <v>249756</v>
      </c>
      <c r="E58736" t="s">
        <v>249757</v>
      </c>
      <c r="F58736" t="s">
        <v>1034</v>
      </c>
      <c r="G58736" t="s">
        <v>94301</v>
      </c>
      <c r="H58736" t="s">
        <v>1036</v>
      </c>
      <c r="I58736" t="s">
        <v>1037</v>
      </c>
      <c r="J58736" t="s">
        <v>1937</v>
      </c>
      <c r="K58736" t="s">
        <v>1039</v>
      </c>
      <c r="L58736">
        <v>140201</v>
      </c>
      <c r="M58736" t="s">
        <v>76415</v>
      </c>
      <c r="N58736" t="s">
        <v>76416</v>
      </c>
      <c r="O58736" t="s">
        <v>76416</v>
      </c>
      <c r="P58736">
        <v>1</v>
      </c>
      <c r="Q58736">
        <v>-6.6263139999999998</v>
      </c>
      <c r="R58736">
        <v>-79.783224000000004</v>
      </c>
      <c r="S58736">
        <v>1</v>
      </c>
    </row>
    <row r="58737" spans="1:19" x14ac:dyDescent="0.25">
      <c r="A58737" t="s">
        <v>249758</v>
      </c>
      <c r="B58737" t="s">
        <v>249759</v>
      </c>
      <c r="C58737" t="s">
        <v>249759</v>
      </c>
      <c r="D58737" t="s">
        <v>249760</v>
      </c>
      <c r="E58737" t="s">
        <v>249761</v>
      </c>
      <c r="F58737" t="s">
        <v>1034</v>
      </c>
      <c r="G58737" t="s">
        <v>8719</v>
      </c>
      <c r="H58737" t="s">
        <v>1036</v>
      </c>
      <c r="I58737" t="s">
        <v>1037</v>
      </c>
      <c r="J58737" t="s">
        <v>13753</v>
      </c>
      <c r="K58737" t="s">
        <v>1039</v>
      </c>
      <c r="L58737">
        <v>140201</v>
      </c>
      <c r="M58737" t="s">
        <v>76415</v>
      </c>
      <c r="N58737" t="s">
        <v>76416</v>
      </c>
      <c r="O58737" t="s">
        <v>76416</v>
      </c>
      <c r="P58737">
        <v>1</v>
      </c>
      <c r="Q58737">
        <v>-6.6259699999999997</v>
      </c>
      <c r="R58737">
        <v>-79.785145</v>
      </c>
      <c r="S58737">
        <v>1</v>
      </c>
    </row>
    <row r="58738" spans="1:19" x14ac:dyDescent="0.25">
      <c r="A58738" t="s">
        <v>249762</v>
      </c>
      <c r="B58738" t="s">
        <v>249763</v>
      </c>
      <c r="C58738" t="s">
        <v>249763</v>
      </c>
      <c r="D58738" t="s">
        <v>249764</v>
      </c>
      <c r="E58738" t="s">
        <v>249765</v>
      </c>
      <c r="F58738" t="s">
        <v>1034</v>
      </c>
      <c r="G58738" t="s">
        <v>249766</v>
      </c>
      <c r="H58738" t="s">
        <v>1036</v>
      </c>
      <c r="I58738" t="s">
        <v>1037</v>
      </c>
      <c r="K58738" t="s">
        <v>1059</v>
      </c>
      <c r="L58738">
        <v>130106</v>
      </c>
      <c r="M58738" t="s">
        <v>1728</v>
      </c>
      <c r="N58738" t="s">
        <v>64042</v>
      </c>
      <c r="O58738" t="s">
        <v>64436</v>
      </c>
      <c r="P58738">
        <v>1</v>
      </c>
      <c r="Q58738">
        <v>-8.1304400000000001</v>
      </c>
      <c r="R58738">
        <v>-78.939563000000007</v>
      </c>
      <c r="S58738">
        <v>1</v>
      </c>
    </row>
    <row r="58739" spans="1:19" x14ac:dyDescent="0.25">
      <c r="A58739" t="s">
        <v>249762</v>
      </c>
      <c r="B58739" t="s">
        <v>249763</v>
      </c>
      <c r="C58739" t="s">
        <v>249767</v>
      </c>
      <c r="D58739" t="s">
        <v>249764</v>
      </c>
      <c r="E58739" t="s">
        <v>249768</v>
      </c>
      <c r="F58739" t="s">
        <v>1034</v>
      </c>
      <c r="G58739" t="s">
        <v>249766</v>
      </c>
      <c r="H58739" t="s">
        <v>338</v>
      </c>
      <c r="I58739" t="s">
        <v>1037</v>
      </c>
      <c r="K58739" t="s">
        <v>1059</v>
      </c>
      <c r="L58739">
        <v>130106</v>
      </c>
      <c r="M58739" t="s">
        <v>1728</v>
      </c>
      <c r="N58739" t="s">
        <v>64042</v>
      </c>
      <c r="O58739" t="s">
        <v>64436</v>
      </c>
      <c r="P58739">
        <v>2</v>
      </c>
      <c r="Q58739">
        <v>-8.1304400000000001</v>
      </c>
      <c r="R58739">
        <v>-78.939563000000007</v>
      </c>
      <c r="S58739">
        <v>1</v>
      </c>
    </row>
    <row r="58740" spans="1:19" x14ac:dyDescent="0.25">
      <c r="A58740" t="s">
        <v>249762</v>
      </c>
      <c r="B58740" t="s">
        <v>249763</v>
      </c>
      <c r="C58740" t="s">
        <v>249769</v>
      </c>
      <c r="D58740" t="s">
        <v>249764</v>
      </c>
      <c r="E58740" t="s">
        <v>249770</v>
      </c>
      <c r="F58740" t="s">
        <v>1034</v>
      </c>
      <c r="G58740" t="s">
        <v>249766</v>
      </c>
      <c r="H58740" t="s">
        <v>341</v>
      </c>
      <c r="I58740" t="s">
        <v>1037</v>
      </c>
      <c r="K58740" t="s">
        <v>1059</v>
      </c>
      <c r="L58740">
        <v>130106</v>
      </c>
      <c r="M58740" t="s">
        <v>1728</v>
      </c>
      <c r="N58740" t="s">
        <v>64042</v>
      </c>
      <c r="O58740" t="s">
        <v>64436</v>
      </c>
      <c r="P58740">
        <v>3</v>
      </c>
      <c r="Q58740">
        <v>-8.1304400000000001</v>
      </c>
      <c r="R58740">
        <v>-78.939563000000007</v>
      </c>
      <c r="S58740">
        <v>1</v>
      </c>
    </row>
    <row r="58741" spans="1:19" x14ac:dyDescent="0.25">
      <c r="A58741" t="s">
        <v>249771</v>
      </c>
      <c r="B58741" t="s">
        <v>249772</v>
      </c>
      <c r="C58741" t="s">
        <v>249772</v>
      </c>
      <c r="D58741" t="s">
        <v>249773</v>
      </c>
      <c r="E58741" t="s">
        <v>249774</v>
      </c>
      <c r="F58741" t="s">
        <v>1034</v>
      </c>
      <c r="G58741" t="s">
        <v>249775</v>
      </c>
      <c r="H58741" t="s">
        <v>1036</v>
      </c>
      <c r="I58741" t="s">
        <v>1037</v>
      </c>
      <c r="K58741" t="s">
        <v>1039</v>
      </c>
      <c r="L58741">
        <v>130106</v>
      </c>
      <c r="M58741" t="s">
        <v>1728</v>
      </c>
      <c r="N58741" t="s">
        <v>64042</v>
      </c>
      <c r="O58741" t="s">
        <v>64436</v>
      </c>
      <c r="P58741">
        <v>1</v>
      </c>
      <c r="Q58741">
        <v>-8.0750600000000006</v>
      </c>
      <c r="R58741">
        <v>-78.946290000000005</v>
      </c>
      <c r="S58741">
        <v>1</v>
      </c>
    </row>
    <row r="58742" spans="1:19" x14ac:dyDescent="0.25">
      <c r="A58742" t="s">
        <v>249776</v>
      </c>
      <c r="B58742" t="s">
        <v>249777</v>
      </c>
      <c r="C58742" t="s">
        <v>249777</v>
      </c>
      <c r="D58742" t="s">
        <v>249778</v>
      </c>
      <c r="E58742" t="s">
        <v>249779</v>
      </c>
      <c r="F58742" t="s">
        <v>1034</v>
      </c>
      <c r="G58742" t="s">
        <v>249780</v>
      </c>
      <c r="H58742" t="s">
        <v>1036</v>
      </c>
      <c r="I58742" t="s">
        <v>1037</v>
      </c>
      <c r="J58742" t="s">
        <v>227126</v>
      </c>
      <c r="K58742" t="s">
        <v>1059</v>
      </c>
      <c r="L58742">
        <v>130611</v>
      </c>
      <c r="M58742" t="s">
        <v>1728</v>
      </c>
      <c r="N58742" t="s">
        <v>64094</v>
      </c>
      <c r="O58742" t="s">
        <v>64791</v>
      </c>
      <c r="P58742">
        <v>1</v>
      </c>
      <c r="Q58742">
        <v>-8.0021000000000004</v>
      </c>
      <c r="R58742">
        <v>-78.684899999999999</v>
      </c>
      <c r="S58742">
        <v>1</v>
      </c>
    </row>
    <row r="58743" spans="1:19" x14ac:dyDescent="0.25">
      <c r="A58743" t="s">
        <v>249781</v>
      </c>
      <c r="B58743" t="s">
        <v>249782</v>
      </c>
      <c r="C58743" t="s">
        <v>249782</v>
      </c>
      <c r="D58743" t="s">
        <v>249783</v>
      </c>
      <c r="E58743" t="s">
        <v>249784</v>
      </c>
      <c r="F58743" t="s">
        <v>1034</v>
      </c>
      <c r="G58743" t="s">
        <v>249785</v>
      </c>
      <c r="H58743" t="s">
        <v>1036</v>
      </c>
      <c r="I58743" t="s">
        <v>1037</v>
      </c>
      <c r="J58743" t="s">
        <v>249786</v>
      </c>
      <c r="K58743" t="s">
        <v>1039</v>
      </c>
      <c r="L58743">
        <v>130102</v>
      </c>
      <c r="M58743" t="s">
        <v>1728</v>
      </c>
      <c r="N58743" t="s">
        <v>64042</v>
      </c>
      <c r="O58743" t="s">
        <v>10857</v>
      </c>
      <c r="P58743">
        <v>1</v>
      </c>
      <c r="Q58743">
        <v>-8.0688999999999993</v>
      </c>
      <c r="R58743">
        <v>-79.000600000000006</v>
      </c>
      <c r="S58743">
        <v>1</v>
      </c>
    </row>
    <row r="58744" spans="1:19" x14ac:dyDescent="0.25">
      <c r="A58744" t="s">
        <v>249787</v>
      </c>
      <c r="B58744" t="s">
        <v>249788</v>
      </c>
      <c r="C58744" t="s">
        <v>249788</v>
      </c>
      <c r="E58744" t="s">
        <v>249789</v>
      </c>
      <c r="F58744" t="s">
        <v>1034</v>
      </c>
      <c r="G58744" t="s">
        <v>249790</v>
      </c>
      <c r="H58744" t="s">
        <v>1036</v>
      </c>
      <c r="I58744" t="s">
        <v>1037</v>
      </c>
      <c r="J58744" t="s">
        <v>249791</v>
      </c>
      <c r="K58744" t="s">
        <v>1039</v>
      </c>
      <c r="L58744">
        <v>130102</v>
      </c>
      <c r="M58744" t="s">
        <v>1728</v>
      </c>
      <c r="N58744" t="s">
        <v>64042</v>
      </c>
      <c r="O58744" t="s">
        <v>10857</v>
      </c>
      <c r="P58744">
        <v>1</v>
      </c>
      <c r="Q58744">
        <v>-8.0642999999999994</v>
      </c>
      <c r="R58744">
        <v>-79.004000000000005</v>
      </c>
      <c r="S58744">
        <v>1</v>
      </c>
    </row>
    <row r="58745" spans="1:19" x14ac:dyDescent="0.25">
      <c r="A58745" t="s">
        <v>249792</v>
      </c>
      <c r="B58745" t="s">
        <v>249793</v>
      </c>
      <c r="C58745" t="s">
        <v>249793</v>
      </c>
      <c r="D58745" t="s">
        <v>249794</v>
      </c>
      <c r="E58745" t="s">
        <v>249795</v>
      </c>
      <c r="F58745" t="s">
        <v>1034</v>
      </c>
      <c r="G58745" t="s">
        <v>53658</v>
      </c>
      <c r="H58745" t="s">
        <v>1036</v>
      </c>
      <c r="I58745" t="s">
        <v>1037</v>
      </c>
      <c r="K58745" t="s">
        <v>1039</v>
      </c>
      <c r="L58745">
        <v>100102</v>
      </c>
      <c r="M58745" t="s">
        <v>165719</v>
      </c>
      <c r="N58745" t="s">
        <v>165719</v>
      </c>
      <c r="O58745" t="s">
        <v>165747</v>
      </c>
      <c r="P58745">
        <v>1</v>
      </c>
      <c r="Q58745">
        <v>-9.9253999999999998</v>
      </c>
      <c r="R58745">
        <v>-76.229659999999996</v>
      </c>
      <c r="S58745">
        <v>1</v>
      </c>
    </row>
    <row r="58746" spans="1:19" x14ac:dyDescent="0.25">
      <c r="A58746" t="s">
        <v>249796</v>
      </c>
      <c r="B58746" t="s">
        <v>249797</v>
      </c>
      <c r="C58746" t="s">
        <v>249797</v>
      </c>
      <c r="D58746" t="s">
        <v>249798</v>
      </c>
      <c r="E58746" t="s">
        <v>249799</v>
      </c>
      <c r="F58746" t="s">
        <v>1034</v>
      </c>
      <c r="G58746" t="s">
        <v>26739</v>
      </c>
      <c r="H58746" t="s">
        <v>1036</v>
      </c>
      <c r="I58746" t="s">
        <v>1037</v>
      </c>
      <c r="K58746" t="s">
        <v>1059</v>
      </c>
      <c r="L58746">
        <v>100102</v>
      </c>
      <c r="M58746" t="s">
        <v>165719</v>
      </c>
      <c r="N58746" t="s">
        <v>165719</v>
      </c>
      <c r="O58746" t="s">
        <v>165747</v>
      </c>
      <c r="P58746">
        <v>1</v>
      </c>
      <c r="Q58746">
        <v>-9.9527000000000001</v>
      </c>
      <c r="R58746">
        <v>-76.152100000000004</v>
      </c>
      <c r="S58746">
        <v>1</v>
      </c>
    </row>
    <row r="58747" spans="1:19" x14ac:dyDescent="0.25">
      <c r="A58747" t="s">
        <v>249800</v>
      </c>
      <c r="B58747" t="s">
        <v>249801</v>
      </c>
      <c r="C58747" t="s">
        <v>249801</v>
      </c>
      <c r="D58747" t="s">
        <v>249802</v>
      </c>
      <c r="E58747" t="s">
        <v>249803</v>
      </c>
      <c r="F58747" t="s">
        <v>1034</v>
      </c>
      <c r="G58747" t="s">
        <v>53667</v>
      </c>
      <c r="H58747" t="s">
        <v>1036</v>
      </c>
      <c r="I58747" t="s">
        <v>1037</v>
      </c>
      <c r="K58747" t="s">
        <v>1059</v>
      </c>
      <c r="L58747">
        <v>100102</v>
      </c>
      <c r="M58747" t="s">
        <v>165719</v>
      </c>
      <c r="N58747" t="s">
        <v>165719</v>
      </c>
      <c r="O58747" t="s">
        <v>165747</v>
      </c>
      <c r="P58747">
        <v>1</v>
      </c>
      <c r="Q58747">
        <v>-9.9231999999999996</v>
      </c>
      <c r="R58747">
        <v>-76.187100000000001</v>
      </c>
      <c r="S58747">
        <v>1</v>
      </c>
    </row>
    <row r="58748" spans="1:19" x14ac:dyDescent="0.25">
      <c r="A58748" t="s">
        <v>249804</v>
      </c>
      <c r="B58748" t="s">
        <v>249805</v>
      </c>
      <c r="C58748" t="s">
        <v>249805</v>
      </c>
      <c r="E58748" t="s">
        <v>249806</v>
      </c>
      <c r="F58748" t="s">
        <v>1034</v>
      </c>
      <c r="G58748" t="s">
        <v>53676</v>
      </c>
      <c r="H58748" t="s">
        <v>1036</v>
      </c>
      <c r="I58748" t="s">
        <v>1037</v>
      </c>
      <c r="K58748" t="s">
        <v>1059</v>
      </c>
      <c r="L58748">
        <v>100113</v>
      </c>
      <c r="M58748" t="s">
        <v>165719</v>
      </c>
      <c r="N58748" t="s">
        <v>165719</v>
      </c>
      <c r="O58748" t="s">
        <v>166125</v>
      </c>
      <c r="P58748">
        <v>1</v>
      </c>
      <c r="Q58748">
        <v>-9.6075929999999996</v>
      </c>
      <c r="R58748">
        <v>-75.876523000000006</v>
      </c>
      <c r="S58748">
        <v>1</v>
      </c>
    </row>
    <row r="58749" spans="1:19" x14ac:dyDescent="0.25">
      <c r="A58749" t="s">
        <v>249807</v>
      </c>
      <c r="B58749" t="s">
        <v>249808</v>
      </c>
      <c r="C58749" t="s">
        <v>249808</v>
      </c>
      <c r="D58749" t="s">
        <v>249809</v>
      </c>
      <c r="E58749" t="s">
        <v>249810</v>
      </c>
      <c r="F58749" t="s">
        <v>1034</v>
      </c>
      <c r="G58749" t="s">
        <v>53681</v>
      </c>
      <c r="H58749" t="s">
        <v>1036</v>
      </c>
      <c r="I58749" t="s">
        <v>1037</v>
      </c>
      <c r="K58749" t="s">
        <v>1059</v>
      </c>
      <c r="L58749">
        <v>100113</v>
      </c>
      <c r="M58749" t="s">
        <v>165719</v>
      </c>
      <c r="N58749" t="s">
        <v>165719</v>
      </c>
      <c r="O58749" t="s">
        <v>166125</v>
      </c>
      <c r="P58749">
        <v>1</v>
      </c>
      <c r="Q58749">
        <v>-9.7006619999999995</v>
      </c>
      <c r="R58749">
        <v>-75.860650000000007</v>
      </c>
      <c r="S58749">
        <v>1</v>
      </c>
    </row>
    <row r="58750" spans="1:19" x14ac:dyDescent="0.25">
      <c r="A58750" t="s">
        <v>249811</v>
      </c>
      <c r="B58750" t="s">
        <v>249812</v>
      </c>
      <c r="C58750" t="s">
        <v>249812</v>
      </c>
      <c r="D58750" t="s">
        <v>249813</v>
      </c>
      <c r="E58750" t="s">
        <v>249814</v>
      </c>
      <c r="F58750" t="s">
        <v>1034</v>
      </c>
      <c r="G58750" t="s">
        <v>53686</v>
      </c>
      <c r="H58750" t="s">
        <v>1036</v>
      </c>
      <c r="I58750" t="s">
        <v>1037</v>
      </c>
      <c r="K58750" t="s">
        <v>1059</v>
      </c>
      <c r="L58750">
        <v>100103</v>
      </c>
      <c r="M58750" t="s">
        <v>165719</v>
      </c>
      <c r="N58750" t="s">
        <v>165719</v>
      </c>
      <c r="O58750" t="s">
        <v>165938</v>
      </c>
      <c r="P58750">
        <v>1</v>
      </c>
      <c r="Q58750">
        <v>-9.54495</v>
      </c>
      <c r="R58750">
        <v>-75.980199999999996</v>
      </c>
      <c r="S58750">
        <v>1</v>
      </c>
    </row>
    <row r="58751" spans="1:19" x14ac:dyDescent="0.25">
      <c r="A58751" t="s">
        <v>249815</v>
      </c>
      <c r="B58751" t="s">
        <v>249816</v>
      </c>
      <c r="C58751" t="s">
        <v>249816</v>
      </c>
      <c r="D58751" t="s">
        <v>249817</v>
      </c>
      <c r="E58751" t="s">
        <v>249818</v>
      </c>
      <c r="F58751" t="s">
        <v>1034</v>
      </c>
      <c r="G58751" t="s">
        <v>53691</v>
      </c>
      <c r="H58751" t="s">
        <v>1036</v>
      </c>
      <c r="I58751" t="s">
        <v>1037</v>
      </c>
      <c r="K58751" t="s">
        <v>1059</v>
      </c>
      <c r="L58751">
        <v>100103</v>
      </c>
      <c r="M58751" t="s">
        <v>165719</v>
      </c>
      <c r="N58751" t="s">
        <v>165719</v>
      </c>
      <c r="O58751" t="s">
        <v>165938</v>
      </c>
      <c r="P58751">
        <v>1</v>
      </c>
      <c r="Q58751">
        <v>-9.7701100000000007</v>
      </c>
      <c r="R58751">
        <v>-76.080410000000001</v>
      </c>
      <c r="S58751">
        <v>1</v>
      </c>
    </row>
    <row r="58752" spans="1:19" x14ac:dyDescent="0.25">
      <c r="A58752" t="s">
        <v>249819</v>
      </c>
      <c r="B58752" t="s">
        <v>249820</v>
      </c>
      <c r="C58752" t="s">
        <v>249820</v>
      </c>
      <c r="D58752" t="s">
        <v>249821</v>
      </c>
      <c r="E58752" t="s">
        <v>249822</v>
      </c>
      <c r="F58752" t="s">
        <v>1034</v>
      </c>
      <c r="G58752" t="s">
        <v>7795</v>
      </c>
      <c r="H58752" t="s">
        <v>1036</v>
      </c>
      <c r="I58752" t="s">
        <v>1037</v>
      </c>
      <c r="K58752" t="s">
        <v>1059</v>
      </c>
      <c r="L58752">
        <v>100103</v>
      </c>
      <c r="M58752" t="s">
        <v>165719</v>
      </c>
      <c r="N58752" t="s">
        <v>165719</v>
      </c>
      <c r="O58752" t="s">
        <v>165938</v>
      </c>
      <c r="P58752">
        <v>1</v>
      </c>
      <c r="Q58752">
        <v>-9.5468080000000004</v>
      </c>
      <c r="R58752">
        <v>-75.901088999999999</v>
      </c>
      <c r="S58752">
        <v>1</v>
      </c>
    </row>
    <row r="58753" spans="1:19" x14ac:dyDescent="0.25">
      <c r="A58753" t="s">
        <v>249823</v>
      </c>
      <c r="B58753" t="s">
        <v>249824</v>
      </c>
      <c r="C58753" t="s">
        <v>249824</v>
      </c>
      <c r="D58753" t="s">
        <v>249825</v>
      </c>
      <c r="E58753" t="s">
        <v>249826</v>
      </c>
      <c r="F58753" t="s">
        <v>1034</v>
      </c>
      <c r="G58753" t="s">
        <v>7909</v>
      </c>
      <c r="H58753" t="s">
        <v>1036</v>
      </c>
      <c r="I58753" t="s">
        <v>1037</v>
      </c>
      <c r="K58753" t="s">
        <v>1059</v>
      </c>
      <c r="L58753">
        <v>100104</v>
      </c>
      <c r="M58753" t="s">
        <v>165719</v>
      </c>
      <c r="N58753" t="s">
        <v>165719</v>
      </c>
      <c r="O58753" t="s">
        <v>165956</v>
      </c>
      <c r="P58753">
        <v>1</v>
      </c>
      <c r="Q58753">
        <v>-9.7857000000000003</v>
      </c>
      <c r="R58753">
        <v>-76.203800000000001</v>
      </c>
      <c r="S58753">
        <v>1</v>
      </c>
    </row>
    <row r="58754" spans="1:19" x14ac:dyDescent="0.25">
      <c r="A58754" t="s">
        <v>249827</v>
      </c>
      <c r="B58754" t="s">
        <v>249828</v>
      </c>
      <c r="C58754" t="s">
        <v>249828</v>
      </c>
      <c r="D58754" t="s">
        <v>249829</v>
      </c>
      <c r="E58754" t="s">
        <v>249830</v>
      </c>
      <c r="F58754" t="s">
        <v>1034</v>
      </c>
      <c r="G58754" t="s">
        <v>7957</v>
      </c>
      <c r="H58754" t="s">
        <v>1036</v>
      </c>
      <c r="I58754" t="s">
        <v>1037</v>
      </c>
      <c r="K58754" t="s">
        <v>1059</v>
      </c>
      <c r="L58754">
        <v>100104</v>
      </c>
      <c r="M58754" t="s">
        <v>165719</v>
      </c>
      <c r="N58754" t="s">
        <v>165719</v>
      </c>
      <c r="O58754" t="s">
        <v>165956</v>
      </c>
      <c r="P58754">
        <v>1</v>
      </c>
      <c r="Q58754">
        <v>-9.787744</v>
      </c>
      <c r="R58754">
        <v>-76.158050000000003</v>
      </c>
      <c r="S58754">
        <v>1</v>
      </c>
    </row>
    <row r="58755" spans="1:19" x14ac:dyDescent="0.25">
      <c r="A58755" t="s">
        <v>249831</v>
      </c>
      <c r="B58755" t="s">
        <v>249832</v>
      </c>
      <c r="C58755" t="s">
        <v>249832</v>
      </c>
      <c r="D58755" t="s">
        <v>249833</v>
      </c>
      <c r="E58755" t="s">
        <v>249834</v>
      </c>
      <c r="F58755" t="s">
        <v>1034</v>
      </c>
      <c r="G58755" t="s">
        <v>7962</v>
      </c>
      <c r="H58755" t="s">
        <v>1036</v>
      </c>
      <c r="I58755" t="s">
        <v>1037</v>
      </c>
      <c r="K58755" t="s">
        <v>1059</v>
      </c>
      <c r="L58755">
        <v>100104</v>
      </c>
      <c r="M58755" t="s">
        <v>165719</v>
      </c>
      <c r="N58755" t="s">
        <v>165719</v>
      </c>
      <c r="O58755" t="s">
        <v>165956</v>
      </c>
      <c r="P58755">
        <v>1</v>
      </c>
      <c r="Q58755">
        <v>-9.7179000000000002</v>
      </c>
      <c r="R58755">
        <v>-76.228700000000003</v>
      </c>
      <c r="S58755">
        <v>1</v>
      </c>
    </row>
    <row r="58756" spans="1:19" x14ac:dyDescent="0.25">
      <c r="A58756" t="s">
        <v>249835</v>
      </c>
      <c r="B58756" t="s">
        <v>249836</v>
      </c>
      <c r="C58756" t="s">
        <v>249836</v>
      </c>
      <c r="D58756" t="s">
        <v>249837</v>
      </c>
      <c r="E58756" t="s">
        <v>249838</v>
      </c>
      <c r="F58756" t="s">
        <v>1034</v>
      </c>
      <c r="G58756" t="s">
        <v>7952</v>
      </c>
      <c r="H58756" t="s">
        <v>1036</v>
      </c>
      <c r="I58756" t="s">
        <v>1037</v>
      </c>
      <c r="K58756" t="s">
        <v>1059</v>
      </c>
      <c r="L58756">
        <v>100104</v>
      </c>
      <c r="M58756" t="s">
        <v>165719</v>
      </c>
      <c r="N58756" t="s">
        <v>165719</v>
      </c>
      <c r="O58756" t="s">
        <v>165956</v>
      </c>
      <c r="P58756">
        <v>1</v>
      </c>
      <c r="Q58756">
        <v>-9.8391999999999999</v>
      </c>
      <c r="R58756">
        <v>-76.147199999999998</v>
      </c>
      <c r="S58756">
        <v>1</v>
      </c>
    </row>
    <row r="58757" spans="1:19" x14ac:dyDescent="0.25">
      <c r="A58757" t="s">
        <v>249839</v>
      </c>
      <c r="B58757" t="s">
        <v>249840</v>
      </c>
      <c r="C58757" t="s">
        <v>249840</v>
      </c>
      <c r="D58757" t="s">
        <v>249841</v>
      </c>
      <c r="E58757" t="s">
        <v>249842</v>
      </c>
      <c r="F58757" t="s">
        <v>1034</v>
      </c>
      <c r="G58757" t="s">
        <v>7973</v>
      </c>
      <c r="H58757" t="s">
        <v>1036</v>
      </c>
      <c r="I58757" t="s">
        <v>1037</v>
      </c>
      <c r="K58757" t="s">
        <v>1059</v>
      </c>
      <c r="L58757">
        <v>100104</v>
      </c>
      <c r="M58757" t="s">
        <v>165719</v>
      </c>
      <c r="N58757" t="s">
        <v>165719</v>
      </c>
      <c r="O58757" t="s">
        <v>165956</v>
      </c>
      <c r="P58757">
        <v>1</v>
      </c>
      <c r="Q58757">
        <v>-9.7588109999999997</v>
      </c>
      <c r="R58757">
        <v>-76.257478000000006</v>
      </c>
      <c r="S58757">
        <v>1</v>
      </c>
    </row>
    <row r="58758" spans="1:19" x14ac:dyDescent="0.25">
      <c r="A58758" t="s">
        <v>249839</v>
      </c>
      <c r="B58758" t="s">
        <v>249843</v>
      </c>
      <c r="C58758" t="s">
        <v>249843</v>
      </c>
      <c r="E58758" t="s">
        <v>249844</v>
      </c>
      <c r="F58758" t="s">
        <v>1034</v>
      </c>
      <c r="G58758" t="s">
        <v>249845</v>
      </c>
      <c r="H58758" t="s">
        <v>338</v>
      </c>
      <c r="I58758" t="s">
        <v>1037</v>
      </c>
      <c r="K58758" t="s">
        <v>1059</v>
      </c>
      <c r="L58758">
        <v>100104</v>
      </c>
      <c r="M58758" t="s">
        <v>165719</v>
      </c>
      <c r="N58758" t="s">
        <v>165719</v>
      </c>
      <c r="O58758" t="s">
        <v>165956</v>
      </c>
      <c r="P58758">
        <v>2</v>
      </c>
      <c r="Q58758">
        <v>-9.7588109999999997</v>
      </c>
      <c r="R58758">
        <v>-76.257478000000006</v>
      </c>
      <c r="S58758">
        <v>2</v>
      </c>
    </row>
    <row r="58759" spans="1:19" x14ac:dyDescent="0.25">
      <c r="A58759" t="s">
        <v>249846</v>
      </c>
      <c r="B58759" t="s">
        <v>249847</v>
      </c>
      <c r="C58759" t="s">
        <v>249847</v>
      </c>
      <c r="D58759" t="s">
        <v>249848</v>
      </c>
      <c r="E58759" t="s">
        <v>249849</v>
      </c>
      <c r="F58759" t="s">
        <v>1034</v>
      </c>
      <c r="G58759" t="s">
        <v>54563</v>
      </c>
      <c r="H58759" t="s">
        <v>1036</v>
      </c>
      <c r="I58759" t="s">
        <v>1037</v>
      </c>
      <c r="K58759" t="s">
        <v>1059</v>
      </c>
      <c r="L58759">
        <v>100104</v>
      </c>
      <c r="M58759" t="s">
        <v>165719</v>
      </c>
      <c r="N58759" t="s">
        <v>165719</v>
      </c>
      <c r="O58759" t="s">
        <v>165956</v>
      </c>
      <c r="P58759">
        <v>1</v>
      </c>
      <c r="Q58759">
        <v>-9.8010000000000002</v>
      </c>
      <c r="R58759">
        <v>-76.198849999999993</v>
      </c>
      <c r="S58759">
        <v>1</v>
      </c>
    </row>
    <row r="58760" spans="1:19" x14ac:dyDescent="0.25">
      <c r="A58760" t="s">
        <v>249850</v>
      </c>
      <c r="B58760" t="s">
        <v>249851</v>
      </c>
      <c r="C58760" t="s">
        <v>249851</v>
      </c>
      <c r="E58760" t="s">
        <v>249852</v>
      </c>
      <c r="F58760" t="s">
        <v>1034</v>
      </c>
      <c r="G58760" t="s">
        <v>249853</v>
      </c>
      <c r="H58760" t="s">
        <v>2250</v>
      </c>
      <c r="I58760" t="s">
        <v>1037</v>
      </c>
      <c r="J58760" t="s">
        <v>57014</v>
      </c>
      <c r="K58760" t="s">
        <v>1039</v>
      </c>
      <c r="L58760">
        <v>120810</v>
      </c>
      <c r="M58760" t="s">
        <v>122344</v>
      </c>
      <c r="N58760" t="s">
        <v>57014</v>
      </c>
      <c r="O58760" t="s">
        <v>57014</v>
      </c>
      <c r="P58760">
        <v>1</v>
      </c>
      <c r="Q58760">
        <v>-11.6671</v>
      </c>
      <c r="R58760">
        <v>-76.087100000000007</v>
      </c>
      <c r="S58760">
        <v>1</v>
      </c>
    </row>
    <row r="58761" spans="1:19" x14ac:dyDescent="0.25">
      <c r="A58761" t="s">
        <v>249854</v>
      </c>
      <c r="B58761" t="s">
        <v>249855</v>
      </c>
      <c r="C58761" t="s">
        <v>249855</v>
      </c>
      <c r="D58761" t="s">
        <v>249856</v>
      </c>
      <c r="E58761" t="s">
        <v>249857</v>
      </c>
      <c r="F58761" t="s">
        <v>1034</v>
      </c>
      <c r="G58761" t="s">
        <v>8394</v>
      </c>
      <c r="H58761" t="s">
        <v>1036</v>
      </c>
      <c r="I58761" t="s">
        <v>1037</v>
      </c>
      <c r="K58761" t="s">
        <v>1039</v>
      </c>
      <c r="L58761">
        <v>100111</v>
      </c>
      <c r="M58761" t="s">
        <v>165719</v>
      </c>
      <c r="N58761" t="s">
        <v>165719</v>
      </c>
      <c r="O58761" t="s">
        <v>165720</v>
      </c>
      <c r="P58761">
        <v>1</v>
      </c>
      <c r="Q58761">
        <v>-9.9549479999999999</v>
      </c>
      <c r="R58761">
        <v>-76.253752000000006</v>
      </c>
      <c r="S58761">
        <v>1</v>
      </c>
    </row>
    <row r="58762" spans="1:19" x14ac:dyDescent="0.25">
      <c r="A58762" t="s">
        <v>249858</v>
      </c>
      <c r="B58762" t="s">
        <v>249859</v>
      </c>
      <c r="C58762" t="s">
        <v>249859</v>
      </c>
      <c r="D58762" t="s">
        <v>249860</v>
      </c>
      <c r="E58762" t="s">
        <v>249861</v>
      </c>
      <c r="F58762" t="s">
        <v>1034</v>
      </c>
      <c r="G58762" t="s">
        <v>53887</v>
      </c>
      <c r="H58762" t="s">
        <v>1036</v>
      </c>
      <c r="I58762" t="s">
        <v>1037</v>
      </c>
      <c r="K58762" t="s">
        <v>1059</v>
      </c>
      <c r="L58762">
        <v>100106</v>
      </c>
      <c r="M58762" t="s">
        <v>165719</v>
      </c>
      <c r="N58762" t="s">
        <v>165719</v>
      </c>
      <c r="O58762" t="s">
        <v>165725</v>
      </c>
      <c r="P58762">
        <v>1</v>
      </c>
      <c r="Q58762">
        <v>-9.9014000000000006</v>
      </c>
      <c r="R58762">
        <v>-76.436179999999993</v>
      </c>
      <c r="S58762">
        <v>1</v>
      </c>
    </row>
    <row r="58763" spans="1:19" x14ac:dyDescent="0.25">
      <c r="A58763" t="s">
        <v>249862</v>
      </c>
      <c r="B58763" t="s">
        <v>249863</v>
      </c>
      <c r="C58763" t="s">
        <v>249863</v>
      </c>
      <c r="D58763" t="s">
        <v>249864</v>
      </c>
      <c r="E58763" t="s">
        <v>249865</v>
      </c>
      <c r="F58763" t="s">
        <v>1034</v>
      </c>
      <c r="G58763" t="s">
        <v>54667</v>
      </c>
      <c r="H58763" t="s">
        <v>1036</v>
      </c>
      <c r="I58763" t="s">
        <v>1037</v>
      </c>
      <c r="K58763" t="s">
        <v>1059</v>
      </c>
      <c r="L58763">
        <v>100202</v>
      </c>
      <c r="M58763" t="s">
        <v>165719</v>
      </c>
      <c r="N58763" t="s">
        <v>168064</v>
      </c>
      <c r="O58763" t="s">
        <v>168204</v>
      </c>
      <c r="P58763">
        <v>1</v>
      </c>
      <c r="Q58763">
        <v>-10.2301</v>
      </c>
      <c r="R58763">
        <v>-76.422600000000003</v>
      </c>
      <c r="S58763">
        <v>1</v>
      </c>
    </row>
    <row r="58764" spans="1:19" x14ac:dyDescent="0.25">
      <c r="A58764" t="s">
        <v>249866</v>
      </c>
      <c r="B58764" t="s">
        <v>249867</v>
      </c>
      <c r="C58764" t="s">
        <v>249867</v>
      </c>
      <c r="D58764" t="s">
        <v>249868</v>
      </c>
      <c r="E58764" t="s">
        <v>249869</v>
      </c>
      <c r="F58764" t="s">
        <v>1034</v>
      </c>
      <c r="G58764" t="s">
        <v>53853</v>
      </c>
      <c r="H58764" t="s">
        <v>1036</v>
      </c>
      <c r="I58764" t="s">
        <v>1037</v>
      </c>
      <c r="K58764" t="s">
        <v>1059</v>
      </c>
      <c r="L58764">
        <v>100106</v>
      </c>
      <c r="M58764" t="s">
        <v>165719</v>
      </c>
      <c r="N58764" t="s">
        <v>165719</v>
      </c>
      <c r="O58764" t="s">
        <v>165725</v>
      </c>
      <c r="P58764">
        <v>1</v>
      </c>
      <c r="Q58764">
        <v>-9.8727</v>
      </c>
      <c r="R58764">
        <v>-76.448779999999999</v>
      </c>
      <c r="S58764">
        <v>1</v>
      </c>
    </row>
    <row r="58765" spans="1:19" x14ac:dyDescent="0.25">
      <c r="A58765" t="s">
        <v>249870</v>
      </c>
      <c r="B58765" t="s">
        <v>249871</v>
      </c>
      <c r="C58765" t="s">
        <v>249871</v>
      </c>
      <c r="D58765" t="s">
        <v>249872</v>
      </c>
      <c r="E58765" t="s">
        <v>249873</v>
      </c>
      <c r="F58765" t="s">
        <v>1034</v>
      </c>
      <c r="G58765" t="s">
        <v>54672</v>
      </c>
      <c r="H58765" t="s">
        <v>1036</v>
      </c>
      <c r="I58765" t="s">
        <v>1037</v>
      </c>
      <c r="K58765" t="s">
        <v>1059</v>
      </c>
      <c r="L58765">
        <v>100205</v>
      </c>
      <c r="M58765" t="s">
        <v>165719</v>
      </c>
      <c r="N58765" t="s">
        <v>168064</v>
      </c>
      <c r="O58765" t="s">
        <v>81951</v>
      </c>
      <c r="P58765">
        <v>1</v>
      </c>
      <c r="Q58765">
        <v>-10.2232</v>
      </c>
      <c r="R58765">
        <v>-76.290700000000001</v>
      </c>
      <c r="S58765">
        <v>1</v>
      </c>
    </row>
    <row r="58766" spans="1:19" x14ac:dyDescent="0.25">
      <c r="A58766" t="s">
        <v>249874</v>
      </c>
      <c r="B58766" t="s">
        <v>249875</v>
      </c>
      <c r="C58766" t="s">
        <v>249875</v>
      </c>
      <c r="D58766" t="s">
        <v>249876</v>
      </c>
      <c r="E58766" t="s">
        <v>249877</v>
      </c>
      <c r="F58766" t="s">
        <v>1034</v>
      </c>
      <c r="G58766" t="s">
        <v>53996</v>
      </c>
      <c r="H58766" t="s">
        <v>1036</v>
      </c>
      <c r="I58766" t="s">
        <v>1037</v>
      </c>
      <c r="K58766" t="s">
        <v>1059</v>
      </c>
      <c r="L58766">
        <v>100107</v>
      </c>
      <c r="M58766" t="s">
        <v>165719</v>
      </c>
      <c r="N58766" t="s">
        <v>165719</v>
      </c>
      <c r="O58766" t="s">
        <v>165856</v>
      </c>
      <c r="P58766">
        <v>1</v>
      </c>
      <c r="Q58766">
        <v>-9.9811639999999997</v>
      </c>
      <c r="R58766">
        <v>-76.374639999999999</v>
      </c>
      <c r="S58766">
        <v>1</v>
      </c>
    </row>
    <row r="58767" spans="1:19" x14ac:dyDescent="0.25">
      <c r="A58767" t="s">
        <v>249878</v>
      </c>
      <c r="B58767" t="s">
        <v>249879</v>
      </c>
      <c r="C58767" t="s">
        <v>249879</v>
      </c>
      <c r="D58767" t="s">
        <v>249880</v>
      </c>
      <c r="E58767" t="s">
        <v>249881</v>
      </c>
      <c r="F58767" t="s">
        <v>1034</v>
      </c>
      <c r="G58767" t="s">
        <v>54677</v>
      </c>
      <c r="H58767" t="s">
        <v>1036</v>
      </c>
      <c r="I58767" t="s">
        <v>1037</v>
      </c>
      <c r="K58767" t="s">
        <v>1059</v>
      </c>
      <c r="L58767">
        <v>100207</v>
      </c>
      <c r="M58767" t="s">
        <v>165719</v>
      </c>
      <c r="N58767" t="s">
        <v>168064</v>
      </c>
      <c r="O58767" t="s">
        <v>20284</v>
      </c>
      <c r="P58767">
        <v>1</v>
      </c>
      <c r="Q58767">
        <v>-10.377280000000001</v>
      </c>
      <c r="R58767">
        <v>-76.192530000000005</v>
      </c>
      <c r="S58767">
        <v>1</v>
      </c>
    </row>
    <row r="58768" spans="1:19" x14ac:dyDescent="0.25">
      <c r="A58768" t="s">
        <v>249882</v>
      </c>
      <c r="B58768" t="s">
        <v>249883</v>
      </c>
      <c r="C58768" t="s">
        <v>249883</v>
      </c>
      <c r="D58768" t="s">
        <v>249884</v>
      </c>
      <c r="E58768" t="s">
        <v>249885</v>
      </c>
      <c r="F58768" t="s">
        <v>1034</v>
      </c>
      <c r="G58768" t="s">
        <v>54092</v>
      </c>
      <c r="H58768" t="s">
        <v>1036</v>
      </c>
      <c r="I58768" t="s">
        <v>1037</v>
      </c>
      <c r="K58768" t="s">
        <v>1059</v>
      </c>
      <c r="L58768">
        <v>100108</v>
      </c>
      <c r="M58768" t="s">
        <v>165719</v>
      </c>
      <c r="N58768" t="s">
        <v>165719</v>
      </c>
      <c r="O58768" t="s">
        <v>165885</v>
      </c>
      <c r="P58768">
        <v>1</v>
      </c>
      <c r="Q58768">
        <v>-10.036490000000001</v>
      </c>
      <c r="R58768">
        <v>-76.462680000000006</v>
      </c>
      <c r="S58768">
        <v>1</v>
      </c>
    </row>
    <row r="58769" spans="1:19" x14ac:dyDescent="0.25">
      <c r="A58769" t="s">
        <v>249886</v>
      </c>
      <c r="B58769" t="s">
        <v>249887</v>
      </c>
      <c r="C58769" t="s">
        <v>249887</v>
      </c>
      <c r="D58769" t="s">
        <v>249888</v>
      </c>
      <c r="E58769" t="s">
        <v>249889</v>
      </c>
      <c r="F58769" t="s">
        <v>1034</v>
      </c>
      <c r="G58769" t="s">
        <v>60363</v>
      </c>
      <c r="H58769" t="s">
        <v>1036</v>
      </c>
      <c r="I58769" t="s">
        <v>1037</v>
      </c>
      <c r="K58769" t="s">
        <v>1059</v>
      </c>
      <c r="L58769">
        <v>101002</v>
      </c>
      <c r="M58769" t="s">
        <v>165719</v>
      </c>
      <c r="N58769" t="s">
        <v>169022</v>
      </c>
      <c r="O58769" t="s">
        <v>169828</v>
      </c>
      <c r="P58769">
        <v>1</v>
      </c>
      <c r="Q58769">
        <v>-10.065670000000001</v>
      </c>
      <c r="R58769">
        <v>-76.77807</v>
      </c>
      <c r="S58769">
        <v>1</v>
      </c>
    </row>
    <row r="58770" spans="1:19" x14ac:dyDescent="0.25">
      <c r="A58770" t="s">
        <v>249890</v>
      </c>
      <c r="B58770" t="s">
        <v>249891</v>
      </c>
      <c r="C58770" t="s">
        <v>249891</v>
      </c>
      <c r="D58770" t="s">
        <v>249892</v>
      </c>
      <c r="E58770" t="s">
        <v>249893</v>
      </c>
      <c r="F58770" t="s">
        <v>1034</v>
      </c>
      <c r="G58770" t="s">
        <v>54591</v>
      </c>
      <c r="H58770" t="s">
        <v>1036</v>
      </c>
      <c r="I58770" t="s">
        <v>1037</v>
      </c>
      <c r="K58770" t="s">
        <v>1059</v>
      </c>
      <c r="L58770">
        <v>100108</v>
      </c>
      <c r="M58770" t="s">
        <v>165719</v>
      </c>
      <c r="N58770" t="s">
        <v>165719</v>
      </c>
      <c r="O58770" t="s">
        <v>165885</v>
      </c>
      <c r="P58770">
        <v>1</v>
      </c>
      <c r="Q58770">
        <v>-10.113440000000001</v>
      </c>
      <c r="R58770">
        <v>-76.359579999999994</v>
      </c>
      <c r="S58770">
        <v>1</v>
      </c>
    </row>
    <row r="58771" spans="1:19" x14ac:dyDescent="0.25">
      <c r="A58771" t="s">
        <v>249894</v>
      </c>
      <c r="B58771" t="s">
        <v>249895</v>
      </c>
      <c r="C58771" t="s">
        <v>249895</v>
      </c>
      <c r="D58771" t="s">
        <v>249896</v>
      </c>
      <c r="E58771" t="s">
        <v>249897</v>
      </c>
      <c r="F58771" t="s">
        <v>1034</v>
      </c>
      <c r="G58771" t="s">
        <v>54596</v>
      </c>
      <c r="H58771" t="s">
        <v>1036</v>
      </c>
      <c r="I58771" t="s">
        <v>1037</v>
      </c>
      <c r="K58771" t="s">
        <v>1059</v>
      </c>
      <c r="L58771">
        <v>100108</v>
      </c>
      <c r="M58771" t="s">
        <v>165719</v>
      </c>
      <c r="N58771" t="s">
        <v>165719</v>
      </c>
      <c r="O58771" t="s">
        <v>165885</v>
      </c>
      <c r="P58771">
        <v>1</v>
      </c>
      <c r="Q58771">
        <v>-10.06997</v>
      </c>
      <c r="R58771">
        <v>-76.356480000000005</v>
      </c>
      <c r="S58771">
        <v>1</v>
      </c>
    </row>
    <row r="58772" spans="1:19" x14ac:dyDescent="0.25">
      <c r="A58772" t="s">
        <v>249898</v>
      </c>
      <c r="B58772" t="s">
        <v>249899</v>
      </c>
      <c r="C58772" t="s">
        <v>249899</v>
      </c>
      <c r="D58772" t="s">
        <v>249900</v>
      </c>
      <c r="E58772" t="s">
        <v>249901</v>
      </c>
      <c r="F58772" t="s">
        <v>1034</v>
      </c>
      <c r="G58772" t="s">
        <v>25744</v>
      </c>
      <c r="H58772" t="s">
        <v>1036</v>
      </c>
      <c r="I58772" t="s">
        <v>1037</v>
      </c>
      <c r="K58772" t="s">
        <v>1059</v>
      </c>
      <c r="L58772">
        <v>100109</v>
      </c>
      <c r="M58772" t="s">
        <v>165719</v>
      </c>
      <c r="N58772" t="s">
        <v>165719</v>
      </c>
      <c r="O58772" t="s">
        <v>165816</v>
      </c>
      <c r="P58772">
        <v>1</v>
      </c>
      <c r="Q58772">
        <v>-9.8355999999999995</v>
      </c>
      <c r="R58772">
        <v>-76.316599999999994</v>
      </c>
      <c r="S58772">
        <v>1</v>
      </c>
    </row>
    <row r="58773" spans="1:19" x14ac:dyDescent="0.25">
      <c r="A58773" t="s">
        <v>249902</v>
      </c>
      <c r="B58773" t="s">
        <v>249903</v>
      </c>
      <c r="C58773" t="s">
        <v>249903</v>
      </c>
      <c r="D58773" t="s">
        <v>249904</v>
      </c>
      <c r="E58773" t="s">
        <v>249905</v>
      </c>
      <c r="F58773" t="s">
        <v>1034</v>
      </c>
      <c r="G58773" t="s">
        <v>53987</v>
      </c>
      <c r="H58773" t="s">
        <v>1036</v>
      </c>
      <c r="I58773" t="s">
        <v>1037</v>
      </c>
      <c r="K58773" t="s">
        <v>1039</v>
      </c>
      <c r="L58773">
        <v>100109</v>
      </c>
      <c r="M58773" t="s">
        <v>165719</v>
      </c>
      <c r="N58773" t="s">
        <v>165719</v>
      </c>
      <c r="O58773" t="s">
        <v>165816</v>
      </c>
      <c r="P58773">
        <v>1</v>
      </c>
      <c r="Q58773">
        <v>-9.8684049999999992</v>
      </c>
      <c r="R58773">
        <v>-76.177890000000005</v>
      </c>
      <c r="S58773">
        <v>1</v>
      </c>
    </row>
    <row r="58774" spans="1:19" x14ac:dyDescent="0.25">
      <c r="A58774" t="s">
        <v>249906</v>
      </c>
      <c r="B58774" t="s">
        <v>249907</v>
      </c>
      <c r="C58774" t="s">
        <v>249907</v>
      </c>
      <c r="D58774" t="s">
        <v>249908</v>
      </c>
      <c r="E58774" t="s">
        <v>249909</v>
      </c>
      <c r="F58774" t="s">
        <v>1034</v>
      </c>
      <c r="G58774" t="s">
        <v>26024</v>
      </c>
      <c r="H58774" t="s">
        <v>1036</v>
      </c>
      <c r="I58774" t="s">
        <v>1037</v>
      </c>
      <c r="K58774" t="s">
        <v>1059</v>
      </c>
      <c r="L58774">
        <v>100109</v>
      </c>
      <c r="M58774" t="s">
        <v>165719</v>
      </c>
      <c r="N58774" t="s">
        <v>165719</v>
      </c>
      <c r="O58774" t="s">
        <v>165816</v>
      </c>
      <c r="P58774">
        <v>1</v>
      </c>
      <c r="Q58774">
        <v>-9.8032000000000004</v>
      </c>
      <c r="R58774">
        <v>-76.274100000000004</v>
      </c>
      <c r="S58774">
        <v>1</v>
      </c>
    </row>
    <row r="58775" spans="1:19" x14ac:dyDescent="0.25">
      <c r="A58775" t="s">
        <v>249910</v>
      </c>
      <c r="B58775" t="s">
        <v>249911</v>
      </c>
      <c r="C58775" t="s">
        <v>249911</v>
      </c>
      <c r="D58775" t="s">
        <v>249912</v>
      </c>
      <c r="E58775" t="s">
        <v>249913</v>
      </c>
      <c r="F58775" t="s">
        <v>1034</v>
      </c>
      <c r="G58775" t="s">
        <v>54705</v>
      </c>
      <c r="H58775" t="s">
        <v>1036</v>
      </c>
      <c r="I58775" t="s">
        <v>1037</v>
      </c>
      <c r="K58775" t="s">
        <v>1059</v>
      </c>
      <c r="L58775">
        <v>100109</v>
      </c>
      <c r="M58775" t="s">
        <v>165719</v>
      </c>
      <c r="N58775" t="s">
        <v>165719</v>
      </c>
      <c r="O58775" t="s">
        <v>165816</v>
      </c>
      <c r="P58775">
        <v>1</v>
      </c>
      <c r="Q58775">
        <v>-9.8602699999999999</v>
      </c>
      <c r="R58775">
        <v>-76.323369999999997</v>
      </c>
      <c r="S58775">
        <v>1</v>
      </c>
    </row>
    <row r="58776" spans="1:19" x14ac:dyDescent="0.25">
      <c r="A58776" t="s">
        <v>249914</v>
      </c>
      <c r="B58776" t="s">
        <v>249915</v>
      </c>
      <c r="C58776" t="s">
        <v>249915</v>
      </c>
      <c r="D58776" t="s">
        <v>249916</v>
      </c>
      <c r="E58776" t="s">
        <v>249917</v>
      </c>
      <c r="F58776" t="s">
        <v>1034</v>
      </c>
      <c r="G58776" t="s">
        <v>54127</v>
      </c>
      <c r="H58776" t="s">
        <v>1036</v>
      </c>
      <c r="I58776" t="s">
        <v>1037</v>
      </c>
      <c r="K58776" t="s">
        <v>1059</v>
      </c>
      <c r="L58776">
        <v>100110</v>
      </c>
      <c r="M58776" t="s">
        <v>165719</v>
      </c>
      <c r="N58776" t="s">
        <v>165719</v>
      </c>
      <c r="O58776" t="s">
        <v>165994</v>
      </c>
      <c r="P58776">
        <v>1</v>
      </c>
      <c r="Q58776">
        <v>-9.9940949999999997</v>
      </c>
      <c r="R58776">
        <v>-76.471037999999993</v>
      </c>
      <c r="S58776">
        <v>1</v>
      </c>
    </row>
    <row r="58777" spans="1:19" x14ac:dyDescent="0.25">
      <c r="A58777" t="s">
        <v>249918</v>
      </c>
      <c r="B58777" t="s">
        <v>249919</v>
      </c>
      <c r="C58777" t="s">
        <v>249919</v>
      </c>
      <c r="D58777" t="s">
        <v>249920</v>
      </c>
      <c r="E58777" t="s">
        <v>249921</v>
      </c>
      <c r="F58777" t="s">
        <v>1034</v>
      </c>
      <c r="G58777" t="s">
        <v>54132</v>
      </c>
      <c r="H58777" t="s">
        <v>1036</v>
      </c>
      <c r="I58777" t="s">
        <v>1037</v>
      </c>
      <c r="K58777" t="s">
        <v>1059</v>
      </c>
      <c r="L58777">
        <v>100110</v>
      </c>
      <c r="M58777" t="s">
        <v>165719</v>
      </c>
      <c r="N58777" t="s">
        <v>165719</v>
      </c>
      <c r="O58777" t="s">
        <v>165994</v>
      </c>
      <c r="P58777">
        <v>1</v>
      </c>
      <c r="Q58777">
        <v>-9.9611129999999992</v>
      </c>
      <c r="R58777">
        <v>-76.440028999999996</v>
      </c>
      <c r="S58777">
        <v>1</v>
      </c>
    </row>
    <row r="58778" spans="1:19" x14ac:dyDescent="0.25">
      <c r="A58778" t="s">
        <v>249922</v>
      </c>
      <c r="B58778" t="s">
        <v>249923</v>
      </c>
      <c r="C58778" t="s">
        <v>249923</v>
      </c>
      <c r="D58778" t="s">
        <v>249924</v>
      </c>
      <c r="E58778" t="s">
        <v>249925</v>
      </c>
      <c r="F58778" t="s">
        <v>1034</v>
      </c>
      <c r="G58778" t="s">
        <v>8375</v>
      </c>
      <c r="H58778" t="s">
        <v>1036</v>
      </c>
      <c r="I58778" t="s">
        <v>1037</v>
      </c>
      <c r="K58778" t="s">
        <v>1059</v>
      </c>
      <c r="L58778">
        <v>100110</v>
      </c>
      <c r="M58778" t="s">
        <v>165719</v>
      </c>
      <c r="N58778" t="s">
        <v>165719</v>
      </c>
      <c r="O58778" t="s">
        <v>165994</v>
      </c>
      <c r="P58778">
        <v>1</v>
      </c>
      <c r="Q58778">
        <v>-9.9537999999999993</v>
      </c>
      <c r="R58778">
        <v>-76.426299999999998</v>
      </c>
      <c r="S58778">
        <v>1</v>
      </c>
    </row>
    <row r="58779" spans="1:19" x14ac:dyDescent="0.25">
      <c r="A58779" t="s">
        <v>249926</v>
      </c>
      <c r="B58779" t="s">
        <v>249927</v>
      </c>
      <c r="C58779" t="s">
        <v>249927</v>
      </c>
      <c r="D58779" t="s">
        <v>249928</v>
      </c>
      <c r="E58779" t="s">
        <v>249929</v>
      </c>
      <c r="F58779" t="s">
        <v>1034</v>
      </c>
      <c r="G58779" t="s">
        <v>2156</v>
      </c>
      <c r="H58779" t="s">
        <v>1036</v>
      </c>
      <c r="I58779" t="s">
        <v>1037</v>
      </c>
      <c r="J58779" t="s">
        <v>25644</v>
      </c>
      <c r="K58779" t="s">
        <v>1039</v>
      </c>
      <c r="L58779">
        <v>140119</v>
      </c>
      <c r="M58779" t="s">
        <v>76415</v>
      </c>
      <c r="N58779" t="s">
        <v>76586</v>
      </c>
      <c r="O58779" t="s">
        <v>208910</v>
      </c>
      <c r="P58779">
        <v>1</v>
      </c>
      <c r="Q58779">
        <v>-6.7820460000000002</v>
      </c>
      <c r="R58779">
        <v>-79.602277999999998</v>
      </c>
      <c r="S58779">
        <v>1</v>
      </c>
    </row>
    <row r="58780" spans="1:19" x14ac:dyDescent="0.25">
      <c r="A58780" t="s">
        <v>249930</v>
      </c>
      <c r="B58780" t="s">
        <v>249931</v>
      </c>
      <c r="C58780" t="s">
        <v>249931</v>
      </c>
      <c r="D58780" t="s">
        <v>249932</v>
      </c>
      <c r="E58780" t="s">
        <v>249933</v>
      </c>
      <c r="F58780" t="s">
        <v>1034</v>
      </c>
      <c r="G58780" t="s">
        <v>249934</v>
      </c>
      <c r="H58780" t="s">
        <v>1036</v>
      </c>
      <c r="I58780" t="s">
        <v>1037</v>
      </c>
      <c r="J58780" t="s">
        <v>249935</v>
      </c>
      <c r="K58780" t="s">
        <v>1039</v>
      </c>
      <c r="L58780">
        <v>140119</v>
      </c>
      <c r="M58780" t="s">
        <v>76415</v>
      </c>
      <c r="N58780" t="s">
        <v>76586</v>
      </c>
      <c r="O58780" t="s">
        <v>208910</v>
      </c>
      <c r="P58780">
        <v>1</v>
      </c>
      <c r="Q58780">
        <v>-6.7782099999999996</v>
      </c>
      <c r="R58780">
        <v>-79.607380000000006</v>
      </c>
      <c r="S58780">
        <v>1</v>
      </c>
    </row>
    <row r="58781" spans="1:19" x14ac:dyDescent="0.25">
      <c r="A58781" t="s">
        <v>249936</v>
      </c>
      <c r="B58781" t="s">
        <v>249937</v>
      </c>
      <c r="C58781" t="s">
        <v>249937</v>
      </c>
      <c r="D58781" t="s">
        <v>249938</v>
      </c>
      <c r="E58781" t="s">
        <v>249939</v>
      </c>
      <c r="F58781" t="s">
        <v>1034</v>
      </c>
      <c r="G58781" t="s">
        <v>249940</v>
      </c>
      <c r="H58781" t="s">
        <v>1036</v>
      </c>
      <c r="I58781" t="s">
        <v>1037</v>
      </c>
      <c r="J58781" t="s">
        <v>249941</v>
      </c>
      <c r="K58781" t="s">
        <v>1059</v>
      </c>
      <c r="L58781">
        <v>140119</v>
      </c>
      <c r="M58781" t="s">
        <v>76415</v>
      </c>
      <c r="N58781" t="s">
        <v>76586</v>
      </c>
      <c r="O58781" t="s">
        <v>208910</v>
      </c>
      <c r="P58781">
        <v>1</v>
      </c>
      <c r="Q58781">
        <v>-6.7785500000000001</v>
      </c>
      <c r="R58781">
        <v>-79.526790000000005</v>
      </c>
      <c r="S58781">
        <v>1</v>
      </c>
    </row>
    <row r="58782" spans="1:19" x14ac:dyDescent="0.25">
      <c r="A58782" t="s">
        <v>249942</v>
      </c>
      <c r="B58782" t="s">
        <v>249943</v>
      </c>
      <c r="C58782" t="s">
        <v>249943</v>
      </c>
      <c r="D58782" t="s">
        <v>249944</v>
      </c>
      <c r="E58782" t="s">
        <v>249945</v>
      </c>
      <c r="F58782" t="s">
        <v>1034</v>
      </c>
      <c r="G58782" t="s">
        <v>25373</v>
      </c>
      <c r="H58782" t="s">
        <v>1036</v>
      </c>
      <c r="I58782" t="s">
        <v>1037</v>
      </c>
      <c r="J58782" t="s">
        <v>249946</v>
      </c>
      <c r="K58782" t="s">
        <v>1039</v>
      </c>
      <c r="L58782">
        <v>140112</v>
      </c>
      <c r="M58782" t="s">
        <v>76415</v>
      </c>
      <c r="N58782" t="s">
        <v>76586</v>
      </c>
      <c r="O58782" t="s">
        <v>78948</v>
      </c>
      <c r="P58782">
        <v>1</v>
      </c>
      <c r="Q58782">
        <v>-6.7958999999999996</v>
      </c>
      <c r="R58782">
        <v>-79.881</v>
      </c>
      <c r="S58782">
        <v>1</v>
      </c>
    </row>
    <row r="58783" spans="1:19" x14ac:dyDescent="0.25">
      <c r="A58783" t="s">
        <v>249947</v>
      </c>
      <c r="B58783" t="s">
        <v>249948</v>
      </c>
      <c r="C58783" t="s">
        <v>249948</v>
      </c>
      <c r="D58783" t="s">
        <v>249949</v>
      </c>
      <c r="E58783" t="s">
        <v>249950</v>
      </c>
      <c r="F58783" t="s">
        <v>1034</v>
      </c>
      <c r="G58783" t="s">
        <v>2957</v>
      </c>
      <c r="H58783" t="s">
        <v>1036</v>
      </c>
      <c r="I58783" t="s">
        <v>1037</v>
      </c>
      <c r="J58783" t="s">
        <v>64741</v>
      </c>
      <c r="K58783" t="s">
        <v>1059</v>
      </c>
      <c r="L58783">
        <v>140110</v>
      </c>
      <c r="M58783" t="s">
        <v>76415</v>
      </c>
      <c r="N58783" t="s">
        <v>76586</v>
      </c>
      <c r="O58783" t="s">
        <v>210273</v>
      </c>
      <c r="P58783">
        <v>1</v>
      </c>
      <c r="Q58783">
        <v>-6.8126660000000001</v>
      </c>
      <c r="R58783">
        <v>-79.292636999999999</v>
      </c>
      <c r="S58783">
        <v>1</v>
      </c>
    </row>
    <row r="58784" spans="1:19" x14ac:dyDescent="0.25">
      <c r="A58784" t="s">
        <v>249951</v>
      </c>
      <c r="B58784" t="s">
        <v>249952</v>
      </c>
      <c r="C58784" t="s">
        <v>249952</v>
      </c>
      <c r="D58784" t="s">
        <v>249953</v>
      </c>
      <c r="E58784" t="s">
        <v>249954</v>
      </c>
      <c r="F58784" t="s">
        <v>1034</v>
      </c>
      <c r="G58784" t="s">
        <v>2918</v>
      </c>
      <c r="H58784" t="s">
        <v>1036</v>
      </c>
      <c r="I58784" t="s">
        <v>1037</v>
      </c>
      <c r="J58784" t="s">
        <v>249955</v>
      </c>
      <c r="K58784" t="s">
        <v>1059</v>
      </c>
      <c r="L58784">
        <v>140115</v>
      </c>
      <c r="M58784" t="s">
        <v>76415</v>
      </c>
      <c r="N58784" t="s">
        <v>76586</v>
      </c>
      <c r="O58784" t="s">
        <v>208790</v>
      </c>
      <c r="P58784">
        <v>1</v>
      </c>
      <c r="Q58784">
        <v>-6.7979789999999998</v>
      </c>
      <c r="R58784">
        <v>-79.601757000000006</v>
      </c>
      <c r="S58784">
        <v>1</v>
      </c>
    </row>
    <row r="58785" spans="1:19" x14ac:dyDescent="0.25">
      <c r="A58785" t="s">
        <v>249956</v>
      </c>
      <c r="B58785" t="s">
        <v>249957</v>
      </c>
      <c r="C58785" t="s">
        <v>249957</v>
      </c>
      <c r="D58785" t="s">
        <v>249958</v>
      </c>
      <c r="E58785" t="s">
        <v>249959</v>
      </c>
      <c r="F58785" t="s">
        <v>1034</v>
      </c>
      <c r="G58785" t="s">
        <v>2923</v>
      </c>
      <c r="H58785" t="s">
        <v>1036</v>
      </c>
      <c r="I58785" t="s">
        <v>1037</v>
      </c>
      <c r="J58785" t="s">
        <v>13612</v>
      </c>
      <c r="K58785" t="s">
        <v>1039</v>
      </c>
      <c r="L58785">
        <v>140110</v>
      </c>
      <c r="M58785" t="s">
        <v>76415</v>
      </c>
      <c r="N58785" t="s">
        <v>76586</v>
      </c>
      <c r="O58785" t="s">
        <v>210273</v>
      </c>
      <c r="P58785">
        <v>1</v>
      </c>
      <c r="Q58785">
        <v>-6.8419749999999997</v>
      </c>
      <c r="R58785">
        <v>-79.300021999999998</v>
      </c>
      <c r="S58785">
        <v>1</v>
      </c>
    </row>
    <row r="58786" spans="1:19" x14ac:dyDescent="0.25">
      <c r="A58786" t="s">
        <v>249960</v>
      </c>
      <c r="B58786" t="s">
        <v>249961</v>
      </c>
      <c r="C58786" t="s">
        <v>249961</v>
      </c>
      <c r="D58786" t="s">
        <v>249962</v>
      </c>
      <c r="E58786" t="s">
        <v>249963</v>
      </c>
      <c r="F58786" t="s">
        <v>1034</v>
      </c>
      <c r="G58786" t="s">
        <v>249964</v>
      </c>
      <c r="H58786" t="s">
        <v>1036</v>
      </c>
      <c r="I58786" t="s">
        <v>1037</v>
      </c>
      <c r="J58786" t="s">
        <v>249965</v>
      </c>
      <c r="K58786" t="s">
        <v>1039</v>
      </c>
      <c r="L58786">
        <v>140117</v>
      </c>
      <c r="M58786" t="s">
        <v>76415</v>
      </c>
      <c r="N58786" t="s">
        <v>76586</v>
      </c>
      <c r="O58786" t="s">
        <v>76587</v>
      </c>
      <c r="P58786">
        <v>1</v>
      </c>
      <c r="Q58786">
        <v>-6.7403459999999997</v>
      </c>
      <c r="R58786">
        <v>-79.542309000000003</v>
      </c>
      <c r="S58786">
        <v>1</v>
      </c>
    </row>
    <row r="58787" spans="1:19" x14ac:dyDescent="0.25">
      <c r="A58787" t="s">
        <v>249966</v>
      </c>
      <c r="B58787" t="s">
        <v>249967</v>
      </c>
      <c r="C58787" t="s">
        <v>249967</v>
      </c>
      <c r="D58787" t="s">
        <v>249968</v>
      </c>
      <c r="E58787" t="s">
        <v>249969</v>
      </c>
      <c r="F58787" t="s">
        <v>1034</v>
      </c>
      <c r="G58787" t="s">
        <v>249970</v>
      </c>
      <c r="H58787" t="s">
        <v>1036</v>
      </c>
      <c r="I58787" t="s">
        <v>1037</v>
      </c>
      <c r="J58787" t="s">
        <v>249971</v>
      </c>
      <c r="K58787" t="s">
        <v>1039</v>
      </c>
      <c r="L58787">
        <v>140105</v>
      </c>
      <c r="M58787" t="s">
        <v>76415</v>
      </c>
      <c r="N58787" t="s">
        <v>76586</v>
      </c>
      <c r="O58787" t="s">
        <v>208730</v>
      </c>
      <c r="P58787">
        <v>1</v>
      </c>
      <c r="Q58787">
        <v>-6.7471589999999999</v>
      </c>
      <c r="R58787">
        <v>-79.841978999999995</v>
      </c>
      <c r="S58787">
        <v>1</v>
      </c>
    </row>
    <row r="58788" spans="1:19" x14ac:dyDescent="0.25">
      <c r="A58788" t="s">
        <v>249972</v>
      </c>
      <c r="B58788" t="s">
        <v>249973</v>
      </c>
      <c r="C58788" t="s">
        <v>249973</v>
      </c>
      <c r="D58788" t="s">
        <v>249974</v>
      </c>
      <c r="E58788" t="s">
        <v>249975</v>
      </c>
      <c r="F58788" t="s">
        <v>1034</v>
      </c>
      <c r="G58788" t="s">
        <v>6005</v>
      </c>
      <c r="H58788" t="s">
        <v>1036</v>
      </c>
      <c r="I58788" t="s">
        <v>1037</v>
      </c>
      <c r="J58788" t="s">
        <v>31517</v>
      </c>
      <c r="K58788" t="s">
        <v>1039</v>
      </c>
      <c r="L58788">
        <v>140105</v>
      </c>
      <c r="M58788" t="s">
        <v>76415</v>
      </c>
      <c r="N58788" t="s">
        <v>76586</v>
      </c>
      <c r="O58788" t="s">
        <v>208730</v>
      </c>
      <c r="P58788">
        <v>1</v>
      </c>
      <c r="Q58788">
        <v>-6.7473999999999998</v>
      </c>
      <c r="R58788">
        <v>-79.8459</v>
      </c>
      <c r="S58788">
        <v>1</v>
      </c>
    </row>
    <row r="58789" spans="1:19" x14ac:dyDescent="0.25">
      <c r="A58789" t="s">
        <v>249976</v>
      </c>
      <c r="B58789" t="s">
        <v>249977</v>
      </c>
      <c r="C58789" t="s">
        <v>249977</v>
      </c>
      <c r="D58789" t="s">
        <v>249978</v>
      </c>
      <c r="E58789" t="s">
        <v>249979</v>
      </c>
      <c r="F58789" t="s">
        <v>1034</v>
      </c>
      <c r="G58789" t="s">
        <v>249980</v>
      </c>
      <c r="H58789" t="s">
        <v>1036</v>
      </c>
      <c r="I58789" t="s">
        <v>1037</v>
      </c>
      <c r="J58789" t="s">
        <v>7308</v>
      </c>
      <c r="K58789" t="s">
        <v>1039</v>
      </c>
      <c r="L58789">
        <v>140105</v>
      </c>
      <c r="M58789" t="s">
        <v>76415</v>
      </c>
      <c r="N58789" t="s">
        <v>76586</v>
      </c>
      <c r="O58789" t="s">
        <v>208730</v>
      </c>
      <c r="P58789">
        <v>1</v>
      </c>
      <c r="Q58789">
        <v>-6.7434219999999998</v>
      </c>
      <c r="R58789">
        <v>-79.841220000000007</v>
      </c>
      <c r="S58789">
        <v>1</v>
      </c>
    </row>
    <row r="58790" spans="1:19" x14ac:dyDescent="0.25">
      <c r="A58790" t="s">
        <v>249981</v>
      </c>
      <c r="B58790" t="s">
        <v>249982</v>
      </c>
      <c r="C58790" t="s">
        <v>249982</v>
      </c>
      <c r="D58790" t="s">
        <v>249983</v>
      </c>
      <c r="E58790" t="s">
        <v>249984</v>
      </c>
      <c r="F58790" t="s">
        <v>1034</v>
      </c>
      <c r="G58790" t="s">
        <v>60452</v>
      </c>
      <c r="H58790" t="s">
        <v>1036</v>
      </c>
      <c r="I58790" t="s">
        <v>1037</v>
      </c>
      <c r="K58790" t="s">
        <v>1059</v>
      </c>
      <c r="L58790">
        <v>101104</v>
      </c>
      <c r="M58790" t="s">
        <v>165719</v>
      </c>
      <c r="N58790" t="s">
        <v>169270</v>
      </c>
      <c r="O58790" t="s">
        <v>170370</v>
      </c>
      <c r="P58790">
        <v>1</v>
      </c>
      <c r="Q58790">
        <v>-9.7180700000000009</v>
      </c>
      <c r="R58790">
        <v>-76.597260000000006</v>
      </c>
      <c r="S58790">
        <v>1</v>
      </c>
    </row>
    <row r="58791" spans="1:19" x14ac:dyDescent="0.25">
      <c r="A58791" t="s">
        <v>249985</v>
      </c>
      <c r="B58791" t="s">
        <v>249986</v>
      </c>
      <c r="C58791" t="s">
        <v>249986</v>
      </c>
      <c r="E58791" t="s">
        <v>249987</v>
      </c>
      <c r="F58791" t="s">
        <v>1034</v>
      </c>
      <c r="G58791" t="s">
        <v>60382</v>
      </c>
      <c r="H58791" t="s">
        <v>1036</v>
      </c>
      <c r="I58791" t="s">
        <v>1037</v>
      </c>
      <c r="K58791" t="s">
        <v>1059</v>
      </c>
      <c r="L58791">
        <v>101108</v>
      </c>
      <c r="M58791" t="s">
        <v>165719</v>
      </c>
      <c r="N58791" t="s">
        <v>169270</v>
      </c>
      <c r="O58791" t="s">
        <v>170404</v>
      </c>
      <c r="P58791">
        <v>1</v>
      </c>
      <c r="Q58791">
        <v>-9.8917599999999997</v>
      </c>
      <c r="R58791">
        <v>-76.558930000000004</v>
      </c>
      <c r="S58791">
        <v>1</v>
      </c>
    </row>
    <row r="58792" spans="1:19" x14ac:dyDescent="0.25">
      <c r="A58792" t="s">
        <v>249988</v>
      </c>
      <c r="B58792" t="s">
        <v>249989</v>
      </c>
      <c r="C58792" t="s">
        <v>249989</v>
      </c>
      <c r="D58792" t="s">
        <v>249990</v>
      </c>
      <c r="E58792" t="s">
        <v>249991</v>
      </c>
      <c r="F58792" t="s">
        <v>1034</v>
      </c>
      <c r="G58792" t="s">
        <v>56405</v>
      </c>
      <c r="H58792" t="s">
        <v>1036</v>
      </c>
      <c r="I58792" t="s">
        <v>1037</v>
      </c>
      <c r="K58792" t="s">
        <v>1059</v>
      </c>
      <c r="L58792">
        <v>101108</v>
      </c>
      <c r="M58792" t="s">
        <v>165719</v>
      </c>
      <c r="N58792" t="s">
        <v>169270</v>
      </c>
      <c r="O58792" t="s">
        <v>170404</v>
      </c>
      <c r="P58792">
        <v>1</v>
      </c>
      <c r="Q58792">
        <v>-9.8970300000000009</v>
      </c>
      <c r="R58792">
        <v>-76.560069999999996</v>
      </c>
      <c r="S58792">
        <v>1</v>
      </c>
    </row>
    <row r="58793" spans="1:19" x14ac:dyDescent="0.25">
      <c r="A58793" t="s">
        <v>249992</v>
      </c>
      <c r="B58793" t="s">
        <v>249993</v>
      </c>
      <c r="C58793" t="s">
        <v>249993</v>
      </c>
      <c r="D58793" t="s">
        <v>249994</v>
      </c>
      <c r="E58793" t="s">
        <v>249995</v>
      </c>
      <c r="F58793" t="s">
        <v>1034</v>
      </c>
      <c r="G58793" t="s">
        <v>60396</v>
      </c>
      <c r="H58793" t="s">
        <v>1036</v>
      </c>
      <c r="I58793" t="s">
        <v>1037</v>
      </c>
      <c r="K58793" t="s">
        <v>1059</v>
      </c>
      <c r="L58793">
        <v>101105</v>
      </c>
      <c r="M58793" t="s">
        <v>165719</v>
      </c>
      <c r="N58793" t="s">
        <v>169270</v>
      </c>
      <c r="O58793" t="s">
        <v>170365</v>
      </c>
      <c r="P58793">
        <v>1</v>
      </c>
      <c r="Q58793">
        <v>-9.8469999999999995</v>
      </c>
      <c r="R58793">
        <v>-76.540099999999995</v>
      </c>
      <c r="S58793">
        <v>1</v>
      </c>
    </row>
    <row r="58794" spans="1:19" x14ac:dyDescent="0.25">
      <c r="A58794" t="s">
        <v>249996</v>
      </c>
      <c r="B58794" t="s">
        <v>249997</v>
      </c>
      <c r="C58794" t="s">
        <v>249997</v>
      </c>
      <c r="D58794" t="s">
        <v>249998</v>
      </c>
      <c r="E58794" t="s">
        <v>249999</v>
      </c>
      <c r="F58794" t="s">
        <v>1034</v>
      </c>
      <c r="G58794" t="s">
        <v>56443</v>
      </c>
      <c r="H58794" t="s">
        <v>1036</v>
      </c>
      <c r="I58794" t="s">
        <v>1037</v>
      </c>
      <c r="K58794" t="s">
        <v>1059</v>
      </c>
      <c r="L58794">
        <v>101105</v>
      </c>
      <c r="M58794" t="s">
        <v>165719</v>
      </c>
      <c r="N58794" t="s">
        <v>169270</v>
      </c>
      <c r="O58794" t="s">
        <v>170365</v>
      </c>
      <c r="P58794">
        <v>1</v>
      </c>
      <c r="Q58794">
        <v>-9.8680800000000009</v>
      </c>
      <c r="R58794">
        <v>-76.517160000000004</v>
      </c>
      <c r="S58794">
        <v>1</v>
      </c>
    </row>
    <row r="58795" spans="1:19" x14ac:dyDescent="0.25">
      <c r="A58795" t="s">
        <v>250000</v>
      </c>
      <c r="B58795" t="s">
        <v>250001</v>
      </c>
      <c r="C58795" t="s">
        <v>250001</v>
      </c>
      <c r="D58795" t="s">
        <v>250002</v>
      </c>
      <c r="E58795" t="s">
        <v>250003</v>
      </c>
      <c r="F58795" t="s">
        <v>1034</v>
      </c>
      <c r="G58795" t="s">
        <v>56489</v>
      </c>
      <c r="H58795" t="s">
        <v>1036</v>
      </c>
      <c r="I58795" t="s">
        <v>1037</v>
      </c>
      <c r="K58795" t="s">
        <v>1059</v>
      </c>
      <c r="L58795">
        <v>100502</v>
      </c>
      <c r="M58795" t="s">
        <v>165719</v>
      </c>
      <c r="N58795" t="s">
        <v>171443</v>
      </c>
      <c r="O58795" t="s">
        <v>171984</v>
      </c>
      <c r="P58795">
        <v>1</v>
      </c>
      <c r="Q58795">
        <v>-9.1421500000000009</v>
      </c>
      <c r="R58795">
        <v>-76.745429999999999</v>
      </c>
      <c r="S58795">
        <v>1</v>
      </c>
    </row>
    <row r="58796" spans="1:19" x14ac:dyDescent="0.25">
      <c r="A58796" t="s">
        <v>250004</v>
      </c>
      <c r="B58796" t="s">
        <v>250005</v>
      </c>
      <c r="C58796" t="s">
        <v>250005</v>
      </c>
      <c r="D58796" t="s">
        <v>250006</v>
      </c>
      <c r="E58796" t="s">
        <v>250007</v>
      </c>
      <c r="F58796" t="s">
        <v>1034</v>
      </c>
      <c r="G58796" t="s">
        <v>56493</v>
      </c>
      <c r="H58796" t="s">
        <v>1036</v>
      </c>
      <c r="I58796" t="s">
        <v>1037</v>
      </c>
      <c r="K58796" t="s">
        <v>1059</v>
      </c>
      <c r="L58796">
        <v>100503</v>
      </c>
      <c r="M58796" t="s">
        <v>165719</v>
      </c>
      <c r="N58796" t="s">
        <v>171443</v>
      </c>
      <c r="O58796" t="s">
        <v>172040</v>
      </c>
      <c r="P58796">
        <v>1</v>
      </c>
      <c r="Q58796">
        <v>-9.4169900000000002</v>
      </c>
      <c r="R58796">
        <v>-76.75976</v>
      </c>
      <c r="S58796">
        <v>1</v>
      </c>
    </row>
    <row r="58797" spans="1:19" x14ac:dyDescent="0.25">
      <c r="A58797" t="s">
        <v>250008</v>
      </c>
      <c r="B58797" t="s">
        <v>250009</v>
      </c>
      <c r="C58797" t="s">
        <v>250009</v>
      </c>
      <c r="D58797" t="s">
        <v>250010</v>
      </c>
      <c r="E58797" t="s">
        <v>250011</v>
      </c>
      <c r="F58797" t="s">
        <v>1034</v>
      </c>
      <c r="G58797" t="s">
        <v>56541</v>
      </c>
      <c r="H58797" t="s">
        <v>1036</v>
      </c>
      <c r="I58797" t="s">
        <v>1037</v>
      </c>
      <c r="K58797" t="s">
        <v>1059</v>
      </c>
      <c r="L58797">
        <v>100503</v>
      </c>
      <c r="M58797" t="s">
        <v>165719</v>
      </c>
      <c r="N58797" t="s">
        <v>171443</v>
      </c>
      <c r="O58797" t="s">
        <v>172040</v>
      </c>
      <c r="P58797">
        <v>1</v>
      </c>
      <c r="Q58797">
        <v>-9.4727800000000002</v>
      </c>
      <c r="R58797">
        <v>-76.772810000000007</v>
      </c>
      <c r="S58797">
        <v>1</v>
      </c>
    </row>
    <row r="58798" spans="1:19" x14ac:dyDescent="0.25">
      <c r="A58798" t="s">
        <v>250012</v>
      </c>
      <c r="B58798" t="s">
        <v>250013</v>
      </c>
      <c r="C58798" t="s">
        <v>250013</v>
      </c>
      <c r="D58798" t="s">
        <v>250014</v>
      </c>
      <c r="E58798" t="s">
        <v>250015</v>
      </c>
      <c r="F58798" t="s">
        <v>1034</v>
      </c>
      <c r="G58798" t="s">
        <v>60442</v>
      </c>
      <c r="H58798" t="s">
        <v>1036</v>
      </c>
      <c r="I58798" t="s">
        <v>1037</v>
      </c>
      <c r="K58798" t="s">
        <v>1059</v>
      </c>
      <c r="L58798">
        <v>100503</v>
      </c>
      <c r="M58798" t="s">
        <v>165719</v>
      </c>
      <c r="N58798" t="s">
        <v>171443</v>
      </c>
      <c r="O58798" t="s">
        <v>172040</v>
      </c>
      <c r="P58798">
        <v>1</v>
      </c>
      <c r="Q58798">
        <v>-9.4018599999999992</v>
      </c>
      <c r="R58798">
        <v>-76.76446</v>
      </c>
      <c r="S58798">
        <v>1</v>
      </c>
    </row>
    <row r="58799" spans="1:19" x14ac:dyDescent="0.25">
      <c r="A58799" t="s">
        <v>250016</v>
      </c>
      <c r="B58799" t="s">
        <v>250017</v>
      </c>
      <c r="C58799" t="s">
        <v>250017</v>
      </c>
      <c r="D58799" t="s">
        <v>250018</v>
      </c>
      <c r="E58799" t="s">
        <v>250019</v>
      </c>
      <c r="F58799" t="s">
        <v>1034</v>
      </c>
      <c r="G58799" t="s">
        <v>60462</v>
      </c>
      <c r="H58799" t="s">
        <v>1036</v>
      </c>
      <c r="I58799" t="s">
        <v>1037</v>
      </c>
      <c r="K58799" t="s">
        <v>1059</v>
      </c>
      <c r="L58799">
        <v>100504</v>
      </c>
      <c r="M58799" t="s">
        <v>165719</v>
      </c>
      <c r="N58799" t="s">
        <v>171443</v>
      </c>
      <c r="O58799" t="s">
        <v>171683</v>
      </c>
      <c r="P58799">
        <v>1</v>
      </c>
      <c r="Q58799">
        <v>-9.5336079999999992</v>
      </c>
      <c r="R58799">
        <v>-76.769689</v>
      </c>
      <c r="S58799">
        <v>1</v>
      </c>
    </row>
    <row r="58800" spans="1:19" x14ac:dyDescent="0.25">
      <c r="A58800" t="s">
        <v>250020</v>
      </c>
      <c r="B58800" t="s">
        <v>250021</v>
      </c>
      <c r="C58800" t="s">
        <v>250021</v>
      </c>
      <c r="D58800" t="s">
        <v>250022</v>
      </c>
      <c r="E58800" t="s">
        <v>250023</v>
      </c>
      <c r="F58800" t="s">
        <v>1034</v>
      </c>
      <c r="G58800" t="s">
        <v>56473</v>
      </c>
      <c r="H58800" t="s">
        <v>1036</v>
      </c>
      <c r="I58800" t="s">
        <v>1037</v>
      </c>
      <c r="K58800" t="s">
        <v>1059</v>
      </c>
      <c r="L58800">
        <v>100504</v>
      </c>
      <c r="M58800" t="s">
        <v>165719</v>
      </c>
      <c r="N58800" t="s">
        <v>171443</v>
      </c>
      <c r="O58800" t="s">
        <v>171683</v>
      </c>
      <c r="P58800">
        <v>1</v>
      </c>
      <c r="Q58800">
        <v>-9.5394190000000005</v>
      </c>
      <c r="R58800">
        <v>-76.739560999999995</v>
      </c>
      <c r="S58800">
        <v>1</v>
      </c>
    </row>
    <row r="58801" spans="1:19" x14ac:dyDescent="0.25">
      <c r="A58801" t="s">
        <v>250024</v>
      </c>
      <c r="B58801" t="s">
        <v>250025</v>
      </c>
      <c r="C58801" t="s">
        <v>250025</v>
      </c>
      <c r="D58801" t="s">
        <v>250026</v>
      </c>
      <c r="E58801" t="s">
        <v>250027</v>
      </c>
      <c r="F58801" t="s">
        <v>1034</v>
      </c>
      <c r="G58801" t="s">
        <v>60406</v>
      </c>
      <c r="H58801" t="s">
        <v>1036</v>
      </c>
      <c r="I58801" t="s">
        <v>1037</v>
      </c>
      <c r="K58801" t="s">
        <v>1059</v>
      </c>
      <c r="L58801">
        <v>100505</v>
      </c>
      <c r="M58801" t="s">
        <v>165719</v>
      </c>
      <c r="N58801" t="s">
        <v>171443</v>
      </c>
      <c r="O58801" t="s">
        <v>172031</v>
      </c>
      <c r="P58801">
        <v>1</v>
      </c>
      <c r="Q58801">
        <v>-9.2474369999999997</v>
      </c>
      <c r="R58801">
        <v>-76.558868000000004</v>
      </c>
      <c r="S58801">
        <v>1</v>
      </c>
    </row>
    <row r="58802" spans="1:19" x14ac:dyDescent="0.25">
      <c r="A58802" t="s">
        <v>250028</v>
      </c>
      <c r="B58802" t="s">
        <v>250029</v>
      </c>
      <c r="C58802" t="s">
        <v>250029</v>
      </c>
      <c r="D58802" t="s">
        <v>250030</v>
      </c>
      <c r="E58802" t="s">
        <v>250031</v>
      </c>
      <c r="F58802" t="s">
        <v>1034</v>
      </c>
      <c r="G58802" t="s">
        <v>60470</v>
      </c>
      <c r="H58802" t="s">
        <v>1036</v>
      </c>
      <c r="I58802" t="s">
        <v>1037</v>
      </c>
      <c r="K58802" t="s">
        <v>1059</v>
      </c>
      <c r="L58802">
        <v>100501</v>
      </c>
      <c r="M58802" t="s">
        <v>165719</v>
      </c>
      <c r="N58802" t="s">
        <v>171443</v>
      </c>
      <c r="O58802" t="s">
        <v>171444</v>
      </c>
      <c r="P58802">
        <v>1</v>
      </c>
      <c r="Q58802">
        <v>-9.6370799999999992</v>
      </c>
      <c r="R58802">
        <v>-76.846230000000006</v>
      </c>
      <c r="S58802">
        <v>1</v>
      </c>
    </row>
    <row r="58803" spans="1:19" x14ac:dyDescent="0.25">
      <c r="A58803" t="s">
        <v>250032</v>
      </c>
      <c r="B58803" t="s">
        <v>250033</v>
      </c>
      <c r="C58803" t="s">
        <v>250033</v>
      </c>
      <c r="D58803" t="s">
        <v>250034</v>
      </c>
      <c r="E58803" t="s">
        <v>250035</v>
      </c>
      <c r="F58803" t="s">
        <v>1034</v>
      </c>
      <c r="G58803" t="s">
        <v>60387</v>
      </c>
      <c r="H58803" t="s">
        <v>1036</v>
      </c>
      <c r="I58803" t="s">
        <v>1037</v>
      </c>
      <c r="K58803" t="s">
        <v>1059</v>
      </c>
      <c r="L58803">
        <v>100501</v>
      </c>
      <c r="M58803" t="s">
        <v>165719</v>
      </c>
      <c r="N58803" t="s">
        <v>171443</v>
      </c>
      <c r="O58803" t="s">
        <v>171444</v>
      </c>
      <c r="P58803">
        <v>1</v>
      </c>
      <c r="Q58803">
        <v>-9.6807400000000001</v>
      </c>
      <c r="R58803">
        <v>-76.921409999999995</v>
      </c>
      <c r="S58803">
        <v>1</v>
      </c>
    </row>
    <row r="58804" spans="1:19" x14ac:dyDescent="0.25">
      <c r="A58804" t="s">
        <v>250036</v>
      </c>
      <c r="B58804" t="s">
        <v>250037</v>
      </c>
      <c r="C58804" t="s">
        <v>250037</v>
      </c>
      <c r="D58804" t="s">
        <v>250038</v>
      </c>
      <c r="E58804" t="s">
        <v>250039</v>
      </c>
      <c r="F58804" t="s">
        <v>1034</v>
      </c>
      <c r="G58804" t="s">
        <v>60475</v>
      </c>
      <c r="H58804" t="s">
        <v>1036</v>
      </c>
      <c r="I58804" t="s">
        <v>1037</v>
      </c>
      <c r="K58804" t="s">
        <v>1059</v>
      </c>
      <c r="L58804">
        <v>100501</v>
      </c>
      <c r="M58804" t="s">
        <v>165719</v>
      </c>
      <c r="N58804" t="s">
        <v>171443</v>
      </c>
      <c r="O58804" t="s">
        <v>171444</v>
      </c>
      <c r="P58804">
        <v>1</v>
      </c>
      <c r="Q58804">
        <v>-9.5778199999999991</v>
      </c>
      <c r="R58804">
        <v>-76.881919999999994</v>
      </c>
      <c r="S58804">
        <v>1</v>
      </c>
    </row>
    <row r="58805" spans="1:19" x14ac:dyDescent="0.25">
      <c r="A58805" t="s">
        <v>250040</v>
      </c>
      <c r="B58805" t="s">
        <v>250041</v>
      </c>
      <c r="C58805" t="s">
        <v>250041</v>
      </c>
      <c r="D58805" t="s">
        <v>250042</v>
      </c>
      <c r="E58805" t="s">
        <v>250043</v>
      </c>
      <c r="F58805" t="s">
        <v>1034</v>
      </c>
      <c r="G58805" t="s">
        <v>85515</v>
      </c>
      <c r="H58805" t="s">
        <v>1036</v>
      </c>
      <c r="I58805" t="s">
        <v>1037</v>
      </c>
      <c r="K58805" t="s">
        <v>1059</v>
      </c>
      <c r="L58805">
        <v>100506</v>
      </c>
      <c r="M58805" t="s">
        <v>165719</v>
      </c>
      <c r="N58805" t="s">
        <v>171443</v>
      </c>
      <c r="O58805" t="s">
        <v>3534</v>
      </c>
      <c r="P58805">
        <v>1</v>
      </c>
      <c r="Q58805">
        <v>-9.5005199999999999</v>
      </c>
      <c r="R58805">
        <v>-76.840810000000005</v>
      </c>
      <c r="S58805">
        <v>1</v>
      </c>
    </row>
    <row r="58806" spans="1:19" x14ac:dyDescent="0.25">
      <c r="A58806" t="s">
        <v>250044</v>
      </c>
      <c r="B58806" t="s">
        <v>250045</v>
      </c>
      <c r="C58806" t="s">
        <v>250045</v>
      </c>
      <c r="D58806" t="s">
        <v>250046</v>
      </c>
      <c r="E58806" t="s">
        <v>250047</v>
      </c>
      <c r="F58806" t="s">
        <v>1034</v>
      </c>
      <c r="G58806" t="s">
        <v>60457</v>
      </c>
      <c r="H58806" t="s">
        <v>1036</v>
      </c>
      <c r="I58806" t="s">
        <v>1037</v>
      </c>
      <c r="K58806" t="s">
        <v>1059</v>
      </c>
      <c r="L58806">
        <v>100506</v>
      </c>
      <c r="M58806" t="s">
        <v>165719</v>
      </c>
      <c r="N58806" t="s">
        <v>171443</v>
      </c>
      <c r="O58806" t="s">
        <v>3534</v>
      </c>
      <c r="P58806">
        <v>1</v>
      </c>
      <c r="Q58806">
        <v>-9.4802599999999995</v>
      </c>
      <c r="R58806">
        <v>-76.791049999999998</v>
      </c>
      <c r="S58806">
        <v>1</v>
      </c>
    </row>
    <row r="58807" spans="1:19" x14ac:dyDescent="0.25">
      <c r="A58807" t="s">
        <v>250048</v>
      </c>
      <c r="B58807" t="s">
        <v>250049</v>
      </c>
      <c r="C58807" t="s">
        <v>250049</v>
      </c>
      <c r="D58807" t="s">
        <v>250050</v>
      </c>
      <c r="E58807" t="s">
        <v>250051</v>
      </c>
      <c r="F58807" t="s">
        <v>1034</v>
      </c>
      <c r="G58807" t="s">
        <v>60421</v>
      </c>
      <c r="H58807" t="s">
        <v>1036</v>
      </c>
      <c r="I58807" t="s">
        <v>1037</v>
      </c>
      <c r="K58807" t="s">
        <v>1059</v>
      </c>
      <c r="L58807">
        <v>100508</v>
      </c>
      <c r="M58807" t="s">
        <v>165719</v>
      </c>
      <c r="N58807" t="s">
        <v>171443</v>
      </c>
      <c r="O58807" t="s">
        <v>171866</v>
      </c>
      <c r="P58807">
        <v>1</v>
      </c>
      <c r="Q58807">
        <v>-9.4367099999999997</v>
      </c>
      <c r="R58807">
        <v>-76.813450000000003</v>
      </c>
      <c r="S58807">
        <v>1</v>
      </c>
    </row>
    <row r="58808" spans="1:19" x14ac:dyDescent="0.25">
      <c r="A58808" t="s">
        <v>250052</v>
      </c>
      <c r="B58808" t="s">
        <v>250053</v>
      </c>
      <c r="C58808" t="s">
        <v>250053</v>
      </c>
      <c r="D58808" t="s">
        <v>250054</v>
      </c>
      <c r="E58808" t="s">
        <v>250055</v>
      </c>
      <c r="F58808" t="s">
        <v>1034</v>
      </c>
      <c r="G58808" t="s">
        <v>81681</v>
      </c>
      <c r="H58808" t="s">
        <v>1036</v>
      </c>
      <c r="I58808" t="s">
        <v>1037</v>
      </c>
      <c r="K58808" t="s">
        <v>1059</v>
      </c>
      <c r="L58808">
        <v>100509</v>
      </c>
      <c r="M58808" t="s">
        <v>165719</v>
      </c>
      <c r="N58808" t="s">
        <v>171443</v>
      </c>
      <c r="O58808" t="s">
        <v>171889</v>
      </c>
      <c r="P58808">
        <v>1</v>
      </c>
      <c r="Q58808">
        <v>-9.5149899999999992</v>
      </c>
      <c r="R58808">
        <v>-76.861379999999997</v>
      </c>
      <c r="S58808">
        <v>1</v>
      </c>
    </row>
    <row r="58809" spans="1:19" x14ac:dyDescent="0.25">
      <c r="A58809" t="s">
        <v>250056</v>
      </c>
      <c r="B58809" t="s">
        <v>250057</v>
      </c>
      <c r="C58809" t="s">
        <v>250057</v>
      </c>
      <c r="D58809" t="s">
        <v>250058</v>
      </c>
      <c r="E58809" t="s">
        <v>250059</v>
      </c>
      <c r="F58809" t="s">
        <v>1034</v>
      </c>
      <c r="G58809" t="s">
        <v>85533</v>
      </c>
      <c r="H58809" t="s">
        <v>1036</v>
      </c>
      <c r="I58809" t="s">
        <v>1037</v>
      </c>
      <c r="K58809" t="s">
        <v>1059</v>
      </c>
      <c r="L58809">
        <v>100509</v>
      </c>
      <c r="M58809" t="s">
        <v>165719</v>
      </c>
      <c r="N58809" t="s">
        <v>171443</v>
      </c>
      <c r="O58809" t="s">
        <v>171889</v>
      </c>
      <c r="P58809">
        <v>1</v>
      </c>
      <c r="Q58809">
        <v>-9.5094670000000008</v>
      </c>
      <c r="R58809">
        <v>-76.866169999999997</v>
      </c>
      <c r="S58809">
        <v>1</v>
      </c>
    </row>
    <row r="58810" spans="1:19" x14ac:dyDescent="0.25">
      <c r="A58810" t="s">
        <v>250060</v>
      </c>
      <c r="B58810" t="s">
        <v>250061</v>
      </c>
      <c r="C58810" t="s">
        <v>250061</v>
      </c>
      <c r="D58810" t="s">
        <v>250062</v>
      </c>
      <c r="E58810" t="s">
        <v>250063</v>
      </c>
      <c r="F58810" t="s">
        <v>1034</v>
      </c>
      <c r="G58810" t="s">
        <v>82191</v>
      </c>
      <c r="H58810" t="s">
        <v>1036</v>
      </c>
      <c r="I58810" t="s">
        <v>1037</v>
      </c>
      <c r="K58810" t="s">
        <v>1059</v>
      </c>
      <c r="L58810">
        <v>100509</v>
      </c>
      <c r="M58810" t="s">
        <v>165719</v>
      </c>
      <c r="N58810" t="s">
        <v>171443</v>
      </c>
      <c r="O58810" t="s">
        <v>171889</v>
      </c>
      <c r="P58810">
        <v>1</v>
      </c>
      <c r="Q58810">
        <v>-9.4928600000000003</v>
      </c>
      <c r="R58810">
        <v>-76.869150000000005</v>
      </c>
      <c r="S58810">
        <v>1</v>
      </c>
    </row>
    <row r="58811" spans="1:19" x14ac:dyDescent="0.25">
      <c r="A58811" t="s">
        <v>250064</v>
      </c>
      <c r="B58811" t="s">
        <v>250065</v>
      </c>
      <c r="C58811" t="s">
        <v>250065</v>
      </c>
      <c r="E58811" t="s">
        <v>250066</v>
      </c>
      <c r="F58811" t="s">
        <v>1034</v>
      </c>
      <c r="G58811" t="s">
        <v>27779</v>
      </c>
      <c r="H58811" t="s">
        <v>1036</v>
      </c>
      <c r="I58811" t="s">
        <v>1037</v>
      </c>
      <c r="K58811" t="s">
        <v>1059</v>
      </c>
      <c r="L58811">
        <v>100509</v>
      </c>
      <c r="M58811" t="s">
        <v>165719</v>
      </c>
      <c r="N58811" t="s">
        <v>171443</v>
      </c>
      <c r="O58811" t="s">
        <v>171889</v>
      </c>
      <c r="P58811">
        <v>1</v>
      </c>
      <c r="Q58811">
        <v>-9.4573800000000006</v>
      </c>
      <c r="R58811">
        <v>-76.977667999999994</v>
      </c>
      <c r="S58811">
        <v>1</v>
      </c>
    </row>
    <row r="58812" spans="1:19" x14ac:dyDescent="0.25">
      <c r="A58812" t="s">
        <v>250067</v>
      </c>
      <c r="B58812" t="s">
        <v>250068</v>
      </c>
      <c r="C58812" t="s">
        <v>250068</v>
      </c>
      <c r="D58812" t="s">
        <v>250069</v>
      </c>
      <c r="E58812" t="s">
        <v>250070</v>
      </c>
      <c r="F58812" t="s">
        <v>1034</v>
      </c>
      <c r="G58812" t="s">
        <v>98909</v>
      </c>
      <c r="H58812" t="s">
        <v>1036</v>
      </c>
      <c r="I58812" t="s">
        <v>1037</v>
      </c>
      <c r="K58812" t="s">
        <v>1059</v>
      </c>
      <c r="L58812">
        <v>100509</v>
      </c>
      <c r="M58812" t="s">
        <v>165719</v>
      </c>
      <c r="N58812" t="s">
        <v>171443</v>
      </c>
      <c r="O58812" t="s">
        <v>171889</v>
      </c>
      <c r="P58812">
        <v>1</v>
      </c>
      <c r="Q58812">
        <v>-9.5099499999999999</v>
      </c>
      <c r="R58812">
        <v>-76.841350000000006</v>
      </c>
      <c r="S58812">
        <v>1</v>
      </c>
    </row>
    <row r="58813" spans="1:19" x14ac:dyDescent="0.25">
      <c r="A58813" t="s">
        <v>250071</v>
      </c>
      <c r="B58813" t="s">
        <v>250072</v>
      </c>
      <c r="C58813" t="s">
        <v>250072</v>
      </c>
      <c r="D58813" t="s">
        <v>250073</v>
      </c>
      <c r="E58813" t="s">
        <v>250074</v>
      </c>
      <c r="F58813" t="s">
        <v>1034</v>
      </c>
      <c r="G58813" t="s">
        <v>82233</v>
      </c>
      <c r="H58813" t="s">
        <v>1036</v>
      </c>
      <c r="I58813" t="s">
        <v>1037</v>
      </c>
      <c r="K58813" t="s">
        <v>1059</v>
      </c>
      <c r="L58813">
        <v>100509</v>
      </c>
      <c r="M58813" t="s">
        <v>165719</v>
      </c>
      <c r="N58813" t="s">
        <v>171443</v>
      </c>
      <c r="O58813" t="s">
        <v>171889</v>
      </c>
      <c r="P58813">
        <v>1</v>
      </c>
      <c r="Q58813">
        <v>-9.5135989999999993</v>
      </c>
      <c r="R58813">
        <v>-76.817402000000001</v>
      </c>
      <c r="S58813">
        <v>1</v>
      </c>
    </row>
    <row r="58814" spans="1:19" x14ac:dyDescent="0.25">
      <c r="A58814" t="s">
        <v>250075</v>
      </c>
      <c r="B58814" t="s">
        <v>250076</v>
      </c>
      <c r="C58814" t="s">
        <v>250076</v>
      </c>
      <c r="D58814" t="s">
        <v>250077</v>
      </c>
      <c r="E58814" t="s">
        <v>250078</v>
      </c>
      <c r="F58814" t="s">
        <v>1034</v>
      </c>
      <c r="G58814" t="s">
        <v>98947</v>
      </c>
      <c r="H58814" t="s">
        <v>1036</v>
      </c>
      <c r="I58814" t="s">
        <v>1037</v>
      </c>
      <c r="J58814" t="s">
        <v>4692</v>
      </c>
      <c r="K58814" t="s">
        <v>1059</v>
      </c>
      <c r="L58814">
        <v>100510</v>
      </c>
      <c r="M58814" t="s">
        <v>165719</v>
      </c>
      <c r="N58814" t="s">
        <v>171443</v>
      </c>
      <c r="O58814" t="s">
        <v>172009</v>
      </c>
      <c r="P58814">
        <v>1</v>
      </c>
      <c r="Q58814">
        <v>-9.3662299999999998</v>
      </c>
      <c r="R58814">
        <v>-76.798068999999998</v>
      </c>
      <c r="S58814">
        <v>1</v>
      </c>
    </row>
    <row r="58815" spans="1:19" x14ac:dyDescent="0.25">
      <c r="A58815" t="s">
        <v>250079</v>
      </c>
      <c r="B58815" t="s">
        <v>250080</v>
      </c>
      <c r="C58815" t="s">
        <v>250080</v>
      </c>
      <c r="D58815" t="s">
        <v>250081</v>
      </c>
      <c r="E58815" t="s">
        <v>250082</v>
      </c>
      <c r="F58815" t="s">
        <v>1034</v>
      </c>
      <c r="G58815" t="s">
        <v>247872</v>
      </c>
      <c r="H58815" t="s">
        <v>1036</v>
      </c>
      <c r="I58815" t="s">
        <v>1037</v>
      </c>
      <c r="K58815" t="s">
        <v>1039</v>
      </c>
      <c r="L58815">
        <v>220805</v>
      </c>
      <c r="M58815" t="s">
        <v>13612</v>
      </c>
      <c r="N58815" t="s">
        <v>116119</v>
      </c>
      <c r="O58815" t="s">
        <v>116190</v>
      </c>
      <c r="P58815">
        <v>1</v>
      </c>
      <c r="Q58815">
        <v>-5.7343400000000004</v>
      </c>
      <c r="R58815">
        <v>-77.504350000000002</v>
      </c>
      <c r="S58815">
        <v>1</v>
      </c>
    </row>
    <row r="58816" spans="1:19" x14ac:dyDescent="0.25">
      <c r="A58816" t="s">
        <v>250083</v>
      </c>
      <c r="B58816" t="s">
        <v>250084</v>
      </c>
      <c r="C58816" t="s">
        <v>250084</v>
      </c>
      <c r="D58816" t="s">
        <v>250085</v>
      </c>
      <c r="E58816" t="s">
        <v>250086</v>
      </c>
      <c r="F58816" t="s">
        <v>1034</v>
      </c>
      <c r="G58816" t="s">
        <v>25706</v>
      </c>
      <c r="H58816" t="s">
        <v>1036</v>
      </c>
      <c r="I58816" t="s">
        <v>1037</v>
      </c>
      <c r="J58816" t="s">
        <v>3153</v>
      </c>
      <c r="K58816" t="s">
        <v>1059</v>
      </c>
      <c r="L58816">
        <v>100401</v>
      </c>
      <c r="M58816" t="s">
        <v>165719</v>
      </c>
      <c r="N58816" t="s">
        <v>170987</v>
      </c>
      <c r="O58816" t="s">
        <v>170987</v>
      </c>
      <c r="P58816">
        <v>1</v>
      </c>
      <c r="Q58816">
        <v>-9.03613</v>
      </c>
      <c r="R58816">
        <v>-76.95805</v>
      </c>
      <c r="S58816">
        <v>1</v>
      </c>
    </row>
    <row r="58817" spans="1:19" x14ac:dyDescent="0.25">
      <c r="A58817" t="s">
        <v>250087</v>
      </c>
      <c r="B58817" t="s">
        <v>250088</v>
      </c>
      <c r="C58817" t="s">
        <v>250088</v>
      </c>
      <c r="D58817" t="s">
        <v>250089</v>
      </c>
      <c r="E58817" t="s">
        <v>250090</v>
      </c>
      <c r="F58817" t="s">
        <v>1034</v>
      </c>
      <c r="G58817" t="s">
        <v>81089</v>
      </c>
      <c r="H58817" t="s">
        <v>1036</v>
      </c>
      <c r="I58817" t="s">
        <v>1037</v>
      </c>
      <c r="J58817" t="s">
        <v>250091</v>
      </c>
      <c r="K58817" t="s">
        <v>1059</v>
      </c>
      <c r="L58817">
        <v>100307</v>
      </c>
      <c r="M58817" t="s">
        <v>165719</v>
      </c>
      <c r="N58817" t="s">
        <v>6196</v>
      </c>
      <c r="O58817" t="s">
        <v>169142</v>
      </c>
      <c r="P58817">
        <v>1</v>
      </c>
      <c r="Q58817">
        <v>-9.6133439999999997</v>
      </c>
      <c r="R58817">
        <v>-76.655321000000001</v>
      </c>
      <c r="S58817">
        <v>1</v>
      </c>
    </row>
    <row r="58818" spans="1:19" x14ac:dyDescent="0.25">
      <c r="A58818" t="s">
        <v>250092</v>
      </c>
      <c r="B58818" t="s">
        <v>250093</v>
      </c>
      <c r="C58818" t="s">
        <v>250093</v>
      </c>
      <c r="D58818" t="s">
        <v>250094</v>
      </c>
      <c r="E58818" t="s">
        <v>250095</v>
      </c>
      <c r="F58818" t="s">
        <v>1034</v>
      </c>
      <c r="G58818" t="s">
        <v>250096</v>
      </c>
      <c r="H58818" t="s">
        <v>1036</v>
      </c>
      <c r="I58818" t="s">
        <v>1037</v>
      </c>
      <c r="J58818" t="s">
        <v>250097</v>
      </c>
      <c r="K58818" t="s">
        <v>1059</v>
      </c>
      <c r="L58818">
        <v>100301</v>
      </c>
      <c r="M58818" t="s">
        <v>165719</v>
      </c>
      <c r="N58818" t="s">
        <v>6196</v>
      </c>
      <c r="O58818" t="s">
        <v>10834</v>
      </c>
      <c r="P58818">
        <v>1</v>
      </c>
      <c r="Q58818">
        <v>-9.8994599999999995</v>
      </c>
      <c r="R58818">
        <v>-76.739760000000004</v>
      </c>
      <c r="S58818">
        <v>1</v>
      </c>
    </row>
    <row r="58819" spans="1:19" x14ac:dyDescent="0.25">
      <c r="A58819" t="s">
        <v>250092</v>
      </c>
      <c r="B58819" t="s">
        <v>250093</v>
      </c>
      <c r="C58819" t="s">
        <v>250098</v>
      </c>
      <c r="D58819" t="s">
        <v>250094</v>
      </c>
      <c r="E58819" t="s">
        <v>250099</v>
      </c>
      <c r="F58819" t="s">
        <v>1034</v>
      </c>
      <c r="G58819" t="s">
        <v>250096</v>
      </c>
      <c r="H58819" t="s">
        <v>338</v>
      </c>
      <c r="I58819" t="s">
        <v>1037</v>
      </c>
      <c r="J58819" t="s">
        <v>250097</v>
      </c>
      <c r="K58819" t="s">
        <v>1059</v>
      </c>
      <c r="L58819">
        <v>100301</v>
      </c>
      <c r="M58819" t="s">
        <v>165719</v>
      </c>
      <c r="N58819" t="s">
        <v>6196</v>
      </c>
      <c r="O58819" t="s">
        <v>10834</v>
      </c>
      <c r="P58819">
        <v>2</v>
      </c>
      <c r="Q58819">
        <v>-9.8994599999999995</v>
      </c>
      <c r="R58819">
        <v>-76.739760000000004</v>
      </c>
      <c r="S58819">
        <v>1</v>
      </c>
    </row>
    <row r="58820" spans="1:19" x14ac:dyDescent="0.25">
      <c r="A58820" t="s">
        <v>250100</v>
      </c>
      <c r="B58820" t="s">
        <v>250101</v>
      </c>
      <c r="C58820" t="s">
        <v>250101</v>
      </c>
      <c r="D58820" t="s">
        <v>250102</v>
      </c>
      <c r="E58820" t="s">
        <v>250103</v>
      </c>
      <c r="F58820" t="s">
        <v>1034</v>
      </c>
      <c r="G58820" t="s">
        <v>100800</v>
      </c>
      <c r="H58820" t="s">
        <v>1036</v>
      </c>
      <c r="I58820" t="s">
        <v>1037</v>
      </c>
      <c r="J58820" t="s">
        <v>44700</v>
      </c>
      <c r="K58820" t="s">
        <v>1039</v>
      </c>
      <c r="L58820">
        <v>100301</v>
      </c>
      <c r="M58820" t="s">
        <v>165719</v>
      </c>
      <c r="N58820" t="s">
        <v>6196</v>
      </c>
      <c r="O58820" t="s">
        <v>10834</v>
      </c>
      <c r="P58820">
        <v>1</v>
      </c>
      <c r="Q58820">
        <v>-9.8370999999999995</v>
      </c>
      <c r="R58820">
        <v>-76.804260999999997</v>
      </c>
      <c r="S58820">
        <v>1</v>
      </c>
    </row>
    <row r="58821" spans="1:19" x14ac:dyDescent="0.25">
      <c r="A58821" t="s">
        <v>250104</v>
      </c>
      <c r="B58821" t="s">
        <v>250105</v>
      </c>
      <c r="C58821" t="s">
        <v>250105</v>
      </c>
      <c r="D58821" t="s">
        <v>250106</v>
      </c>
      <c r="E58821" t="s">
        <v>250107</v>
      </c>
      <c r="F58821" t="s">
        <v>1034</v>
      </c>
      <c r="G58821" t="s">
        <v>81182</v>
      </c>
      <c r="H58821" t="s">
        <v>1036</v>
      </c>
      <c r="I58821" t="s">
        <v>1037</v>
      </c>
      <c r="J58821" t="s">
        <v>250108</v>
      </c>
      <c r="K58821" t="s">
        <v>1059</v>
      </c>
      <c r="L58821">
        <v>100311</v>
      </c>
      <c r="M58821" t="s">
        <v>165719</v>
      </c>
      <c r="N58821" t="s">
        <v>6196</v>
      </c>
      <c r="O58821" t="s">
        <v>169071</v>
      </c>
      <c r="P58821">
        <v>1</v>
      </c>
      <c r="Q58821">
        <v>-9.4825610000000005</v>
      </c>
      <c r="R58821">
        <v>-76.365555000000001</v>
      </c>
      <c r="S58821">
        <v>1</v>
      </c>
    </row>
    <row r="58822" spans="1:19" x14ac:dyDescent="0.25">
      <c r="A58822" t="s">
        <v>250109</v>
      </c>
      <c r="B58822" t="s">
        <v>250110</v>
      </c>
      <c r="C58822" t="s">
        <v>250110</v>
      </c>
      <c r="D58822" t="s">
        <v>250111</v>
      </c>
      <c r="E58822" t="s">
        <v>250112</v>
      </c>
      <c r="F58822" t="s">
        <v>1034</v>
      </c>
      <c r="G58822" t="s">
        <v>81203</v>
      </c>
      <c r="H58822" t="s">
        <v>1036</v>
      </c>
      <c r="I58822" t="s">
        <v>1037</v>
      </c>
      <c r="J58822" t="s">
        <v>250113</v>
      </c>
      <c r="K58822" t="s">
        <v>1059</v>
      </c>
      <c r="L58822">
        <v>100311</v>
      </c>
      <c r="M58822" t="s">
        <v>165719</v>
      </c>
      <c r="N58822" t="s">
        <v>6196</v>
      </c>
      <c r="O58822" t="s">
        <v>169071</v>
      </c>
      <c r="P58822">
        <v>1</v>
      </c>
      <c r="Q58822">
        <v>-9.63415</v>
      </c>
      <c r="R58822">
        <v>-76.4512</v>
      </c>
      <c r="S58822">
        <v>1</v>
      </c>
    </row>
    <row r="58823" spans="1:19" x14ac:dyDescent="0.25">
      <c r="A58823" t="s">
        <v>250114</v>
      </c>
      <c r="B58823" t="s">
        <v>250115</v>
      </c>
      <c r="C58823" t="s">
        <v>250115</v>
      </c>
      <c r="D58823" t="s">
        <v>250116</v>
      </c>
      <c r="E58823" t="s">
        <v>250117</v>
      </c>
      <c r="F58823" t="s">
        <v>1034</v>
      </c>
      <c r="G58823" t="s">
        <v>5222</v>
      </c>
      <c r="H58823" t="s">
        <v>1036</v>
      </c>
      <c r="I58823" t="s">
        <v>1037</v>
      </c>
      <c r="J58823" t="s">
        <v>250118</v>
      </c>
      <c r="K58823" t="s">
        <v>1059</v>
      </c>
      <c r="L58823">
        <v>100311</v>
      </c>
      <c r="M58823" t="s">
        <v>165719</v>
      </c>
      <c r="N58823" t="s">
        <v>6196</v>
      </c>
      <c r="O58823" t="s">
        <v>169071</v>
      </c>
      <c r="P58823">
        <v>1</v>
      </c>
      <c r="Q58823">
        <v>-9.6115600000000008</v>
      </c>
      <c r="R58823">
        <v>-76.697220000000002</v>
      </c>
      <c r="S58823">
        <v>1</v>
      </c>
    </row>
    <row r="58824" spans="1:19" x14ac:dyDescent="0.25">
      <c r="A58824" t="s">
        <v>250119</v>
      </c>
      <c r="B58824" t="s">
        <v>250120</v>
      </c>
      <c r="C58824" t="s">
        <v>250120</v>
      </c>
      <c r="D58824" t="s">
        <v>250121</v>
      </c>
      <c r="E58824" t="s">
        <v>250122</v>
      </c>
      <c r="F58824" t="s">
        <v>1034</v>
      </c>
      <c r="G58824" t="s">
        <v>60372</v>
      </c>
      <c r="H58824" t="s">
        <v>1036</v>
      </c>
      <c r="I58824" t="s">
        <v>1037</v>
      </c>
      <c r="J58824" t="s">
        <v>250123</v>
      </c>
      <c r="K58824" t="s">
        <v>1059</v>
      </c>
      <c r="L58824">
        <v>100313</v>
      </c>
      <c r="M58824" t="s">
        <v>165719</v>
      </c>
      <c r="N58824" t="s">
        <v>6196</v>
      </c>
      <c r="O58824" t="s">
        <v>22719</v>
      </c>
      <c r="P58824">
        <v>1</v>
      </c>
      <c r="Q58824">
        <v>-9.8120170000000009</v>
      </c>
      <c r="R58824">
        <v>-76.889257999999998</v>
      </c>
      <c r="S58824">
        <v>1</v>
      </c>
    </row>
    <row r="58825" spans="1:19" x14ac:dyDescent="0.25">
      <c r="A58825" t="s">
        <v>250124</v>
      </c>
      <c r="B58825" t="s">
        <v>250125</v>
      </c>
      <c r="C58825" t="s">
        <v>250125</v>
      </c>
      <c r="D58825" t="s">
        <v>250126</v>
      </c>
      <c r="E58825" t="s">
        <v>250127</v>
      </c>
      <c r="F58825" t="s">
        <v>1034</v>
      </c>
      <c r="G58825" t="s">
        <v>60377</v>
      </c>
      <c r="H58825" t="s">
        <v>1036</v>
      </c>
      <c r="I58825" t="s">
        <v>1037</v>
      </c>
      <c r="J58825" t="s">
        <v>250128</v>
      </c>
      <c r="K58825" t="s">
        <v>1059</v>
      </c>
      <c r="L58825">
        <v>100313</v>
      </c>
      <c r="M58825" t="s">
        <v>165719</v>
      </c>
      <c r="N58825" t="s">
        <v>6196</v>
      </c>
      <c r="O58825" t="s">
        <v>22719</v>
      </c>
      <c r="P58825">
        <v>1</v>
      </c>
      <c r="Q58825">
        <v>-9.7746499999999994</v>
      </c>
      <c r="R58825">
        <v>-76.887190000000004</v>
      </c>
      <c r="S58825">
        <v>1</v>
      </c>
    </row>
    <row r="58826" spans="1:19" x14ac:dyDescent="0.25">
      <c r="A58826" t="s">
        <v>250129</v>
      </c>
      <c r="B58826" t="s">
        <v>250130</v>
      </c>
      <c r="C58826" t="s">
        <v>250130</v>
      </c>
      <c r="D58826" t="s">
        <v>229270</v>
      </c>
      <c r="E58826" t="s">
        <v>250131</v>
      </c>
      <c r="F58826" t="s">
        <v>1034</v>
      </c>
      <c r="G58826" t="s">
        <v>164832</v>
      </c>
      <c r="H58826" t="s">
        <v>1036</v>
      </c>
      <c r="I58826" t="s">
        <v>1037</v>
      </c>
      <c r="K58826" t="s">
        <v>1059</v>
      </c>
      <c r="L58826">
        <v>30506</v>
      </c>
      <c r="M58826" t="s">
        <v>19890</v>
      </c>
      <c r="N58826" t="s">
        <v>39448</v>
      </c>
      <c r="O58826" t="s">
        <v>39511</v>
      </c>
      <c r="P58826">
        <v>1</v>
      </c>
      <c r="Q58826">
        <v>-14.137976999999999</v>
      </c>
      <c r="R58826">
        <v>-72.350791000000001</v>
      </c>
      <c r="S58826">
        <v>1</v>
      </c>
    </row>
    <row r="58827" spans="1:19" x14ac:dyDescent="0.25">
      <c r="A58827" t="s">
        <v>250132</v>
      </c>
      <c r="B58827" t="s">
        <v>250133</v>
      </c>
      <c r="C58827" t="s">
        <v>250133</v>
      </c>
      <c r="D58827" t="s">
        <v>40106</v>
      </c>
      <c r="E58827" t="s">
        <v>250134</v>
      </c>
      <c r="F58827" t="s">
        <v>1034</v>
      </c>
      <c r="G58827" t="s">
        <v>40108</v>
      </c>
      <c r="H58827" t="s">
        <v>1036</v>
      </c>
      <c r="I58827" t="s">
        <v>1037</v>
      </c>
      <c r="K58827" t="s">
        <v>1059</v>
      </c>
      <c r="L58827">
        <v>30506</v>
      </c>
      <c r="M58827" t="s">
        <v>19890</v>
      </c>
      <c r="N58827" t="s">
        <v>39448</v>
      </c>
      <c r="O58827" t="s">
        <v>39511</v>
      </c>
      <c r="P58827">
        <v>1</v>
      </c>
      <c r="Q58827">
        <v>-14.142073999999999</v>
      </c>
      <c r="R58827">
        <v>-72.177369999999996</v>
      </c>
      <c r="S58827">
        <v>1</v>
      </c>
    </row>
    <row r="58828" spans="1:19" x14ac:dyDescent="0.25">
      <c r="A58828" t="s">
        <v>250135</v>
      </c>
      <c r="B58828" t="s">
        <v>250136</v>
      </c>
      <c r="C58828" t="s">
        <v>250136</v>
      </c>
      <c r="D58828" t="s">
        <v>250137</v>
      </c>
      <c r="E58828" t="s">
        <v>250138</v>
      </c>
      <c r="F58828" t="s">
        <v>1034</v>
      </c>
      <c r="G58828" t="s">
        <v>2048</v>
      </c>
      <c r="H58828" t="s">
        <v>1036</v>
      </c>
      <c r="I58828" t="s">
        <v>1037</v>
      </c>
      <c r="J58828" t="s">
        <v>90273</v>
      </c>
      <c r="K58828" t="s">
        <v>1059</v>
      </c>
      <c r="L58828">
        <v>160701</v>
      </c>
      <c r="M58828" t="s">
        <v>85547</v>
      </c>
      <c r="N58828" t="s">
        <v>85935</v>
      </c>
      <c r="O58828" t="s">
        <v>84899</v>
      </c>
      <c r="P58828">
        <v>1</v>
      </c>
      <c r="Q58828">
        <v>-5.0025700000000004</v>
      </c>
      <c r="R58828">
        <v>-76.135660000000001</v>
      </c>
      <c r="S58828">
        <v>1</v>
      </c>
    </row>
    <row r="58829" spans="1:19" x14ac:dyDescent="0.25">
      <c r="A58829" t="s">
        <v>250139</v>
      </c>
      <c r="B58829" t="s">
        <v>250140</v>
      </c>
      <c r="C58829" t="s">
        <v>250140</v>
      </c>
      <c r="D58829" t="s">
        <v>250141</v>
      </c>
      <c r="E58829" t="s">
        <v>250142</v>
      </c>
      <c r="F58829" t="s">
        <v>1034</v>
      </c>
      <c r="G58829" t="s">
        <v>4054</v>
      </c>
      <c r="H58829" t="s">
        <v>1036</v>
      </c>
      <c r="I58829" t="s">
        <v>1037</v>
      </c>
      <c r="J58829" t="s">
        <v>250143</v>
      </c>
      <c r="K58829" t="s">
        <v>1059</v>
      </c>
      <c r="L58829">
        <v>160701</v>
      </c>
      <c r="M58829" t="s">
        <v>85547</v>
      </c>
      <c r="N58829" t="s">
        <v>85935</v>
      </c>
      <c r="O58829" t="s">
        <v>84899</v>
      </c>
      <c r="P58829">
        <v>1</v>
      </c>
      <c r="Q58829">
        <v>-4.8562659999999997</v>
      </c>
      <c r="R58829">
        <v>-76.587885</v>
      </c>
      <c r="S58829">
        <v>1</v>
      </c>
    </row>
    <row r="58830" spans="1:19" x14ac:dyDescent="0.25">
      <c r="A58830" t="s">
        <v>250144</v>
      </c>
      <c r="B58830" t="s">
        <v>250145</v>
      </c>
      <c r="C58830" t="s">
        <v>250145</v>
      </c>
      <c r="D58830" t="s">
        <v>250146</v>
      </c>
      <c r="E58830" t="s">
        <v>250147</v>
      </c>
      <c r="F58830" t="s">
        <v>1034</v>
      </c>
      <c r="G58830" t="s">
        <v>10702</v>
      </c>
      <c r="H58830" t="s">
        <v>1036</v>
      </c>
      <c r="I58830" t="s">
        <v>1037</v>
      </c>
      <c r="K58830" t="s">
        <v>1059</v>
      </c>
      <c r="L58830">
        <v>160704</v>
      </c>
      <c r="M58830" t="s">
        <v>85547</v>
      </c>
      <c r="N58830" t="s">
        <v>85935</v>
      </c>
      <c r="O58830" t="s">
        <v>87110</v>
      </c>
      <c r="P58830">
        <v>1</v>
      </c>
      <c r="Q58830">
        <v>-3.569394</v>
      </c>
      <c r="R58830">
        <v>-77.491339999999994</v>
      </c>
      <c r="S58830">
        <v>1</v>
      </c>
    </row>
    <row r="58831" spans="1:19" x14ac:dyDescent="0.25">
      <c r="A58831" t="s">
        <v>250148</v>
      </c>
      <c r="B58831" t="s">
        <v>250149</v>
      </c>
      <c r="C58831" t="s">
        <v>250149</v>
      </c>
      <c r="D58831" t="s">
        <v>250150</v>
      </c>
      <c r="E58831" t="s">
        <v>250151</v>
      </c>
      <c r="F58831" t="s">
        <v>1034</v>
      </c>
      <c r="G58831" t="s">
        <v>248167</v>
      </c>
      <c r="H58831" t="s">
        <v>1036</v>
      </c>
      <c r="I58831" t="s">
        <v>1037</v>
      </c>
      <c r="K58831" t="s">
        <v>1059</v>
      </c>
      <c r="L58831">
        <v>131203</v>
      </c>
      <c r="M58831" t="s">
        <v>1728</v>
      </c>
      <c r="N58831" t="s">
        <v>65964</v>
      </c>
      <c r="O58831" t="s">
        <v>66019</v>
      </c>
      <c r="P58831">
        <v>1</v>
      </c>
      <c r="Q58831">
        <v>-8.9411000000000005</v>
      </c>
      <c r="R58831">
        <v>-78.629400000000004</v>
      </c>
      <c r="S58831">
        <v>1</v>
      </c>
    </row>
    <row r="58832" spans="1:19" x14ac:dyDescent="0.25">
      <c r="A58832" t="s">
        <v>250152</v>
      </c>
      <c r="B58832" t="s">
        <v>250153</v>
      </c>
      <c r="C58832" t="s">
        <v>250153</v>
      </c>
      <c r="D58832" t="s">
        <v>250154</v>
      </c>
      <c r="E58832" t="s">
        <v>250155</v>
      </c>
      <c r="F58832" t="s">
        <v>1034</v>
      </c>
      <c r="G58832" t="s">
        <v>250156</v>
      </c>
      <c r="H58832" t="s">
        <v>1036</v>
      </c>
      <c r="I58832" t="s">
        <v>1037</v>
      </c>
      <c r="K58832" t="s">
        <v>1059</v>
      </c>
      <c r="L58832">
        <v>130501</v>
      </c>
      <c r="M58832" t="s">
        <v>1728</v>
      </c>
      <c r="N58832" t="s">
        <v>67966</v>
      </c>
      <c r="O58832" t="s">
        <v>67966</v>
      </c>
      <c r="P58832">
        <v>1</v>
      </c>
      <c r="Q58832">
        <v>-8.0502000000000002</v>
      </c>
      <c r="R58832">
        <v>-78.508089999999996</v>
      </c>
      <c r="S58832">
        <v>1</v>
      </c>
    </row>
    <row r="58833" spans="1:19" x14ac:dyDescent="0.25">
      <c r="A58833" t="s">
        <v>250157</v>
      </c>
      <c r="B58833" t="s">
        <v>250158</v>
      </c>
      <c r="C58833" t="s">
        <v>250158</v>
      </c>
      <c r="D58833" t="s">
        <v>250159</v>
      </c>
      <c r="E58833" t="s">
        <v>250160</v>
      </c>
      <c r="F58833" t="s">
        <v>1034</v>
      </c>
      <c r="G58833" t="s">
        <v>250161</v>
      </c>
      <c r="H58833" t="s">
        <v>1036</v>
      </c>
      <c r="I58833" t="s">
        <v>1037</v>
      </c>
      <c r="K58833" t="s">
        <v>1059</v>
      </c>
      <c r="L58833">
        <v>130503</v>
      </c>
      <c r="M58833" t="s">
        <v>1728</v>
      </c>
      <c r="N58833" t="s">
        <v>67966</v>
      </c>
      <c r="O58833" t="s">
        <v>67978</v>
      </c>
      <c r="P58833">
        <v>1</v>
      </c>
      <c r="Q58833">
        <v>-8.1601400000000002</v>
      </c>
      <c r="R58833">
        <v>-78.578329999999994</v>
      </c>
      <c r="S58833">
        <v>1</v>
      </c>
    </row>
    <row r="58834" spans="1:19" x14ac:dyDescent="0.25">
      <c r="A58834" t="s">
        <v>250162</v>
      </c>
      <c r="B58834" t="s">
        <v>250163</v>
      </c>
      <c r="C58834" t="s">
        <v>250163</v>
      </c>
      <c r="D58834" t="s">
        <v>250164</v>
      </c>
      <c r="E58834" t="s">
        <v>250165</v>
      </c>
      <c r="F58834" t="s">
        <v>1034</v>
      </c>
      <c r="G58834" t="s">
        <v>248195</v>
      </c>
      <c r="H58834" t="s">
        <v>1036</v>
      </c>
      <c r="I58834" t="s">
        <v>1037</v>
      </c>
      <c r="J58834" t="s">
        <v>250166</v>
      </c>
      <c r="K58834" t="s">
        <v>1059</v>
      </c>
      <c r="L58834">
        <v>131001</v>
      </c>
      <c r="M58834" t="s">
        <v>1728</v>
      </c>
      <c r="N58834" t="s">
        <v>72461</v>
      </c>
      <c r="O58834" t="s">
        <v>72461</v>
      </c>
      <c r="P58834">
        <v>1</v>
      </c>
      <c r="Q58834">
        <v>-8.1488630000000004</v>
      </c>
      <c r="R58834">
        <v>-78.269457000000003</v>
      </c>
      <c r="S58834">
        <v>1</v>
      </c>
    </row>
    <row r="58835" spans="1:19" x14ac:dyDescent="0.25">
      <c r="A58835" t="s">
        <v>250162</v>
      </c>
      <c r="B58835" t="s">
        <v>250163</v>
      </c>
      <c r="C58835" t="s">
        <v>250167</v>
      </c>
      <c r="D58835" t="s">
        <v>250164</v>
      </c>
      <c r="E58835" t="s">
        <v>250168</v>
      </c>
      <c r="F58835" t="s">
        <v>1034</v>
      </c>
      <c r="G58835" t="s">
        <v>248195</v>
      </c>
      <c r="H58835" t="s">
        <v>338</v>
      </c>
      <c r="I58835" t="s">
        <v>1037</v>
      </c>
      <c r="J58835" t="s">
        <v>250166</v>
      </c>
      <c r="K58835" t="s">
        <v>1059</v>
      </c>
      <c r="L58835">
        <v>131001</v>
      </c>
      <c r="M58835" t="s">
        <v>1728</v>
      </c>
      <c r="N58835" t="s">
        <v>72461</v>
      </c>
      <c r="O58835" t="s">
        <v>72461</v>
      </c>
      <c r="P58835">
        <v>2</v>
      </c>
      <c r="Q58835">
        <v>-8.1488630000000004</v>
      </c>
      <c r="R58835">
        <v>-78.269457000000003</v>
      </c>
      <c r="S58835">
        <v>1</v>
      </c>
    </row>
    <row r="58836" spans="1:19" x14ac:dyDescent="0.25">
      <c r="A58836" t="s">
        <v>250169</v>
      </c>
      <c r="B58836" t="s">
        <v>250170</v>
      </c>
      <c r="C58836" t="s">
        <v>250170</v>
      </c>
      <c r="D58836" t="s">
        <v>250171</v>
      </c>
      <c r="E58836" t="s">
        <v>250172</v>
      </c>
      <c r="F58836" t="s">
        <v>1034</v>
      </c>
      <c r="G58836" t="s">
        <v>250173</v>
      </c>
      <c r="H58836" t="s">
        <v>1036</v>
      </c>
      <c r="I58836" t="s">
        <v>1037</v>
      </c>
      <c r="J58836" t="s">
        <v>250174</v>
      </c>
      <c r="K58836" t="s">
        <v>1059</v>
      </c>
      <c r="L58836">
        <v>131001</v>
      </c>
      <c r="M58836" t="s">
        <v>1728</v>
      </c>
      <c r="N58836" t="s">
        <v>72461</v>
      </c>
      <c r="O58836" t="s">
        <v>72461</v>
      </c>
      <c r="P58836">
        <v>1</v>
      </c>
      <c r="Q58836">
        <v>-8.1329200000000004</v>
      </c>
      <c r="R58836">
        <v>-78.221320000000006</v>
      </c>
      <c r="S58836">
        <v>1</v>
      </c>
    </row>
    <row r="58837" spans="1:19" x14ac:dyDescent="0.25">
      <c r="A58837" t="s">
        <v>250169</v>
      </c>
      <c r="B58837" t="s">
        <v>250170</v>
      </c>
      <c r="C58837" t="s">
        <v>250175</v>
      </c>
      <c r="D58837" t="s">
        <v>250171</v>
      </c>
      <c r="E58837" t="s">
        <v>250176</v>
      </c>
      <c r="F58837" t="s">
        <v>1034</v>
      </c>
      <c r="G58837" t="s">
        <v>250173</v>
      </c>
      <c r="H58837" t="s">
        <v>338</v>
      </c>
      <c r="I58837" t="s">
        <v>1037</v>
      </c>
      <c r="J58837" t="s">
        <v>250174</v>
      </c>
      <c r="K58837" t="s">
        <v>1059</v>
      </c>
      <c r="L58837">
        <v>131001</v>
      </c>
      <c r="M58837" t="s">
        <v>1728</v>
      </c>
      <c r="N58837" t="s">
        <v>72461</v>
      </c>
      <c r="O58837" t="s">
        <v>72461</v>
      </c>
      <c r="P58837">
        <v>2</v>
      </c>
      <c r="Q58837">
        <v>-8.1329200000000004</v>
      </c>
      <c r="R58837">
        <v>-78.221320000000006</v>
      </c>
      <c r="S58837">
        <v>1</v>
      </c>
    </row>
    <row r="58838" spans="1:19" x14ac:dyDescent="0.25">
      <c r="A58838" t="s">
        <v>250177</v>
      </c>
      <c r="B58838" t="s">
        <v>250178</v>
      </c>
      <c r="C58838" t="s">
        <v>250178</v>
      </c>
      <c r="D58838" t="s">
        <v>250179</v>
      </c>
      <c r="E58838" t="s">
        <v>250180</v>
      </c>
      <c r="F58838" t="s">
        <v>1034</v>
      </c>
      <c r="G58838" t="s">
        <v>250181</v>
      </c>
      <c r="H58838" t="s">
        <v>1036</v>
      </c>
      <c r="I58838" t="s">
        <v>1037</v>
      </c>
      <c r="J58838" t="s">
        <v>250182</v>
      </c>
      <c r="K58838" t="s">
        <v>1059</v>
      </c>
      <c r="L58838">
        <v>131001</v>
      </c>
      <c r="M58838" t="s">
        <v>1728</v>
      </c>
      <c r="N58838" t="s">
        <v>72461</v>
      </c>
      <c r="O58838" t="s">
        <v>72461</v>
      </c>
      <c r="P58838">
        <v>1</v>
      </c>
      <c r="Q58838">
        <v>-8.2735199999999995</v>
      </c>
      <c r="R58838">
        <v>-78.263900000000007</v>
      </c>
      <c r="S58838">
        <v>1</v>
      </c>
    </row>
    <row r="58839" spans="1:19" x14ac:dyDescent="0.25">
      <c r="A58839" t="s">
        <v>250177</v>
      </c>
      <c r="B58839" t="s">
        <v>250178</v>
      </c>
      <c r="C58839" t="s">
        <v>250183</v>
      </c>
      <c r="D58839" t="s">
        <v>250179</v>
      </c>
      <c r="E58839" t="s">
        <v>250184</v>
      </c>
      <c r="F58839" t="s">
        <v>1034</v>
      </c>
      <c r="G58839" t="s">
        <v>250181</v>
      </c>
      <c r="H58839" t="s">
        <v>338</v>
      </c>
      <c r="I58839" t="s">
        <v>1037</v>
      </c>
      <c r="J58839" t="s">
        <v>250182</v>
      </c>
      <c r="K58839" t="s">
        <v>1059</v>
      </c>
      <c r="L58839">
        <v>131001</v>
      </c>
      <c r="M58839" t="s">
        <v>1728</v>
      </c>
      <c r="N58839" t="s">
        <v>72461</v>
      </c>
      <c r="O58839" t="s">
        <v>72461</v>
      </c>
      <c r="P58839">
        <v>2</v>
      </c>
      <c r="Q58839">
        <v>-8.2735199999999995</v>
      </c>
      <c r="R58839">
        <v>-78.263900000000007</v>
      </c>
      <c r="S58839">
        <v>1</v>
      </c>
    </row>
    <row r="58840" spans="1:19" x14ac:dyDescent="0.25">
      <c r="A58840" t="s">
        <v>250185</v>
      </c>
      <c r="B58840" t="s">
        <v>250186</v>
      </c>
      <c r="C58840" t="s">
        <v>250186</v>
      </c>
      <c r="D58840" t="s">
        <v>250187</v>
      </c>
      <c r="E58840" t="s">
        <v>250188</v>
      </c>
      <c r="F58840" t="s">
        <v>1034</v>
      </c>
      <c r="G58840" t="s">
        <v>250189</v>
      </c>
      <c r="H58840" t="s">
        <v>1036</v>
      </c>
      <c r="I58840" t="s">
        <v>1037</v>
      </c>
      <c r="J58840" t="s">
        <v>9571</v>
      </c>
      <c r="K58840" t="s">
        <v>1059</v>
      </c>
      <c r="L58840">
        <v>120606</v>
      </c>
      <c r="M58840" t="s">
        <v>122344</v>
      </c>
      <c r="N58840" t="s">
        <v>130301</v>
      </c>
      <c r="O58840" t="s">
        <v>130302</v>
      </c>
      <c r="P58840">
        <v>1</v>
      </c>
      <c r="Q58840">
        <v>-11.367699999999999</v>
      </c>
      <c r="R58840">
        <v>-74.505007000000006</v>
      </c>
      <c r="S58840">
        <v>1</v>
      </c>
    </row>
    <row r="58841" spans="1:19" x14ac:dyDescent="0.25">
      <c r="A58841" t="s">
        <v>250190</v>
      </c>
      <c r="B58841" t="s">
        <v>250191</v>
      </c>
      <c r="C58841" t="s">
        <v>250191</v>
      </c>
      <c r="D58841" t="s">
        <v>250192</v>
      </c>
      <c r="E58841" t="s">
        <v>250193</v>
      </c>
      <c r="F58841" t="s">
        <v>1034</v>
      </c>
      <c r="G58841" t="s">
        <v>250194</v>
      </c>
      <c r="H58841" t="s">
        <v>1036</v>
      </c>
      <c r="I58841" t="s">
        <v>1037</v>
      </c>
      <c r="K58841" t="s">
        <v>1039</v>
      </c>
      <c r="L58841">
        <v>120407</v>
      </c>
      <c r="M58841" t="s">
        <v>122344</v>
      </c>
      <c r="N58841" t="s">
        <v>124525</v>
      </c>
      <c r="O58841" t="s">
        <v>128762</v>
      </c>
      <c r="P58841">
        <v>1</v>
      </c>
      <c r="Q58841">
        <v>-11.8261</v>
      </c>
      <c r="R58841">
        <v>-75.388400000000004</v>
      </c>
      <c r="S58841">
        <v>1</v>
      </c>
    </row>
    <row r="58842" spans="1:19" x14ac:dyDescent="0.25">
      <c r="A58842" t="s">
        <v>250195</v>
      </c>
      <c r="B58842" t="s">
        <v>250196</v>
      </c>
      <c r="C58842" t="s">
        <v>250196</v>
      </c>
      <c r="D58842" t="s">
        <v>250197</v>
      </c>
      <c r="E58842" t="s">
        <v>250198</v>
      </c>
      <c r="F58842" t="s">
        <v>1034</v>
      </c>
      <c r="G58842" t="s">
        <v>250199</v>
      </c>
      <c r="H58842" t="s">
        <v>1036</v>
      </c>
      <c r="I58842" t="s">
        <v>1037</v>
      </c>
      <c r="K58842" t="s">
        <v>1059</v>
      </c>
      <c r="L58842">
        <v>120418</v>
      </c>
      <c r="M58842" t="s">
        <v>122344</v>
      </c>
      <c r="N58842" t="s">
        <v>124525</v>
      </c>
      <c r="O58842" t="s">
        <v>124547</v>
      </c>
      <c r="P58842">
        <v>1</v>
      </c>
      <c r="Q58842">
        <v>-11.5746</v>
      </c>
      <c r="R58842">
        <v>-75.334100000000007</v>
      </c>
      <c r="S58842">
        <v>1</v>
      </c>
    </row>
    <row r="58843" spans="1:19" x14ac:dyDescent="0.25">
      <c r="A58843" t="s">
        <v>250200</v>
      </c>
      <c r="B58843" t="s">
        <v>250201</v>
      </c>
      <c r="C58843" t="s">
        <v>250201</v>
      </c>
      <c r="D58843" t="s">
        <v>250202</v>
      </c>
      <c r="E58843" t="s">
        <v>250203</v>
      </c>
      <c r="F58843" t="s">
        <v>1034</v>
      </c>
      <c r="G58843" t="s">
        <v>250204</v>
      </c>
      <c r="H58843" t="s">
        <v>1036</v>
      </c>
      <c r="I58843" t="s">
        <v>1037</v>
      </c>
      <c r="K58843" t="s">
        <v>1059</v>
      </c>
      <c r="L58843">
        <v>120418</v>
      </c>
      <c r="M58843" t="s">
        <v>122344</v>
      </c>
      <c r="N58843" t="s">
        <v>124525</v>
      </c>
      <c r="O58843" t="s">
        <v>124547</v>
      </c>
      <c r="P58843">
        <v>1</v>
      </c>
      <c r="Q58843">
        <v>-11.715</v>
      </c>
      <c r="R58843">
        <v>-75.385099999999994</v>
      </c>
      <c r="S58843">
        <v>1</v>
      </c>
    </row>
    <row r="58844" spans="1:19" x14ac:dyDescent="0.25">
      <c r="A58844" t="s">
        <v>250205</v>
      </c>
      <c r="B58844" t="s">
        <v>250206</v>
      </c>
      <c r="C58844" t="s">
        <v>250206</v>
      </c>
      <c r="D58844" t="s">
        <v>250207</v>
      </c>
      <c r="E58844" t="s">
        <v>250208</v>
      </c>
      <c r="F58844" t="s">
        <v>1034</v>
      </c>
      <c r="G58844" t="s">
        <v>250209</v>
      </c>
      <c r="H58844" t="s">
        <v>1036</v>
      </c>
      <c r="I58844" t="s">
        <v>1037</v>
      </c>
      <c r="K58844" t="s">
        <v>1059</v>
      </c>
      <c r="L58844">
        <v>120427</v>
      </c>
      <c r="M58844" t="s">
        <v>122344</v>
      </c>
      <c r="N58844" t="s">
        <v>124525</v>
      </c>
      <c r="O58844" t="s">
        <v>128849</v>
      </c>
      <c r="P58844">
        <v>1</v>
      </c>
      <c r="Q58844">
        <v>-11.471769999999999</v>
      </c>
      <c r="R58844">
        <v>-75.408289999999994</v>
      </c>
      <c r="S58844">
        <v>1</v>
      </c>
    </row>
    <row r="58845" spans="1:19" x14ac:dyDescent="0.25">
      <c r="A58845" t="s">
        <v>250210</v>
      </c>
      <c r="B58845" t="s">
        <v>250211</v>
      </c>
      <c r="C58845" t="s">
        <v>250211</v>
      </c>
      <c r="D58845" t="s">
        <v>250212</v>
      </c>
      <c r="E58845" t="s">
        <v>250213</v>
      </c>
      <c r="F58845" t="s">
        <v>1034</v>
      </c>
      <c r="G58845" t="s">
        <v>250214</v>
      </c>
      <c r="H58845" t="s">
        <v>1036</v>
      </c>
      <c r="I58845" t="s">
        <v>1037</v>
      </c>
      <c r="K58845" t="s">
        <v>1059</v>
      </c>
      <c r="L58845">
        <v>120428</v>
      </c>
      <c r="M58845" t="s">
        <v>122344</v>
      </c>
      <c r="N58845" t="s">
        <v>124525</v>
      </c>
      <c r="O58845" t="s">
        <v>37407</v>
      </c>
      <c r="P58845">
        <v>1</v>
      </c>
      <c r="Q58845">
        <v>-11.846500000000001</v>
      </c>
      <c r="R58845">
        <v>-75.400899999999993</v>
      </c>
      <c r="S58845">
        <v>1</v>
      </c>
    </row>
    <row r="58846" spans="1:19" x14ac:dyDescent="0.25">
      <c r="A58846" t="s">
        <v>250215</v>
      </c>
      <c r="B58846" t="s">
        <v>250216</v>
      </c>
      <c r="C58846" t="s">
        <v>250216</v>
      </c>
      <c r="D58846" t="s">
        <v>250217</v>
      </c>
      <c r="E58846" t="s">
        <v>250218</v>
      </c>
      <c r="F58846" t="s">
        <v>1034</v>
      </c>
      <c r="G58846" t="s">
        <v>68896</v>
      </c>
      <c r="H58846" t="s">
        <v>1036</v>
      </c>
      <c r="I58846" t="s">
        <v>1037</v>
      </c>
      <c r="J58846" t="s">
        <v>250219</v>
      </c>
      <c r="K58846" t="s">
        <v>1039</v>
      </c>
      <c r="L58846">
        <v>120606</v>
      </c>
      <c r="M58846" t="s">
        <v>122344</v>
      </c>
      <c r="N58846" t="s">
        <v>130301</v>
      </c>
      <c r="O58846" t="s">
        <v>130302</v>
      </c>
      <c r="P58846">
        <v>1</v>
      </c>
      <c r="Q58846">
        <v>-11.424027000000001</v>
      </c>
      <c r="R58846">
        <v>-74.489295999999996</v>
      </c>
      <c r="S58846">
        <v>1</v>
      </c>
    </row>
    <row r="58847" spans="1:19" x14ac:dyDescent="0.25">
      <c r="A58847" t="s">
        <v>250220</v>
      </c>
      <c r="B58847" t="s">
        <v>250221</v>
      </c>
      <c r="C58847" t="s">
        <v>250221</v>
      </c>
      <c r="D58847" t="s">
        <v>250222</v>
      </c>
      <c r="E58847" t="s">
        <v>250223</v>
      </c>
      <c r="F58847" t="s">
        <v>1034</v>
      </c>
      <c r="G58847" t="s">
        <v>69041</v>
      </c>
      <c r="H58847" t="s">
        <v>1036</v>
      </c>
      <c r="I58847" t="s">
        <v>1037</v>
      </c>
      <c r="J58847" t="s">
        <v>93923</v>
      </c>
      <c r="K58847" t="s">
        <v>1059</v>
      </c>
      <c r="L58847">
        <v>120606</v>
      </c>
      <c r="M58847" t="s">
        <v>122344</v>
      </c>
      <c r="N58847" t="s">
        <v>130301</v>
      </c>
      <c r="O58847" t="s">
        <v>130302</v>
      </c>
      <c r="P58847">
        <v>1</v>
      </c>
      <c r="Q58847">
        <v>-11.390852000000001</v>
      </c>
      <c r="R58847">
        <v>-74.493333000000007</v>
      </c>
      <c r="S58847">
        <v>1</v>
      </c>
    </row>
    <row r="58848" spans="1:19" x14ac:dyDescent="0.25">
      <c r="A58848" t="s">
        <v>250224</v>
      </c>
      <c r="B58848" t="s">
        <v>250225</v>
      </c>
      <c r="C58848" t="s">
        <v>250225</v>
      </c>
      <c r="D58848" t="s">
        <v>250226</v>
      </c>
      <c r="E58848" t="s">
        <v>250227</v>
      </c>
      <c r="F58848" t="s">
        <v>1034</v>
      </c>
      <c r="G58848" t="s">
        <v>68891</v>
      </c>
      <c r="H58848" t="s">
        <v>1036</v>
      </c>
      <c r="I58848" t="s">
        <v>1037</v>
      </c>
      <c r="J58848" t="s">
        <v>250228</v>
      </c>
      <c r="K58848" t="s">
        <v>1059</v>
      </c>
      <c r="L58848">
        <v>120606</v>
      </c>
      <c r="M58848" t="s">
        <v>122344</v>
      </c>
      <c r="N58848" t="s">
        <v>130301</v>
      </c>
      <c r="O58848" t="s">
        <v>130302</v>
      </c>
      <c r="P58848">
        <v>1</v>
      </c>
      <c r="Q58848">
        <v>-11.407</v>
      </c>
      <c r="R58848">
        <v>-74.474400000000003</v>
      </c>
      <c r="S58848">
        <v>1</v>
      </c>
    </row>
    <row r="58849" spans="1:19" x14ac:dyDescent="0.25">
      <c r="A58849" t="s">
        <v>250229</v>
      </c>
      <c r="B58849" t="s">
        <v>250230</v>
      </c>
      <c r="C58849" t="s">
        <v>250230</v>
      </c>
      <c r="D58849" t="s">
        <v>250231</v>
      </c>
      <c r="E58849" t="s">
        <v>250232</v>
      </c>
      <c r="F58849" t="s">
        <v>1034</v>
      </c>
      <c r="G58849" t="s">
        <v>69016</v>
      </c>
      <c r="H58849" t="s">
        <v>1036</v>
      </c>
      <c r="I58849" t="s">
        <v>1037</v>
      </c>
      <c r="J58849" t="s">
        <v>250233</v>
      </c>
      <c r="K58849" t="s">
        <v>1059</v>
      </c>
      <c r="L58849">
        <v>120606</v>
      </c>
      <c r="M58849" t="s">
        <v>122344</v>
      </c>
      <c r="N58849" t="s">
        <v>130301</v>
      </c>
      <c r="O58849" t="s">
        <v>130302</v>
      </c>
      <c r="P58849">
        <v>1</v>
      </c>
      <c r="Q58849">
        <v>-12.055999999999999</v>
      </c>
      <c r="R58849">
        <v>-74.067449999999994</v>
      </c>
      <c r="S58849">
        <v>1</v>
      </c>
    </row>
    <row r="58850" spans="1:19" x14ac:dyDescent="0.25">
      <c r="A58850" t="s">
        <v>250234</v>
      </c>
      <c r="B58850" t="s">
        <v>250235</v>
      </c>
      <c r="C58850" t="s">
        <v>250235</v>
      </c>
      <c r="D58850" t="s">
        <v>250236</v>
      </c>
      <c r="E58850" t="s">
        <v>250237</v>
      </c>
      <c r="F58850" t="s">
        <v>1034</v>
      </c>
      <c r="G58850" t="s">
        <v>69070</v>
      </c>
      <c r="H58850" t="s">
        <v>1036</v>
      </c>
      <c r="I58850" t="s">
        <v>1037</v>
      </c>
      <c r="J58850" t="s">
        <v>250238</v>
      </c>
      <c r="K58850" t="s">
        <v>1059</v>
      </c>
      <c r="L58850">
        <v>120606</v>
      </c>
      <c r="M58850" t="s">
        <v>122344</v>
      </c>
      <c r="N58850" t="s">
        <v>130301</v>
      </c>
      <c r="O58850" t="s">
        <v>130302</v>
      </c>
      <c r="P58850">
        <v>1</v>
      </c>
      <c r="Q58850">
        <v>-11.738662</v>
      </c>
      <c r="R58850">
        <v>-74.177121999999997</v>
      </c>
      <c r="S58850">
        <v>1</v>
      </c>
    </row>
    <row r="58851" spans="1:19" x14ac:dyDescent="0.25">
      <c r="A58851" t="s">
        <v>250239</v>
      </c>
      <c r="B58851" t="s">
        <v>250240</v>
      </c>
      <c r="C58851" t="s">
        <v>250240</v>
      </c>
      <c r="D58851" t="s">
        <v>250241</v>
      </c>
      <c r="E58851" t="s">
        <v>250242</v>
      </c>
      <c r="F58851" t="s">
        <v>1034</v>
      </c>
      <c r="G58851" t="s">
        <v>69080</v>
      </c>
      <c r="H58851" t="s">
        <v>1036</v>
      </c>
      <c r="I58851" t="s">
        <v>1037</v>
      </c>
      <c r="J58851" t="s">
        <v>250243</v>
      </c>
      <c r="K58851" t="s">
        <v>1059</v>
      </c>
      <c r="L58851">
        <v>120609</v>
      </c>
      <c r="M58851" t="s">
        <v>122344</v>
      </c>
      <c r="N58851" t="s">
        <v>130301</v>
      </c>
      <c r="O58851" t="s">
        <v>130501</v>
      </c>
      <c r="P58851">
        <v>1</v>
      </c>
      <c r="Q58851">
        <v>-12.209864</v>
      </c>
      <c r="R58851">
        <v>-74.092318000000006</v>
      </c>
      <c r="S58851">
        <v>1</v>
      </c>
    </row>
    <row r="58852" spans="1:19" x14ac:dyDescent="0.25">
      <c r="A58852" t="s">
        <v>250244</v>
      </c>
      <c r="B58852" t="s">
        <v>250245</v>
      </c>
      <c r="C58852" t="s">
        <v>250245</v>
      </c>
      <c r="D58852" t="s">
        <v>250246</v>
      </c>
      <c r="E58852" t="s">
        <v>250247</v>
      </c>
      <c r="F58852" t="s">
        <v>1034</v>
      </c>
      <c r="G58852" t="s">
        <v>178194</v>
      </c>
      <c r="H58852" t="s">
        <v>1036</v>
      </c>
      <c r="I58852" t="s">
        <v>1037</v>
      </c>
      <c r="J58852" t="s">
        <v>1850</v>
      </c>
      <c r="K58852" t="s">
        <v>1059</v>
      </c>
      <c r="L58852">
        <v>120606</v>
      </c>
      <c r="M58852" t="s">
        <v>122344</v>
      </c>
      <c r="N58852" t="s">
        <v>130301</v>
      </c>
      <c r="O58852" t="s">
        <v>130302</v>
      </c>
      <c r="P58852">
        <v>1</v>
      </c>
      <c r="Q58852">
        <v>-11.39331</v>
      </c>
      <c r="R58852">
        <v>-74.446358000000004</v>
      </c>
      <c r="S58852">
        <v>1</v>
      </c>
    </row>
    <row r="58853" spans="1:19" x14ac:dyDescent="0.25">
      <c r="A58853" t="s">
        <v>250248</v>
      </c>
      <c r="B58853" t="s">
        <v>250249</v>
      </c>
      <c r="C58853" t="s">
        <v>250249</v>
      </c>
      <c r="D58853" t="s">
        <v>250250</v>
      </c>
      <c r="E58853" t="s">
        <v>250251</v>
      </c>
      <c r="F58853" t="s">
        <v>1034</v>
      </c>
      <c r="G58853" t="s">
        <v>75696</v>
      </c>
      <c r="H58853" t="s">
        <v>1036</v>
      </c>
      <c r="I58853" t="s">
        <v>1037</v>
      </c>
      <c r="J58853" t="s">
        <v>250252</v>
      </c>
      <c r="K58853" t="s">
        <v>1059</v>
      </c>
      <c r="L58853">
        <v>120606</v>
      </c>
      <c r="M58853" t="s">
        <v>122344</v>
      </c>
      <c r="N58853" t="s">
        <v>130301</v>
      </c>
      <c r="O58853" t="s">
        <v>130302</v>
      </c>
      <c r="P58853">
        <v>1</v>
      </c>
      <c r="Q58853">
        <v>-11.836706</v>
      </c>
      <c r="R58853">
        <v>-74.269121999999996</v>
      </c>
      <c r="S58853">
        <v>1</v>
      </c>
    </row>
    <row r="58854" spans="1:19" x14ac:dyDescent="0.25">
      <c r="A58854" t="s">
        <v>250253</v>
      </c>
      <c r="B58854" t="s">
        <v>250254</v>
      </c>
      <c r="C58854" t="s">
        <v>250254</v>
      </c>
      <c r="D58854" t="s">
        <v>250255</v>
      </c>
      <c r="E58854" t="s">
        <v>250256</v>
      </c>
      <c r="F58854" t="s">
        <v>1034</v>
      </c>
      <c r="G58854" t="s">
        <v>75690</v>
      </c>
      <c r="H58854" t="s">
        <v>1036</v>
      </c>
      <c r="I58854" t="s">
        <v>1037</v>
      </c>
      <c r="J58854" t="s">
        <v>18026</v>
      </c>
      <c r="K58854" t="s">
        <v>1059</v>
      </c>
      <c r="L58854">
        <v>120609</v>
      </c>
      <c r="M58854" t="s">
        <v>122344</v>
      </c>
      <c r="N58854" t="s">
        <v>130301</v>
      </c>
      <c r="O58854" t="s">
        <v>130501</v>
      </c>
      <c r="P58854">
        <v>1</v>
      </c>
      <c r="Q58854">
        <v>-12.244505999999999</v>
      </c>
      <c r="R58854">
        <v>-74.020345000000006</v>
      </c>
      <c r="S58854">
        <v>1</v>
      </c>
    </row>
    <row r="58855" spans="1:19" x14ac:dyDescent="0.25">
      <c r="A58855" t="s">
        <v>250257</v>
      </c>
      <c r="B58855" t="s">
        <v>250258</v>
      </c>
      <c r="C58855" t="s">
        <v>250258</v>
      </c>
      <c r="D58855" t="s">
        <v>250259</v>
      </c>
      <c r="E58855" t="s">
        <v>250260</v>
      </c>
      <c r="F58855" t="s">
        <v>1034</v>
      </c>
      <c r="G58855" t="s">
        <v>75685</v>
      </c>
      <c r="H58855" t="s">
        <v>1036</v>
      </c>
      <c r="I58855" t="s">
        <v>1037</v>
      </c>
      <c r="J58855" t="s">
        <v>246439</v>
      </c>
      <c r="K58855" t="s">
        <v>1059</v>
      </c>
      <c r="L58855">
        <v>120606</v>
      </c>
      <c r="M58855" t="s">
        <v>122344</v>
      </c>
      <c r="N58855" t="s">
        <v>130301</v>
      </c>
      <c r="O58855" t="s">
        <v>130302</v>
      </c>
      <c r="P58855">
        <v>1</v>
      </c>
      <c r="Q58855">
        <v>-11.37933</v>
      </c>
      <c r="R58855">
        <v>-74.348636999999997</v>
      </c>
      <c r="S58855">
        <v>1</v>
      </c>
    </row>
    <row r="58856" spans="1:19" x14ac:dyDescent="0.25">
      <c r="A58856" t="s">
        <v>250261</v>
      </c>
      <c r="B58856" t="s">
        <v>250262</v>
      </c>
      <c r="C58856" t="s">
        <v>250262</v>
      </c>
      <c r="D58856" t="s">
        <v>250263</v>
      </c>
      <c r="E58856" t="s">
        <v>250264</v>
      </c>
      <c r="F58856" t="s">
        <v>1034</v>
      </c>
      <c r="G58856" t="s">
        <v>75679</v>
      </c>
      <c r="H58856" t="s">
        <v>1036</v>
      </c>
      <c r="I58856" t="s">
        <v>1037</v>
      </c>
      <c r="J58856" t="s">
        <v>250265</v>
      </c>
      <c r="K58856" t="s">
        <v>1059</v>
      </c>
      <c r="L58856">
        <v>120606</v>
      </c>
      <c r="M58856" t="s">
        <v>122344</v>
      </c>
      <c r="N58856" t="s">
        <v>130301</v>
      </c>
      <c r="O58856" t="s">
        <v>130302</v>
      </c>
      <c r="P58856">
        <v>1</v>
      </c>
      <c r="Q58856">
        <v>-11.47345</v>
      </c>
      <c r="R58856">
        <v>-74.549499999999995</v>
      </c>
      <c r="S58856">
        <v>1</v>
      </c>
    </row>
    <row r="58857" spans="1:19" x14ac:dyDescent="0.25">
      <c r="A58857" t="s">
        <v>250266</v>
      </c>
      <c r="B58857" t="s">
        <v>250267</v>
      </c>
      <c r="C58857" t="s">
        <v>250267</v>
      </c>
      <c r="D58857" t="s">
        <v>250268</v>
      </c>
      <c r="E58857" t="s">
        <v>250269</v>
      </c>
      <c r="F58857" t="s">
        <v>1034</v>
      </c>
      <c r="G58857" t="s">
        <v>75744</v>
      </c>
      <c r="H58857" t="s">
        <v>1036</v>
      </c>
      <c r="I58857" t="s">
        <v>1037</v>
      </c>
      <c r="J58857" t="s">
        <v>250270</v>
      </c>
      <c r="K58857" t="s">
        <v>1059</v>
      </c>
      <c r="L58857">
        <v>120606</v>
      </c>
      <c r="M58857" t="s">
        <v>122344</v>
      </c>
      <c r="N58857" t="s">
        <v>130301</v>
      </c>
      <c r="O58857" t="s">
        <v>130302</v>
      </c>
      <c r="P58857">
        <v>1</v>
      </c>
      <c r="Q58857">
        <v>-11.7477</v>
      </c>
      <c r="R58857">
        <v>-74.30341</v>
      </c>
      <c r="S58857">
        <v>1</v>
      </c>
    </row>
    <row r="58858" spans="1:19" x14ac:dyDescent="0.25">
      <c r="A58858" t="s">
        <v>250271</v>
      </c>
      <c r="B58858" t="s">
        <v>250272</v>
      </c>
      <c r="C58858" t="s">
        <v>250272</v>
      </c>
      <c r="D58858" t="s">
        <v>250273</v>
      </c>
      <c r="E58858" t="s">
        <v>250274</v>
      </c>
      <c r="F58858" t="s">
        <v>1034</v>
      </c>
      <c r="G58858" t="s">
        <v>250275</v>
      </c>
      <c r="H58858" t="s">
        <v>1036</v>
      </c>
      <c r="I58858" t="s">
        <v>1037</v>
      </c>
      <c r="J58858" t="s">
        <v>2828</v>
      </c>
      <c r="K58858" t="s">
        <v>1059</v>
      </c>
      <c r="L58858">
        <v>120606</v>
      </c>
      <c r="M58858" t="s">
        <v>122344</v>
      </c>
      <c r="N58858" t="s">
        <v>130301</v>
      </c>
      <c r="O58858" t="s">
        <v>130302</v>
      </c>
      <c r="P58858">
        <v>1</v>
      </c>
      <c r="Q58858">
        <v>-11.565</v>
      </c>
      <c r="R58858">
        <v>-74.471900000000005</v>
      </c>
      <c r="S58858">
        <v>1</v>
      </c>
    </row>
    <row r="58859" spans="1:19" x14ac:dyDescent="0.25">
      <c r="A58859" t="s">
        <v>250276</v>
      </c>
      <c r="B58859" t="s">
        <v>250277</v>
      </c>
      <c r="C58859" t="s">
        <v>250277</v>
      </c>
      <c r="D58859" t="s">
        <v>250278</v>
      </c>
      <c r="E58859" t="s">
        <v>250279</v>
      </c>
      <c r="F58859" t="s">
        <v>1034</v>
      </c>
      <c r="G58859" t="s">
        <v>250280</v>
      </c>
      <c r="H58859" t="s">
        <v>1036</v>
      </c>
      <c r="I58859" t="s">
        <v>1037</v>
      </c>
      <c r="J58859" t="s">
        <v>31414</v>
      </c>
      <c r="K58859" t="s">
        <v>1059</v>
      </c>
      <c r="L58859">
        <v>120606</v>
      </c>
      <c r="M58859" t="s">
        <v>122344</v>
      </c>
      <c r="N58859" t="s">
        <v>130301</v>
      </c>
      <c r="O58859" t="s">
        <v>130302</v>
      </c>
      <c r="P58859">
        <v>1</v>
      </c>
      <c r="Q58859">
        <v>-11.503297</v>
      </c>
      <c r="R58859">
        <v>-74.529482999999999</v>
      </c>
      <c r="S58859">
        <v>1</v>
      </c>
    </row>
    <row r="58860" spans="1:19" x14ac:dyDescent="0.25">
      <c r="A58860" t="s">
        <v>250281</v>
      </c>
      <c r="B58860" t="s">
        <v>250282</v>
      </c>
      <c r="C58860" t="s">
        <v>250282</v>
      </c>
      <c r="D58860" t="s">
        <v>250283</v>
      </c>
      <c r="E58860" t="s">
        <v>250284</v>
      </c>
      <c r="F58860" t="s">
        <v>1034</v>
      </c>
      <c r="G58860" t="s">
        <v>250285</v>
      </c>
      <c r="H58860" t="s">
        <v>1036</v>
      </c>
      <c r="I58860" t="s">
        <v>1037</v>
      </c>
      <c r="J58860" t="s">
        <v>7761</v>
      </c>
      <c r="K58860" t="s">
        <v>1059</v>
      </c>
      <c r="L58860">
        <v>120606</v>
      </c>
      <c r="M58860" t="s">
        <v>122344</v>
      </c>
      <c r="N58860" t="s">
        <v>130301</v>
      </c>
      <c r="O58860" t="s">
        <v>130302</v>
      </c>
      <c r="P58860">
        <v>1</v>
      </c>
      <c r="Q58860">
        <v>-11.636837</v>
      </c>
      <c r="R58860">
        <v>-74.043398999999994</v>
      </c>
      <c r="S58860">
        <v>1</v>
      </c>
    </row>
    <row r="58861" spans="1:19" x14ac:dyDescent="0.25">
      <c r="A58861" t="s">
        <v>250286</v>
      </c>
      <c r="B58861" t="s">
        <v>250287</v>
      </c>
      <c r="C58861" t="s">
        <v>250287</v>
      </c>
      <c r="D58861" t="s">
        <v>250288</v>
      </c>
      <c r="E58861" t="s">
        <v>250289</v>
      </c>
      <c r="F58861" t="s">
        <v>1034</v>
      </c>
      <c r="G58861" t="s">
        <v>67965</v>
      </c>
      <c r="H58861" t="s">
        <v>1036</v>
      </c>
      <c r="I58861" t="s">
        <v>1037</v>
      </c>
      <c r="J58861" t="s">
        <v>134288</v>
      </c>
      <c r="K58861" t="s">
        <v>1059</v>
      </c>
      <c r="L58861">
        <v>120606</v>
      </c>
      <c r="M58861" t="s">
        <v>122344</v>
      </c>
      <c r="N58861" t="s">
        <v>130301</v>
      </c>
      <c r="O58861" t="s">
        <v>130302</v>
      </c>
      <c r="P58861">
        <v>1</v>
      </c>
      <c r="Q58861">
        <v>-11.872837000000001</v>
      </c>
      <c r="R58861">
        <v>-73.943359000000001</v>
      </c>
      <c r="S58861">
        <v>1</v>
      </c>
    </row>
    <row r="58862" spans="1:19" x14ac:dyDescent="0.25">
      <c r="A58862" t="s">
        <v>250290</v>
      </c>
      <c r="B58862" t="s">
        <v>250291</v>
      </c>
      <c r="C58862" t="s">
        <v>250291</v>
      </c>
      <c r="E58862" t="s">
        <v>250292</v>
      </c>
      <c r="F58862" t="s">
        <v>1034</v>
      </c>
      <c r="G58862" t="s">
        <v>250293</v>
      </c>
      <c r="H58862" t="s">
        <v>1036</v>
      </c>
      <c r="I58862" t="s">
        <v>1037</v>
      </c>
      <c r="J58862" t="s">
        <v>217658</v>
      </c>
      <c r="K58862" t="s">
        <v>1059</v>
      </c>
      <c r="L58862">
        <v>120606</v>
      </c>
      <c r="M58862" t="s">
        <v>122344</v>
      </c>
      <c r="N58862" t="s">
        <v>130301</v>
      </c>
      <c r="O58862" t="s">
        <v>130302</v>
      </c>
      <c r="P58862">
        <v>1</v>
      </c>
      <c r="Q58862">
        <v>-12.266859</v>
      </c>
      <c r="R58862">
        <v>-74.062151999999998</v>
      </c>
      <c r="S58862">
        <v>1</v>
      </c>
    </row>
    <row r="58863" spans="1:19" x14ac:dyDescent="0.25">
      <c r="A58863" t="s">
        <v>250294</v>
      </c>
      <c r="B58863" t="s">
        <v>250295</v>
      </c>
      <c r="C58863" t="s">
        <v>250295</v>
      </c>
      <c r="D58863" t="s">
        <v>250296</v>
      </c>
      <c r="E58863" t="s">
        <v>250297</v>
      </c>
      <c r="F58863" t="s">
        <v>1034</v>
      </c>
      <c r="G58863" t="s">
        <v>250298</v>
      </c>
      <c r="H58863" t="s">
        <v>1036</v>
      </c>
      <c r="I58863" t="s">
        <v>1037</v>
      </c>
      <c r="J58863" t="s">
        <v>241527</v>
      </c>
      <c r="K58863" t="s">
        <v>1059</v>
      </c>
      <c r="L58863">
        <v>120606</v>
      </c>
      <c r="M58863" t="s">
        <v>122344</v>
      </c>
      <c r="N58863" t="s">
        <v>130301</v>
      </c>
      <c r="O58863" t="s">
        <v>130302</v>
      </c>
      <c r="P58863">
        <v>1</v>
      </c>
      <c r="Q58863">
        <v>-11.73311</v>
      </c>
      <c r="R58863">
        <v>-74.174580000000006</v>
      </c>
      <c r="S58863">
        <v>1</v>
      </c>
    </row>
    <row r="58864" spans="1:19" x14ac:dyDescent="0.25">
      <c r="A58864" t="s">
        <v>250299</v>
      </c>
      <c r="B58864" t="s">
        <v>250300</v>
      </c>
      <c r="C58864" t="s">
        <v>250300</v>
      </c>
      <c r="D58864" t="s">
        <v>250301</v>
      </c>
      <c r="E58864" t="s">
        <v>250302</v>
      </c>
      <c r="F58864" t="s">
        <v>1034</v>
      </c>
      <c r="G58864" t="s">
        <v>250303</v>
      </c>
      <c r="H58864" t="s">
        <v>1036</v>
      </c>
      <c r="I58864" t="s">
        <v>1037</v>
      </c>
      <c r="J58864" t="s">
        <v>250304</v>
      </c>
      <c r="K58864" t="s">
        <v>1059</v>
      </c>
      <c r="L58864">
        <v>120609</v>
      </c>
      <c r="M58864" t="s">
        <v>122344</v>
      </c>
      <c r="N58864" t="s">
        <v>130301</v>
      </c>
      <c r="O58864" t="s">
        <v>130501</v>
      </c>
      <c r="P58864">
        <v>1</v>
      </c>
      <c r="Q58864">
        <v>-12.225336</v>
      </c>
      <c r="R58864">
        <v>-74.087681000000003</v>
      </c>
      <c r="S58864">
        <v>1</v>
      </c>
    </row>
    <row r="58865" spans="1:19" x14ac:dyDescent="0.25">
      <c r="A58865" t="s">
        <v>250305</v>
      </c>
      <c r="B58865" t="s">
        <v>250306</v>
      </c>
      <c r="C58865" t="s">
        <v>250306</v>
      </c>
      <c r="D58865" t="s">
        <v>250307</v>
      </c>
      <c r="E58865" t="s">
        <v>250308</v>
      </c>
      <c r="F58865" t="s">
        <v>1034</v>
      </c>
      <c r="G58865" t="s">
        <v>250309</v>
      </c>
      <c r="H58865" t="s">
        <v>1036</v>
      </c>
      <c r="I58865" t="s">
        <v>1037</v>
      </c>
      <c r="J58865" t="s">
        <v>3301</v>
      </c>
      <c r="K58865" t="s">
        <v>1059</v>
      </c>
      <c r="L58865">
        <v>120606</v>
      </c>
      <c r="M58865" t="s">
        <v>122344</v>
      </c>
      <c r="N58865" t="s">
        <v>130301</v>
      </c>
      <c r="O58865" t="s">
        <v>130302</v>
      </c>
      <c r="P58865">
        <v>1</v>
      </c>
      <c r="Q58865">
        <v>-11.364599999999999</v>
      </c>
      <c r="R58865">
        <v>-74.475040000000007</v>
      </c>
      <c r="S58865">
        <v>1</v>
      </c>
    </row>
    <row r="58866" spans="1:19" x14ac:dyDescent="0.25">
      <c r="A58866" t="s">
        <v>250310</v>
      </c>
      <c r="B58866" t="s">
        <v>250311</v>
      </c>
      <c r="C58866" t="s">
        <v>250311</v>
      </c>
      <c r="E58866" t="s">
        <v>250312</v>
      </c>
      <c r="F58866" t="s">
        <v>1034</v>
      </c>
      <c r="G58866" t="s">
        <v>65866</v>
      </c>
      <c r="H58866" t="s">
        <v>1036</v>
      </c>
      <c r="I58866" t="s">
        <v>1037</v>
      </c>
      <c r="J58866" t="s">
        <v>134228</v>
      </c>
      <c r="K58866" t="s">
        <v>1059</v>
      </c>
      <c r="L58866">
        <v>120606</v>
      </c>
      <c r="M58866" t="s">
        <v>122344</v>
      </c>
      <c r="N58866" t="s">
        <v>130301</v>
      </c>
      <c r="O58866" t="s">
        <v>130302</v>
      </c>
      <c r="P58866">
        <v>1</v>
      </c>
      <c r="Q58866">
        <v>-11.553461</v>
      </c>
      <c r="R58866">
        <v>-74.284575000000004</v>
      </c>
      <c r="S58866">
        <v>1</v>
      </c>
    </row>
    <row r="58867" spans="1:19" x14ac:dyDescent="0.25">
      <c r="A58867" t="s">
        <v>250313</v>
      </c>
      <c r="B58867" t="s">
        <v>250314</v>
      </c>
      <c r="C58867" t="s">
        <v>250314</v>
      </c>
      <c r="D58867" t="s">
        <v>250315</v>
      </c>
      <c r="E58867" t="s">
        <v>250316</v>
      </c>
      <c r="F58867" t="s">
        <v>1034</v>
      </c>
      <c r="G58867" t="s">
        <v>76357</v>
      </c>
      <c r="H58867" t="s">
        <v>1036</v>
      </c>
      <c r="I58867" t="s">
        <v>1037</v>
      </c>
      <c r="J58867" t="s">
        <v>228534</v>
      </c>
      <c r="K58867" t="s">
        <v>1059</v>
      </c>
      <c r="L58867">
        <v>120606</v>
      </c>
      <c r="M58867" t="s">
        <v>122344</v>
      </c>
      <c r="N58867" t="s">
        <v>130301</v>
      </c>
      <c r="O58867" t="s">
        <v>130302</v>
      </c>
      <c r="P58867">
        <v>1</v>
      </c>
      <c r="Q58867">
        <v>-11.487769999999999</v>
      </c>
      <c r="R58867">
        <v>-74.239500000000007</v>
      </c>
      <c r="S58867">
        <v>1</v>
      </c>
    </row>
    <row r="58868" spans="1:19" x14ac:dyDescent="0.25">
      <c r="A58868" t="s">
        <v>250317</v>
      </c>
      <c r="B58868" t="s">
        <v>250318</v>
      </c>
      <c r="C58868" t="s">
        <v>250318</v>
      </c>
      <c r="D58868" t="s">
        <v>250319</v>
      </c>
      <c r="E58868" t="s">
        <v>250320</v>
      </c>
      <c r="F58868" t="s">
        <v>1034</v>
      </c>
      <c r="G58868" t="s">
        <v>76362</v>
      </c>
      <c r="H58868" t="s">
        <v>1036</v>
      </c>
      <c r="I58868" t="s">
        <v>1037</v>
      </c>
      <c r="J58868" t="s">
        <v>77837</v>
      </c>
      <c r="K58868" t="s">
        <v>1059</v>
      </c>
      <c r="L58868">
        <v>120606</v>
      </c>
      <c r="M58868" t="s">
        <v>122344</v>
      </c>
      <c r="N58868" t="s">
        <v>130301</v>
      </c>
      <c r="O58868" t="s">
        <v>130302</v>
      </c>
      <c r="P58868">
        <v>1</v>
      </c>
      <c r="Q58868">
        <v>-11.371237000000001</v>
      </c>
      <c r="R58868">
        <v>-74.404646</v>
      </c>
      <c r="S58868">
        <v>1</v>
      </c>
    </row>
    <row r="58869" spans="1:19" x14ac:dyDescent="0.25">
      <c r="A58869" t="s">
        <v>250321</v>
      </c>
      <c r="B58869" t="s">
        <v>250322</v>
      </c>
      <c r="C58869" t="s">
        <v>250322</v>
      </c>
      <c r="D58869" t="s">
        <v>250323</v>
      </c>
      <c r="E58869" t="s">
        <v>250324</v>
      </c>
      <c r="F58869" t="s">
        <v>1034</v>
      </c>
      <c r="G58869" t="s">
        <v>250325</v>
      </c>
      <c r="H58869" t="s">
        <v>1036</v>
      </c>
      <c r="I58869" t="s">
        <v>1037</v>
      </c>
      <c r="J58869" t="s">
        <v>228544</v>
      </c>
      <c r="K58869" t="s">
        <v>1059</v>
      </c>
      <c r="L58869">
        <v>120606</v>
      </c>
      <c r="M58869" t="s">
        <v>122344</v>
      </c>
      <c r="N58869" t="s">
        <v>130301</v>
      </c>
      <c r="O58869" t="s">
        <v>130302</v>
      </c>
      <c r="P58869">
        <v>1</v>
      </c>
      <c r="Q58869">
        <v>-11.804697000000001</v>
      </c>
      <c r="R58869">
        <v>-73.976444999999998</v>
      </c>
      <c r="S58869">
        <v>1</v>
      </c>
    </row>
    <row r="58870" spans="1:19" x14ac:dyDescent="0.25">
      <c r="A58870" t="s">
        <v>250326</v>
      </c>
      <c r="B58870" t="s">
        <v>250327</v>
      </c>
      <c r="C58870" t="s">
        <v>250327</v>
      </c>
      <c r="D58870" t="s">
        <v>250328</v>
      </c>
      <c r="E58870" t="s">
        <v>250329</v>
      </c>
      <c r="F58870" t="s">
        <v>1034</v>
      </c>
      <c r="G58870" t="s">
        <v>250330</v>
      </c>
      <c r="H58870" t="s">
        <v>1036</v>
      </c>
      <c r="I58870" t="s">
        <v>1037</v>
      </c>
      <c r="J58870" t="s">
        <v>250331</v>
      </c>
      <c r="K58870" t="s">
        <v>1059</v>
      </c>
      <c r="L58870">
        <v>120606</v>
      </c>
      <c r="M58870" t="s">
        <v>122344</v>
      </c>
      <c r="N58870" t="s">
        <v>130301</v>
      </c>
      <c r="O58870" t="s">
        <v>130302</v>
      </c>
      <c r="P58870">
        <v>1</v>
      </c>
      <c r="Q58870">
        <v>-11.549511000000001</v>
      </c>
      <c r="R58870">
        <v>-74.320926999999998</v>
      </c>
      <c r="S58870">
        <v>1</v>
      </c>
    </row>
    <row r="58871" spans="1:19" x14ac:dyDescent="0.25">
      <c r="A58871" t="s">
        <v>250332</v>
      </c>
      <c r="B58871" t="s">
        <v>250333</v>
      </c>
      <c r="C58871" t="s">
        <v>250333</v>
      </c>
      <c r="D58871" t="s">
        <v>250334</v>
      </c>
      <c r="E58871" t="s">
        <v>250335</v>
      </c>
      <c r="F58871" t="s">
        <v>1034</v>
      </c>
      <c r="G58871" t="s">
        <v>74509</v>
      </c>
      <c r="H58871" t="s">
        <v>1036</v>
      </c>
      <c r="I58871" t="s">
        <v>1037</v>
      </c>
      <c r="J58871" t="s">
        <v>250336</v>
      </c>
      <c r="K58871" t="s">
        <v>1059</v>
      </c>
      <c r="L58871">
        <v>120606</v>
      </c>
      <c r="M58871" t="s">
        <v>122344</v>
      </c>
      <c r="N58871" t="s">
        <v>130301</v>
      </c>
      <c r="O58871" t="s">
        <v>130302</v>
      </c>
      <c r="P58871">
        <v>1</v>
      </c>
      <c r="Q58871">
        <v>-11.37716</v>
      </c>
      <c r="R58871">
        <v>-74.289745999999994</v>
      </c>
      <c r="S58871">
        <v>1</v>
      </c>
    </row>
    <row r="58872" spans="1:19" x14ac:dyDescent="0.25">
      <c r="A58872" t="s">
        <v>250337</v>
      </c>
      <c r="B58872" t="s">
        <v>250338</v>
      </c>
      <c r="C58872" t="s">
        <v>250338</v>
      </c>
      <c r="D58872" t="s">
        <v>250339</v>
      </c>
      <c r="E58872" t="s">
        <v>250340</v>
      </c>
      <c r="F58872" t="s">
        <v>1034</v>
      </c>
      <c r="G58872" t="s">
        <v>250341</v>
      </c>
      <c r="H58872" t="s">
        <v>1036</v>
      </c>
      <c r="I58872" t="s">
        <v>1037</v>
      </c>
      <c r="J58872" t="s">
        <v>122765</v>
      </c>
      <c r="K58872" t="s">
        <v>1059</v>
      </c>
      <c r="L58872">
        <v>120306</v>
      </c>
      <c r="M58872" t="s">
        <v>122344</v>
      </c>
      <c r="N58872" t="s">
        <v>91451</v>
      </c>
      <c r="O58872" t="s">
        <v>122369</v>
      </c>
      <c r="P58872">
        <v>1</v>
      </c>
      <c r="Q58872">
        <v>-11.256589999999999</v>
      </c>
      <c r="R58872">
        <v>-75.339150000000004</v>
      </c>
      <c r="S58872">
        <v>1</v>
      </c>
    </row>
    <row r="58873" spans="1:19" x14ac:dyDescent="0.25">
      <c r="A58873" t="s">
        <v>250342</v>
      </c>
      <c r="B58873" t="s">
        <v>250343</v>
      </c>
      <c r="C58873" t="s">
        <v>250343</v>
      </c>
      <c r="D58873" t="s">
        <v>250344</v>
      </c>
      <c r="E58873" t="s">
        <v>250345</v>
      </c>
      <c r="F58873" t="s">
        <v>1034</v>
      </c>
      <c r="G58873" t="s">
        <v>74474</v>
      </c>
      <c r="H58873" t="s">
        <v>1036</v>
      </c>
      <c r="I58873" t="s">
        <v>1037</v>
      </c>
      <c r="J58873" t="s">
        <v>250346</v>
      </c>
      <c r="K58873" t="s">
        <v>1059</v>
      </c>
      <c r="L58873">
        <v>120606</v>
      </c>
      <c r="M58873" t="s">
        <v>122344</v>
      </c>
      <c r="N58873" t="s">
        <v>130301</v>
      </c>
      <c r="O58873" t="s">
        <v>130302</v>
      </c>
      <c r="P58873">
        <v>1</v>
      </c>
      <c r="Q58873">
        <v>-11.319243</v>
      </c>
      <c r="R58873">
        <v>-74.324950000000001</v>
      </c>
      <c r="S58873">
        <v>1</v>
      </c>
    </row>
    <row r="58874" spans="1:19" x14ac:dyDescent="0.25">
      <c r="A58874" t="s">
        <v>250347</v>
      </c>
      <c r="B58874" t="s">
        <v>250348</v>
      </c>
      <c r="C58874" t="s">
        <v>250348</v>
      </c>
      <c r="D58874" t="s">
        <v>250349</v>
      </c>
      <c r="E58874" t="s">
        <v>250350</v>
      </c>
      <c r="F58874" t="s">
        <v>1034</v>
      </c>
      <c r="G58874" t="s">
        <v>250351</v>
      </c>
      <c r="H58874" t="s">
        <v>1036</v>
      </c>
      <c r="I58874" t="s">
        <v>1037</v>
      </c>
      <c r="J58874" t="s">
        <v>250352</v>
      </c>
      <c r="K58874" t="s">
        <v>1059</v>
      </c>
      <c r="L58874">
        <v>120306</v>
      </c>
      <c r="M58874" t="s">
        <v>122344</v>
      </c>
      <c r="N58874" t="s">
        <v>91451</v>
      </c>
      <c r="O58874" t="s">
        <v>122369</v>
      </c>
      <c r="P58874">
        <v>1</v>
      </c>
      <c r="Q58874">
        <v>-11.219900000000001</v>
      </c>
      <c r="R58874">
        <v>-75.3566</v>
      </c>
      <c r="S58874">
        <v>1</v>
      </c>
    </row>
    <row r="58875" spans="1:19" x14ac:dyDescent="0.25">
      <c r="A58875" t="s">
        <v>250353</v>
      </c>
      <c r="B58875" t="s">
        <v>250354</v>
      </c>
      <c r="C58875" t="s">
        <v>250354</v>
      </c>
      <c r="D58875" t="s">
        <v>250355</v>
      </c>
      <c r="E58875" t="s">
        <v>250356</v>
      </c>
      <c r="F58875" t="s">
        <v>1034</v>
      </c>
      <c r="G58875" t="s">
        <v>250357</v>
      </c>
      <c r="H58875" t="s">
        <v>1036</v>
      </c>
      <c r="I58875" t="s">
        <v>1037</v>
      </c>
      <c r="J58875" t="s">
        <v>45718</v>
      </c>
      <c r="K58875" t="s">
        <v>1059</v>
      </c>
      <c r="L58875">
        <v>120419</v>
      </c>
      <c r="M58875" t="s">
        <v>122344</v>
      </c>
      <c r="N58875" t="s">
        <v>124525</v>
      </c>
      <c r="O58875" t="s">
        <v>124553</v>
      </c>
      <c r="P58875">
        <v>1</v>
      </c>
      <c r="Q58875">
        <v>-11.423304999999999</v>
      </c>
      <c r="R58875">
        <v>-75.261501999999993</v>
      </c>
      <c r="S58875">
        <v>1</v>
      </c>
    </row>
    <row r="58876" spans="1:19" x14ac:dyDescent="0.25">
      <c r="A58876" t="s">
        <v>250358</v>
      </c>
      <c r="B58876" t="s">
        <v>250359</v>
      </c>
      <c r="C58876" t="s">
        <v>250359</v>
      </c>
      <c r="D58876" t="s">
        <v>250360</v>
      </c>
      <c r="E58876" t="s">
        <v>250361</v>
      </c>
      <c r="F58876" t="s">
        <v>1034</v>
      </c>
      <c r="G58876" t="s">
        <v>250362</v>
      </c>
      <c r="H58876" t="s">
        <v>1036</v>
      </c>
      <c r="I58876" t="s">
        <v>1037</v>
      </c>
      <c r="J58876" t="s">
        <v>250363</v>
      </c>
      <c r="K58876" t="s">
        <v>1059</v>
      </c>
      <c r="L58876">
        <v>120606</v>
      </c>
      <c r="M58876" t="s">
        <v>122344</v>
      </c>
      <c r="N58876" t="s">
        <v>130301</v>
      </c>
      <c r="O58876" t="s">
        <v>130302</v>
      </c>
      <c r="P58876">
        <v>1</v>
      </c>
      <c r="Q58876">
        <v>-11.49948</v>
      </c>
      <c r="R58876">
        <v>-74.33287</v>
      </c>
      <c r="S58876">
        <v>1</v>
      </c>
    </row>
    <row r="58877" spans="1:19" x14ac:dyDescent="0.25">
      <c r="A58877" t="s">
        <v>250364</v>
      </c>
      <c r="B58877" t="s">
        <v>250365</v>
      </c>
      <c r="C58877" t="s">
        <v>250365</v>
      </c>
      <c r="D58877" t="s">
        <v>250366</v>
      </c>
      <c r="E58877" t="s">
        <v>250367</v>
      </c>
      <c r="F58877" t="s">
        <v>1034</v>
      </c>
      <c r="G58877" t="s">
        <v>226782</v>
      </c>
      <c r="H58877" t="s">
        <v>1036</v>
      </c>
      <c r="I58877" t="s">
        <v>1037</v>
      </c>
      <c r="J58877" t="s">
        <v>250368</v>
      </c>
      <c r="K58877" t="s">
        <v>1059</v>
      </c>
      <c r="L58877">
        <v>120606</v>
      </c>
      <c r="M58877" t="s">
        <v>122344</v>
      </c>
      <c r="N58877" t="s">
        <v>130301</v>
      </c>
      <c r="O58877" t="s">
        <v>130302</v>
      </c>
      <c r="P58877">
        <v>1</v>
      </c>
      <c r="Q58877">
        <v>-11.467338</v>
      </c>
      <c r="R58877">
        <v>-74.374795000000006</v>
      </c>
      <c r="S58877">
        <v>1</v>
      </c>
    </row>
    <row r="58878" spans="1:19" x14ac:dyDescent="0.25">
      <c r="A58878" t="s">
        <v>250369</v>
      </c>
      <c r="B58878" t="s">
        <v>250370</v>
      </c>
      <c r="C58878" t="s">
        <v>250370</v>
      </c>
      <c r="D58878" t="s">
        <v>250371</v>
      </c>
      <c r="E58878" t="s">
        <v>250372</v>
      </c>
      <c r="F58878" t="s">
        <v>1034</v>
      </c>
      <c r="G58878" t="s">
        <v>250373</v>
      </c>
      <c r="H58878" t="s">
        <v>1036</v>
      </c>
      <c r="I58878" t="s">
        <v>1037</v>
      </c>
      <c r="J58878" t="s">
        <v>250374</v>
      </c>
      <c r="K58878" t="s">
        <v>1059</v>
      </c>
      <c r="L58878">
        <v>120606</v>
      </c>
      <c r="M58878" t="s">
        <v>122344</v>
      </c>
      <c r="N58878" t="s">
        <v>130301</v>
      </c>
      <c r="O58878" t="s">
        <v>130302</v>
      </c>
      <c r="P58878">
        <v>1</v>
      </c>
      <c r="Q58878">
        <v>-11.4742</v>
      </c>
      <c r="R58878">
        <v>-74.476799999999997</v>
      </c>
      <c r="S58878">
        <v>1</v>
      </c>
    </row>
    <row r="58879" spans="1:19" x14ac:dyDescent="0.25">
      <c r="A58879" t="s">
        <v>250375</v>
      </c>
      <c r="B58879" t="s">
        <v>250376</v>
      </c>
      <c r="C58879" t="s">
        <v>250376</v>
      </c>
      <c r="D58879" t="s">
        <v>250377</v>
      </c>
      <c r="E58879" t="s">
        <v>250378</v>
      </c>
      <c r="F58879" t="s">
        <v>1034</v>
      </c>
      <c r="G58879" t="s">
        <v>250379</v>
      </c>
      <c r="H58879" t="s">
        <v>1036</v>
      </c>
      <c r="I58879" t="s">
        <v>1037</v>
      </c>
      <c r="K58879" t="s">
        <v>1059</v>
      </c>
      <c r="L58879">
        <v>50702</v>
      </c>
      <c r="M58879" t="s">
        <v>41034</v>
      </c>
      <c r="N58879" t="s">
        <v>47537</v>
      </c>
      <c r="O58879" t="s">
        <v>47821</v>
      </c>
      <c r="P58879">
        <v>1</v>
      </c>
      <c r="Q58879">
        <v>-15.067460000000001</v>
      </c>
      <c r="R58879">
        <v>-73.710440000000006</v>
      </c>
      <c r="S58879">
        <v>1</v>
      </c>
    </row>
    <row r="58880" spans="1:19" x14ac:dyDescent="0.25">
      <c r="A58880" t="s">
        <v>250380</v>
      </c>
      <c r="B58880" t="s">
        <v>250381</v>
      </c>
      <c r="C58880" t="s">
        <v>250381</v>
      </c>
      <c r="D58880" t="s">
        <v>250382</v>
      </c>
      <c r="E58880" t="s">
        <v>250383</v>
      </c>
      <c r="F58880" t="s">
        <v>1034</v>
      </c>
      <c r="G58880" t="s">
        <v>248317</v>
      </c>
      <c r="H58880" t="s">
        <v>2250</v>
      </c>
      <c r="I58880" t="s">
        <v>1037</v>
      </c>
      <c r="J58880" t="s">
        <v>181632</v>
      </c>
      <c r="K58880" t="s">
        <v>1039</v>
      </c>
      <c r="L58880">
        <v>50701</v>
      </c>
      <c r="M58880" t="s">
        <v>41034</v>
      </c>
      <c r="N58880" t="s">
        <v>47537</v>
      </c>
      <c r="O58880" t="s">
        <v>47538</v>
      </c>
      <c r="P58880">
        <v>1</v>
      </c>
      <c r="Q58880">
        <v>-15.011699999999999</v>
      </c>
      <c r="R58880">
        <v>-73.774900000000002</v>
      </c>
      <c r="S58880">
        <v>1</v>
      </c>
    </row>
    <row r="58881" spans="1:19" x14ac:dyDescent="0.25">
      <c r="A58881" t="s">
        <v>250384</v>
      </c>
      <c r="B58881" t="s">
        <v>250385</v>
      </c>
      <c r="C58881" t="s">
        <v>250385</v>
      </c>
      <c r="D58881" t="s">
        <v>250386</v>
      </c>
      <c r="E58881" t="s">
        <v>250387</v>
      </c>
      <c r="F58881" t="s">
        <v>1034</v>
      </c>
      <c r="G58881" t="s">
        <v>241306</v>
      </c>
      <c r="H58881" t="s">
        <v>1036</v>
      </c>
      <c r="I58881" t="s">
        <v>1037</v>
      </c>
      <c r="K58881" t="s">
        <v>1039</v>
      </c>
      <c r="L58881">
        <v>50701</v>
      </c>
      <c r="M58881" t="s">
        <v>41034</v>
      </c>
      <c r="N58881" t="s">
        <v>47537</v>
      </c>
      <c r="O58881" t="s">
        <v>47538</v>
      </c>
      <c r="P58881">
        <v>1</v>
      </c>
      <c r="Q58881">
        <v>-15.0128</v>
      </c>
      <c r="R58881">
        <v>-73.783799999999999</v>
      </c>
      <c r="S58881">
        <v>1</v>
      </c>
    </row>
    <row r="58882" spans="1:19" x14ac:dyDescent="0.25">
      <c r="A58882" t="s">
        <v>250388</v>
      </c>
      <c r="B58882" t="s">
        <v>250389</v>
      </c>
      <c r="C58882" t="s">
        <v>250389</v>
      </c>
      <c r="D58882" t="s">
        <v>250390</v>
      </c>
      <c r="E58882" t="s">
        <v>250391</v>
      </c>
      <c r="F58882" t="s">
        <v>1034</v>
      </c>
      <c r="G58882" t="s">
        <v>241317</v>
      </c>
      <c r="H58882" t="s">
        <v>1036</v>
      </c>
      <c r="I58882" t="s">
        <v>1037</v>
      </c>
      <c r="K58882" t="s">
        <v>1059</v>
      </c>
      <c r="L58882">
        <v>50701</v>
      </c>
      <c r="M58882" t="s">
        <v>41034</v>
      </c>
      <c r="N58882" t="s">
        <v>47537</v>
      </c>
      <c r="O58882" t="s">
        <v>47538</v>
      </c>
      <c r="P58882">
        <v>1</v>
      </c>
      <c r="Q58882">
        <v>-14.9244</v>
      </c>
      <c r="R58882">
        <v>-73.826599999999999</v>
      </c>
      <c r="S58882">
        <v>1</v>
      </c>
    </row>
    <row r="58883" spans="1:19" x14ac:dyDescent="0.25">
      <c r="A58883" t="s">
        <v>250392</v>
      </c>
      <c r="B58883" t="s">
        <v>250393</v>
      </c>
      <c r="C58883" t="s">
        <v>250393</v>
      </c>
      <c r="D58883" t="s">
        <v>250394</v>
      </c>
      <c r="E58883" t="s">
        <v>250395</v>
      </c>
      <c r="F58883" t="s">
        <v>1034</v>
      </c>
      <c r="G58883" t="s">
        <v>241323</v>
      </c>
      <c r="H58883" t="s">
        <v>1036</v>
      </c>
      <c r="I58883" t="s">
        <v>1037</v>
      </c>
      <c r="K58883" t="s">
        <v>1059</v>
      </c>
      <c r="L58883">
        <v>50703</v>
      </c>
      <c r="M58883" t="s">
        <v>41034</v>
      </c>
      <c r="N58883" t="s">
        <v>47537</v>
      </c>
      <c r="O58883" t="s">
        <v>47906</v>
      </c>
      <c r="P58883">
        <v>1</v>
      </c>
      <c r="Q58883">
        <v>-14.802300000000001</v>
      </c>
      <c r="R58883">
        <v>-73.055199999999999</v>
      </c>
      <c r="S58883">
        <v>1</v>
      </c>
    </row>
    <row r="58884" spans="1:19" x14ac:dyDescent="0.25">
      <c r="A58884" t="s">
        <v>250396</v>
      </c>
      <c r="B58884" t="s">
        <v>250397</v>
      </c>
      <c r="C58884" t="s">
        <v>250397</v>
      </c>
      <c r="D58884" t="s">
        <v>250398</v>
      </c>
      <c r="E58884" t="s">
        <v>250399</v>
      </c>
      <c r="F58884" t="s">
        <v>1034</v>
      </c>
      <c r="G58884" t="s">
        <v>241329</v>
      </c>
      <c r="H58884" t="s">
        <v>1036</v>
      </c>
      <c r="I58884" t="s">
        <v>1037</v>
      </c>
      <c r="K58884" t="s">
        <v>1059</v>
      </c>
      <c r="L58884">
        <v>50703</v>
      </c>
      <c r="M58884" t="s">
        <v>41034</v>
      </c>
      <c r="N58884" t="s">
        <v>47537</v>
      </c>
      <c r="O58884" t="s">
        <v>47906</v>
      </c>
      <c r="P58884">
        <v>1</v>
      </c>
      <c r="Q58884">
        <v>-14.733599999999999</v>
      </c>
      <c r="R58884">
        <v>-73.216399999999993</v>
      </c>
      <c r="S58884">
        <v>1</v>
      </c>
    </row>
    <row r="58885" spans="1:19" x14ac:dyDescent="0.25">
      <c r="A58885" t="s">
        <v>250400</v>
      </c>
      <c r="B58885" t="s">
        <v>250401</v>
      </c>
      <c r="C58885" t="s">
        <v>250401</v>
      </c>
      <c r="D58885" t="s">
        <v>250402</v>
      </c>
      <c r="E58885" t="s">
        <v>250403</v>
      </c>
      <c r="F58885" t="s">
        <v>1034</v>
      </c>
      <c r="G58885" t="s">
        <v>228499</v>
      </c>
      <c r="H58885" t="s">
        <v>1036</v>
      </c>
      <c r="I58885" t="s">
        <v>1037</v>
      </c>
      <c r="K58885" t="s">
        <v>1059</v>
      </c>
      <c r="L58885">
        <v>50707</v>
      </c>
      <c r="M58885" t="s">
        <v>41034</v>
      </c>
      <c r="N58885" t="s">
        <v>47537</v>
      </c>
      <c r="O58885" t="s">
        <v>48227</v>
      </c>
      <c r="P58885">
        <v>1</v>
      </c>
      <c r="Q58885">
        <v>-14.839123000000001</v>
      </c>
      <c r="R58885">
        <v>-73.031131000000002</v>
      </c>
      <c r="S58885">
        <v>1</v>
      </c>
    </row>
    <row r="58886" spans="1:19" x14ac:dyDescent="0.25">
      <c r="A58886" t="s">
        <v>250404</v>
      </c>
      <c r="B58886" t="s">
        <v>250405</v>
      </c>
      <c r="C58886" t="s">
        <v>250405</v>
      </c>
      <c r="D58886" t="s">
        <v>250406</v>
      </c>
      <c r="E58886" t="s">
        <v>250407</v>
      </c>
      <c r="F58886" t="s">
        <v>1034</v>
      </c>
      <c r="G58886" t="s">
        <v>235318</v>
      </c>
      <c r="H58886" t="s">
        <v>1036</v>
      </c>
      <c r="I58886" t="s">
        <v>1037</v>
      </c>
      <c r="K58886" t="s">
        <v>1059</v>
      </c>
      <c r="L58886">
        <v>50703</v>
      </c>
      <c r="M58886" t="s">
        <v>41034</v>
      </c>
      <c r="N58886" t="s">
        <v>47537</v>
      </c>
      <c r="O58886" t="s">
        <v>47906</v>
      </c>
      <c r="P58886">
        <v>1</v>
      </c>
      <c r="Q58886">
        <v>-14.849959999999999</v>
      </c>
      <c r="R58886">
        <v>-73.360069999999993</v>
      </c>
      <c r="S58886">
        <v>1</v>
      </c>
    </row>
    <row r="58887" spans="1:19" x14ac:dyDescent="0.25">
      <c r="A58887" t="s">
        <v>250408</v>
      </c>
      <c r="B58887" t="s">
        <v>250409</v>
      </c>
      <c r="C58887" t="s">
        <v>250409</v>
      </c>
      <c r="D58887" t="s">
        <v>250410</v>
      </c>
      <c r="E58887" t="s">
        <v>250411</v>
      </c>
      <c r="F58887" t="s">
        <v>1034</v>
      </c>
      <c r="G58887" t="s">
        <v>250412</v>
      </c>
      <c r="H58887" t="s">
        <v>1036</v>
      </c>
      <c r="I58887" t="s">
        <v>1037</v>
      </c>
      <c r="J58887" t="s">
        <v>250413</v>
      </c>
      <c r="K58887" t="s">
        <v>1059</v>
      </c>
      <c r="L58887">
        <v>160601</v>
      </c>
      <c r="M58887" t="s">
        <v>85547</v>
      </c>
      <c r="N58887" t="s">
        <v>25333</v>
      </c>
      <c r="O58887" t="s">
        <v>86663</v>
      </c>
      <c r="P58887">
        <v>1</v>
      </c>
      <c r="Q58887">
        <v>-7.2194609999999999</v>
      </c>
      <c r="R58887">
        <v>-75.074209999999994</v>
      </c>
      <c r="S58887">
        <v>1</v>
      </c>
    </row>
    <row r="58888" spans="1:19" x14ac:dyDescent="0.25">
      <c r="A58888" t="s">
        <v>250414</v>
      </c>
      <c r="B58888" t="s">
        <v>250415</v>
      </c>
      <c r="C58888" t="s">
        <v>250415</v>
      </c>
      <c r="D58888" t="s">
        <v>250416</v>
      </c>
      <c r="E58888" t="s">
        <v>250417</v>
      </c>
      <c r="F58888" t="s">
        <v>1034</v>
      </c>
      <c r="G58888" t="s">
        <v>250418</v>
      </c>
      <c r="H58888" t="s">
        <v>1036</v>
      </c>
      <c r="I58888" t="s">
        <v>1037</v>
      </c>
      <c r="J58888" t="s">
        <v>91242</v>
      </c>
      <c r="K58888" t="s">
        <v>1059</v>
      </c>
      <c r="L58888">
        <v>160601</v>
      </c>
      <c r="M58888" t="s">
        <v>85547</v>
      </c>
      <c r="N58888" t="s">
        <v>25333</v>
      </c>
      <c r="O58888" t="s">
        <v>86663</v>
      </c>
      <c r="P58888">
        <v>1</v>
      </c>
      <c r="Q58888">
        <v>-7.4169400000000003</v>
      </c>
      <c r="R58888">
        <v>-74.936533999999995</v>
      </c>
      <c r="S58888">
        <v>1</v>
      </c>
    </row>
    <row r="58889" spans="1:19" x14ac:dyDescent="0.25">
      <c r="A58889" t="s">
        <v>250419</v>
      </c>
      <c r="B58889" t="s">
        <v>250420</v>
      </c>
      <c r="C58889" t="s">
        <v>250420</v>
      </c>
      <c r="D58889" t="s">
        <v>87690</v>
      </c>
      <c r="E58889" t="s">
        <v>250421</v>
      </c>
      <c r="F58889" t="s">
        <v>1034</v>
      </c>
      <c r="G58889" t="s">
        <v>87692</v>
      </c>
      <c r="H58889" t="s">
        <v>1036</v>
      </c>
      <c r="I58889" t="s">
        <v>1037</v>
      </c>
      <c r="K58889" t="s">
        <v>1059</v>
      </c>
      <c r="L58889">
        <v>160601</v>
      </c>
      <c r="M58889" t="s">
        <v>85547</v>
      </c>
      <c r="N58889" t="s">
        <v>25333</v>
      </c>
      <c r="O58889" t="s">
        <v>86663</v>
      </c>
      <c r="P58889">
        <v>1</v>
      </c>
      <c r="Q58889">
        <v>-7.7971899999999996</v>
      </c>
      <c r="R58889">
        <v>-75.317629999999994</v>
      </c>
      <c r="S58889">
        <v>1</v>
      </c>
    </row>
    <row r="58890" spans="1:19" x14ac:dyDescent="0.25">
      <c r="A58890" t="s">
        <v>250422</v>
      </c>
      <c r="B58890" t="s">
        <v>250423</v>
      </c>
      <c r="C58890" t="s">
        <v>250423</v>
      </c>
      <c r="D58890" t="s">
        <v>185450</v>
      </c>
      <c r="E58890" t="s">
        <v>250424</v>
      </c>
      <c r="F58890" t="s">
        <v>1034</v>
      </c>
      <c r="G58890" t="s">
        <v>185452</v>
      </c>
      <c r="H58890" t="s">
        <v>341</v>
      </c>
      <c r="I58890" t="s">
        <v>1087</v>
      </c>
      <c r="J58890" t="s">
        <v>250425</v>
      </c>
      <c r="K58890" t="s">
        <v>1039</v>
      </c>
      <c r="L58890">
        <v>150118</v>
      </c>
      <c r="M58890" t="s">
        <v>80072</v>
      </c>
      <c r="N58890" t="s">
        <v>80072</v>
      </c>
      <c r="O58890" t="s">
        <v>183813</v>
      </c>
      <c r="P58890">
        <v>1</v>
      </c>
      <c r="Q58890">
        <v>-11.982250000000001</v>
      </c>
      <c r="R58890">
        <v>-76.934313000000003</v>
      </c>
      <c r="S58890">
        <v>1</v>
      </c>
    </row>
    <row r="58891" spans="1:19" x14ac:dyDescent="0.25">
      <c r="A58891" t="s">
        <v>250426</v>
      </c>
      <c r="B58891" t="s">
        <v>250427</v>
      </c>
      <c r="C58891" t="s">
        <v>250427</v>
      </c>
      <c r="D58891" t="s">
        <v>250428</v>
      </c>
      <c r="E58891" t="s">
        <v>250429</v>
      </c>
      <c r="F58891" t="s">
        <v>1034</v>
      </c>
      <c r="G58891" t="s">
        <v>248930</v>
      </c>
      <c r="H58891" t="s">
        <v>1036</v>
      </c>
      <c r="I58891" t="s">
        <v>1037</v>
      </c>
      <c r="J58891" t="s">
        <v>250430</v>
      </c>
      <c r="K58891" t="s">
        <v>1059</v>
      </c>
      <c r="L58891">
        <v>220104</v>
      </c>
      <c r="M58891" t="s">
        <v>13612</v>
      </c>
      <c r="N58891" t="s">
        <v>110532</v>
      </c>
      <c r="O58891" t="s">
        <v>110622</v>
      </c>
      <c r="P58891">
        <v>1</v>
      </c>
      <c r="Q58891">
        <v>-6.1718799999999998</v>
      </c>
      <c r="R58891">
        <v>-76.942984999999993</v>
      </c>
      <c r="S58891">
        <v>1</v>
      </c>
    </row>
    <row r="58892" spans="1:19" x14ac:dyDescent="0.25">
      <c r="A58892" t="s">
        <v>250431</v>
      </c>
      <c r="B58892" t="s">
        <v>250432</v>
      </c>
      <c r="C58892" t="s">
        <v>250432</v>
      </c>
      <c r="D58892" t="s">
        <v>250433</v>
      </c>
      <c r="E58892" t="s">
        <v>250434</v>
      </c>
      <c r="F58892" t="s">
        <v>1034</v>
      </c>
      <c r="G58892" t="s">
        <v>247842</v>
      </c>
      <c r="H58892" t="s">
        <v>1036</v>
      </c>
      <c r="I58892" t="s">
        <v>1037</v>
      </c>
      <c r="K58892" t="s">
        <v>1059</v>
      </c>
      <c r="L58892">
        <v>220101</v>
      </c>
      <c r="M58892" t="s">
        <v>13612</v>
      </c>
      <c r="N58892" t="s">
        <v>110532</v>
      </c>
      <c r="O58892" t="s">
        <v>110532</v>
      </c>
      <c r="P58892">
        <v>1</v>
      </c>
      <c r="Q58892">
        <v>-5.9570999999999996</v>
      </c>
      <c r="R58892">
        <v>-76.875280000000004</v>
      </c>
      <c r="S58892">
        <v>1</v>
      </c>
    </row>
    <row r="58893" spans="1:19" x14ac:dyDescent="0.25">
      <c r="A58893" t="s">
        <v>250435</v>
      </c>
      <c r="B58893" t="s">
        <v>250436</v>
      </c>
      <c r="C58893" t="s">
        <v>250436</v>
      </c>
      <c r="D58893" t="s">
        <v>250437</v>
      </c>
      <c r="E58893" t="s">
        <v>250438</v>
      </c>
      <c r="F58893" t="s">
        <v>1034</v>
      </c>
      <c r="G58893" t="s">
        <v>247847</v>
      </c>
      <c r="H58893" t="s">
        <v>1036</v>
      </c>
      <c r="I58893" t="s">
        <v>1037</v>
      </c>
      <c r="K58893" t="s">
        <v>1059</v>
      </c>
      <c r="L58893">
        <v>220101</v>
      </c>
      <c r="M58893" t="s">
        <v>13612</v>
      </c>
      <c r="N58893" t="s">
        <v>110532</v>
      </c>
      <c r="O58893" t="s">
        <v>110532</v>
      </c>
      <c r="P58893">
        <v>1</v>
      </c>
      <c r="Q58893">
        <v>-5.6969599999999998</v>
      </c>
      <c r="R58893">
        <v>-77.363569999999996</v>
      </c>
      <c r="S58893">
        <v>1</v>
      </c>
    </row>
    <row r="58894" spans="1:19" x14ac:dyDescent="0.25">
      <c r="A58894" t="s">
        <v>250439</v>
      </c>
      <c r="B58894" t="s">
        <v>250440</v>
      </c>
      <c r="C58894" t="s">
        <v>250440</v>
      </c>
      <c r="D58894" t="s">
        <v>250441</v>
      </c>
      <c r="E58894" t="s">
        <v>250442</v>
      </c>
      <c r="F58894" t="s">
        <v>1034</v>
      </c>
      <c r="G58894" t="s">
        <v>247858</v>
      </c>
      <c r="H58894" t="s">
        <v>1036</v>
      </c>
      <c r="I58894" t="s">
        <v>1037</v>
      </c>
      <c r="K58894" t="s">
        <v>1059</v>
      </c>
      <c r="L58894">
        <v>220506</v>
      </c>
      <c r="M58894" t="s">
        <v>13612</v>
      </c>
      <c r="N58894" t="s">
        <v>111616</v>
      </c>
      <c r="O58894" t="s">
        <v>111909</v>
      </c>
      <c r="P58894">
        <v>1</v>
      </c>
      <c r="Q58894">
        <v>-6.1749200000000002</v>
      </c>
      <c r="R58894">
        <v>-76.795850000000002</v>
      </c>
      <c r="S58894">
        <v>1</v>
      </c>
    </row>
    <row r="58895" spans="1:19" x14ac:dyDescent="0.25">
      <c r="A58895" t="s">
        <v>250443</v>
      </c>
      <c r="B58895" t="s">
        <v>250444</v>
      </c>
      <c r="C58895" t="s">
        <v>250444</v>
      </c>
      <c r="D58895" t="s">
        <v>250445</v>
      </c>
      <c r="E58895" t="s">
        <v>250446</v>
      </c>
      <c r="F58895" t="s">
        <v>1034</v>
      </c>
      <c r="G58895" t="s">
        <v>4599</v>
      </c>
      <c r="H58895" t="s">
        <v>1036</v>
      </c>
      <c r="I58895" t="s">
        <v>1037</v>
      </c>
      <c r="K58895" t="s">
        <v>1059</v>
      </c>
      <c r="L58895">
        <v>140306</v>
      </c>
      <c r="M58895" t="s">
        <v>76415</v>
      </c>
      <c r="N58895" t="s">
        <v>76415</v>
      </c>
      <c r="O58895" t="s">
        <v>77568</v>
      </c>
      <c r="P58895">
        <v>1</v>
      </c>
      <c r="Q58895">
        <v>-6.4827300000000001</v>
      </c>
      <c r="R58895">
        <v>-79.986892999999995</v>
      </c>
      <c r="S58895">
        <v>1</v>
      </c>
    </row>
    <row r="58896" spans="1:19" x14ac:dyDescent="0.25">
      <c r="A58896" t="s">
        <v>250447</v>
      </c>
      <c r="B58896" t="s">
        <v>250448</v>
      </c>
      <c r="C58896" t="s">
        <v>250448</v>
      </c>
      <c r="D58896" t="s">
        <v>250449</v>
      </c>
      <c r="E58896" t="s">
        <v>250450</v>
      </c>
      <c r="F58896" t="s">
        <v>1034</v>
      </c>
      <c r="G58896" t="s">
        <v>4617</v>
      </c>
      <c r="H58896" t="s">
        <v>1036</v>
      </c>
      <c r="I58896" t="s">
        <v>1037</v>
      </c>
      <c r="K58896" t="s">
        <v>1059</v>
      </c>
      <c r="L58896">
        <v>140306</v>
      </c>
      <c r="M58896" t="s">
        <v>76415</v>
      </c>
      <c r="N58896" t="s">
        <v>76415</v>
      </c>
      <c r="O58896" t="s">
        <v>77568</v>
      </c>
      <c r="P58896">
        <v>1</v>
      </c>
      <c r="Q58896">
        <v>-6.5250000000000004</v>
      </c>
      <c r="R58896">
        <v>-79.979100000000003</v>
      </c>
      <c r="S58896">
        <v>1</v>
      </c>
    </row>
    <row r="58897" spans="1:19" x14ac:dyDescent="0.25">
      <c r="A58897" t="s">
        <v>250451</v>
      </c>
      <c r="B58897" t="s">
        <v>250452</v>
      </c>
      <c r="C58897" t="s">
        <v>250452</v>
      </c>
      <c r="E58897" t="s">
        <v>250453</v>
      </c>
      <c r="F58897" t="s">
        <v>1034</v>
      </c>
      <c r="G58897" t="s">
        <v>250454</v>
      </c>
      <c r="H58897" t="s">
        <v>1036</v>
      </c>
      <c r="I58897" t="s">
        <v>1037</v>
      </c>
      <c r="K58897" t="s">
        <v>1059</v>
      </c>
      <c r="L58897">
        <v>140306</v>
      </c>
      <c r="M58897" t="s">
        <v>76415</v>
      </c>
      <c r="N58897" t="s">
        <v>76415</v>
      </c>
      <c r="O58897" t="s">
        <v>77568</v>
      </c>
      <c r="P58897">
        <v>1</v>
      </c>
      <c r="Q58897">
        <v>-6.5550699999999997</v>
      </c>
      <c r="R58897">
        <v>-79.996099999999998</v>
      </c>
      <c r="S58897">
        <v>1</v>
      </c>
    </row>
    <row r="58898" spans="1:19" x14ac:dyDescent="0.25">
      <c r="A58898" t="s">
        <v>250455</v>
      </c>
      <c r="B58898" t="s">
        <v>250456</v>
      </c>
      <c r="C58898" t="s">
        <v>250456</v>
      </c>
      <c r="D58898" t="s">
        <v>250457</v>
      </c>
      <c r="E58898" t="s">
        <v>250458</v>
      </c>
      <c r="F58898" t="s">
        <v>1034</v>
      </c>
      <c r="G58898" t="s">
        <v>250459</v>
      </c>
      <c r="H58898" t="s">
        <v>1036</v>
      </c>
      <c r="I58898" t="s">
        <v>1037</v>
      </c>
      <c r="K58898" t="s">
        <v>1059</v>
      </c>
      <c r="L58898">
        <v>140306</v>
      </c>
      <c r="M58898" t="s">
        <v>76415</v>
      </c>
      <c r="N58898" t="s">
        <v>76415</v>
      </c>
      <c r="O58898" t="s">
        <v>77568</v>
      </c>
      <c r="P58898">
        <v>1</v>
      </c>
      <c r="Q58898">
        <v>-6.5266060000000001</v>
      </c>
      <c r="R58898">
        <v>-79.964245000000005</v>
      </c>
      <c r="S58898">
        <v>1</v>
      </c>
    </row>
    <row r="58899" spans="1:19" x14ac:dyDescent="0.25">
      <c r="A58899" t="s">
        <v>250460</v>
      </c>
      <c r="B58899" t="s">
        <v>250461</v>
      </c>
      <c r="C58899" t="s">
        <v>250461</v>
      </c>
      <c r="D58899" t="s">
        <v>250462</v>
      </c>
      <c r="E58899" t="s">
        <v>250463</v>
      </c>
      <c r="F58899" t="s">
        <v>1034</v>
      </c>
      <c r="G58899" t="s">
        <v>250464</v>
      </c>
      <c r="H58899" t="s">
        <v>1036</v>
      </c>
      <c r="I58899" t="s">
        <v>1037</v>
      </c>
      <c r="K58899" t="s">
        <v>1059</v>
      </c>
      <c r="L58899">
        <v>140306</v>
      </c>
      <c r="M58899" t="s">
        <v>76415</v>
      </c>
      <c r="N58899" t="s">
        <v>76415</v>
      </c>
      <c r="O58899" t="s">
        <v>77568</v>
      </c>
      <c r="P58899">
        <v>1</v>
      </c>
      <c r="Q58899">
        <v>-6.5210800000000004</v>
      </c>
      <c r="R58899">
        <v>-79.987679999999997</v>
      </c>
      <c r="S58899">
        <v>1</v>
      </c>
    </row>
    <row r="58900" spans="1:19" x14ac:dyDescent="0.25">
      <c r="A58900" t="s">
        <v>250465</v>
      </c>
      <c r="B58900" t="s">
        <v>250466</v>
      </c>
      <c r="C58900" t="s">
        <v>250466</v>
      </c>
      <c r="D58900" t="s">
        <v>250467</v>
      </c>
      <c r="E58900" t="s">
        <v>250468</v>
      </c>
      <c r="F58900" t="s">
        <v>1034</v>
      </c>
      <c r="G58900" t="s">
        <v>250469</v>
      </c>
      <c r="H58900" t="s">
        <v>1036</v>
      </c>
      <c r="I58900" t="s">
        <v>1037</v>
      </c>
      <c r="K58900" t="s">
        <v>1059</v>
      </c>
      <c r="L58900">
        <v>140304</v>
      </c>
      <c r="M58900" t="s">
        <v>76415</v>
      </c>
      <c r="N58900" t="s">
        <v>76415</v>
      </c>
      <c r="O58900" t="s">
        <v>77063</v>
      </c>
      <c r="P58900">
        <v>1</v>
      </c>
      <c r="Q58900">
        <v>-6.3707450000000003</v>
      </c>
      <c r="R58900">
        <v>-79.801813999999993</v>
      </c>
      <c r="S58900">
        <v>1</v>
      </c>
    </row>
    <row r="58901" spans="1:19" x14ac:dyDescent="0.25">
      <c r="A58901" t="s">
        <v>250470</v>
      </c>
      <c r="B58901" t="s">
        <v>250471</v>
      </c>
      <c r="C58901" t="s">
        <v>250471</v>
      </c>
      <c r="D58901" t="s">
        <v>250472</v>
      </c>
      <c r="E58901" t="s">
        <v>250473</v>
      </c>
      <c r="F58901" t="s">
        <v>1034</v>
      </c>
      <c r="G58901" t="s">
        <v>2249</v>
      </c>
      <c r="H58901" t="s">
        <v>1036</v>
      </c>
      <c r="I58901" t="s">
        <v>1037</v>
      </c>
      <c r="K58901" t="s">
        <v>1059</v>
      </c>
      <c r="L58901">
        <v>140310</v>
      </c>
      <c r="M58901" t="s">
        <v>76415</v>
      </c>
      <c r="N58901" t="s">
        <v>76415</v>
      </c>
      <c r="O58901" t="s">
        <v>60540</v>
      </c>
      <c r="P58901">
        <v>1</v>
      </c>
      <c r="Q58901">
        <v>-6.0344499999999996</v>
      </c>
      <c r="R58901">
        <v>-79.480850000000004</v>
      </c>
      <c r="S58901">
        <v>1</v>
      </c>
    </row>
    <row r="58902" spans="1:19" x14ac:dyDescent="0.25">
      <c r="A58902" t="s">
        <v>250474</v>
      </c>
      <c r="B58902" t="s">
        <v>250475</v>
      </c>
      <c r="C58902" t="s">
        <v>250475</v>
      </c>
      <c r="D58902" t="s">
        <v>250476</v>
      </c>
      <c r="E58902" t="s">
        <v>250477</v>
      </c>
      <c r="F58902" t="s">
        <v>1034</v>
      </c>
      <c r="G58902" t="s">
        <v>2517</v>
      </c>
      <c r="H58902" t="s">
        <v>1036</v>
      </c>
      <c r="I58902" t="s">
        <v>1037</v>
      </c>
      <c r="K58902" t="s">
        <v>1059</v>
      </c>
      <c r="L58902">
        <v>140311</v>
      </c>
      <c r="M58902" t="s">
        <v>76415</v>
      </c>
      <c r="N58902" t="s">
        <v>76415</v>
      </c>
      <c r="O58902" t="s">
        <v>12730</v>
      </c>
      <c r="P58902">
        <v>1</v>
      </c>
      <c r="Q58902">
        <v>-6.7216940000000003</v>
      </c>
      <c r="R58902">
        <v>-79.975305000000006</v>
      </c>
      <c r="S58902">
        <v>1</v>
      </c>
    </row>
    <row r="58903" spans="1:19" x14ac:dyDescent="0.25">
      <c r="A58903" t="s">
        <v>250478</v>
      </c>
      <c r="B58903" t="s">
        <v>250479</v>
      </c>
      <c r="C58903" t="s">
        <v>250479</v>
      </c>
      <c r="D58903" t="s">
        <v>250480</v>
      </c>
      <c r="E58903" t="s">
        <v>250481</v>
      </c>
      <c r="F58903" t="s">
        <v>1034</v>
      </c>
      <c r="G58903" t="s">
        <v>2532</v>
      </c>
      <c r="H58903" t="s">
        <v>1036</v>
      </c>
      <c r="I58903" t="s">
        <v>1037</v>
      </c>
      <c r="K58903" t="s">
        <v>1059</v>
      </c>
      <c r="L58903">
        <v>140306</v>
      </c>
      <c r="M58903" t="s">
        <v>76415</v>
      </c>
      <c r="N58903" t="s">
        <v>76415</v>
      </c>
      <c r="O58903" t="s">
        <v>77568</v>
      </c>
      <c r="P58903">
        <v>1</v>
      </c>
      <c r="Q58903">
        <v>-6.5345880000000003</v>
      </c>
      <c r="R58903">
        <v>-79.988713000000004</v>
      </c>
      <c r="S58903">
        <v>1</v>
      </c>
    </row>
    <row r="58904" spans="1:19" x14ac:dyDescent="0.25">
      <c r="A58904" t="s">
        <v>250482</v>
      </c>
      <c r="B58904" t="s">
        <v>250483</v>
      </c>
      <c r="C58904" t="s">
        <v>250483</v>
      </c>
      <c r="D58904" t="s">
        <v>250484</v>
      </c>
      <c r="E58904" t="s">
        <v>250485</v>
      </c>
      <c r="F58904" t="s">
        <v>1034</v>
      </c>
      <c r="G58904" t="s">
        <v>250486</v>
      </c>
      <c r="H58904" t="s">
        <v>1036</v>
      </c>
      <c r="I58904" t="s">
        <v>1037</v>
      </c>
      <c r="K58904" t="s">
        <v>1059</v>
      </c>
      <c r="L58904">
        <v>140306</v>
      </c>
      <c r="M58904" t="s">
        <v>76415</v>
      </c>
      <c r="N58904" t="s">
        <v>76415</v>
      </c>
      <c r="O58904" t="s">
        <v>77568</v>
      </c>
      <c r="P58904">
        <v>1</v>
      </c>
      <c r="Q58904">
        <v>-6.449586</v>
      </c>
      <c r="R58904">
        <v>-79.944507000000002</v>
      </c>
      <c r="S58904">
        <v>1</v>
      </c>
    </row>
    <row r="58905" spans="1:19" x14ac:dyDescent="0.25">
      <c r="A58905" t="s">
        <v>250482</v>
      </c>
      <c r="B58905" t="s">
        <v>250483</v>
      </c>
      <c r="C58905" t="s">
        <v>250487</v>
      </c>
      <c r="D58905" t="s">
        <v>250484</v>
      </c>
      <c r="E58905" t="s">
        <v>250488</v>
      </c>
      <c r="F58905" t="s">
        <v>1034</v>
      </c>
      <c r="G58905" t="s">
        <v>250486</v>
      </c>
      <c r="H58905" t="s">
        <v>338</v>
      </c>
      <c r="I58905" t="s">
        <v>1037</v>
      </c>
      <c r="K58905" t="s">
        <v>1059</v>
      </c>
      <c r="L58905">
        <v>140306</v>
      </c>
      <c r="M58905" t="s">
        <v>76415</v>
      </c>
      <c r="N58905" t="s">
        <v>76415</v>
      </c>
      <c r="O58905" t="s">
        <v>77568</v>
      </c>
      <c r="P58905">
        <v>2</v>
      </c>
      <c r="Q58905">
        <v>-6.449586</v>
      </c>
      <c r="R58905">
        <v>-79.944507000000002</v>
      </c>
      <c r="S58905">
        <v>1</v>
      </c>
    </row>
    <row r="58906" spans="1:19" x14ac:dyDescent="0.25">
      <c r="A58906" t="s">
        <v>250489</v>
      </c>
      <c r="B58906" t="s">
        <v>250490</v>
      </c>
      <c r="C58906" t="s">
        <v>250490</v>
      </c>
      <c r="D58906" t="s">
        <v>250491</v>
      </c>
      <c r="E58906" t="s">
        <v>250492</v>
      </c>
      <c r="F58906" t="s">
        <v>1034</v>
      </c>
      <c r="G58906" t="s">
        <v>250493</v>
      </c>
      <c r="H58906" t="s">
        <v>1036</v>
      </c>
      <c r="I58906" t="s">
        <v>1037</v>
      </c>
      <c r="K58906" t="s">
        <v>1059</v>
      </c>
      <c r="L58906">
        <v>140304</v>
      </c>
      <c r="M58906" t="s">
        <v>76415</v>
      </c>
      <c r="N58906" t="s">
        <v>76415</v>
      </c>
      <c r="O58906" t="s">
        <v>77063</v>
      </c>
      <c r="P58906">
        <v>1</v>
      </c>
      <c r="Q58906">
        <v>-6.4285500000000004</v>
      </c>
      <c r="R58906">
        <v>-79.725960000000001</v>
      </c>
      <c r="S58906">
        <v>1</v>
      </c>
    </row>
    <row r="58907" spans="1:19" x14ac:dyDescent="0.25">
      <c r="A58907" t="s">
        <v>250494</v>
      </c>
      <c r="B58907" t="s">
        <v>250495</v>
      </c>
      <c r="C58907" t="s">
        <v>250495</v>
      </c>
      <c r="D58907" t="s">
        <v>250496</v>
      </c>
      <c r="E58907" t="s">
        <v>250497</v>
      </c>
      <c r="F58907" t="s">
        <v>1034</v>
      </c>
      <c r="G58907" t="s">
        <v>250498</v>
      </c>
      <c r="H58907" t="s">
        <v>1036</v>
      </c>
      <c r="I58907" t="s">
        <v>1037</v>
      </c>
      <c r="K58907" t="s">
        <v>1059</v>
      </c>
      <c r="L58907">
        <v>140306</v>
      </c>
      <c r="M58907" t="s">
        <v>76415</v>
      </c>
      <c r="N58907" t="s">
        <v>76415</v>
      </c>
      <c r="O58907" t="s">
        <v>77568</v>
      </c>
      <c r="P58907">
        <v>1</v>
      </c>
      <c r="Q58907">
        <v>-6.5310300000000003</v>
      </c>
      <c r="R58907">
        <v>-80.027874999999995</v>
      </c>
      <c r="S58907">
        <v>1</v>
      </c>
    </row>
    <row r="58908" spans="1:19" x14ac:dyDescent="0.25">
      <c r="A58908" t="s">
        <v>250499</v>
      </c>
      <c r="B58908" t="s">
        <v>250500</v>
      </c>
      <c r="C58908" t="s">
        <v>250500</v>
      </c>
      <c r="D58908" t="s">
        <v>250501</v>
      </c>
      <c r="E58908" t="s">
        <v>250502</v>
      </c>
      <c r="F58908" t="s">
        <v>1034</v>
      </c>
      <c r="G58908" t="s">
        <v>250503</v>
      </c>
      <c r="H58908" t="s">
        <v>1036</v>
      </c>
      <c r="I58908" t="s">
        <v>1037</v>
      </c>
      <c r="J58908" t="s">
        <v>72424</v>
      </c>
      <c r="K58908" t="s">
        <v>1059</v>
      </c>
      <c r="L58908">
        <v>140301</v>
      </c>
      <c r="M58908" t="s">
        <v>76415</v>
      </c>
      <c r="N58908" t="s">
        <v>76415</v>
      </c>
      <c r="O58908" t="s">
        <v>76415</v>
      </c>
      <c r="P58908">
        <v>1</v>
      </c>
      <c r="Q58908">
        <v>-6.6626190000000003</v>
      </c>
      <c r="R58908">
        <v>-79.896913999999995</v>
      </c>
      <c r="S58908">
        <v>1</v>
      </c>
    </row>
    <row r="58909" spans="1:19" x14ac:dyDescent="0.25">
      <c r="A58909" t="s">
        <v>250504</v>
      </c>
      <c r="B58909" t="s">
        <v>250505</v>
      </c>
      <c r="C58909" t="s">
        <v>250505</v>
      </c>
      <c r="D58909" t="s">
        <v>250506</v>
      </c>
      <c r="E58909" t="s">
        <v>250507</v>
      </c>
      <c r="F58909" t="s">
        <v>1034</v>
      </c>
      <c r="G58909" t="s">
        <v>248970</v>
      </c>
      <c r="H58909" t="s">
        <v>1036</v>
      </c>
      <c r="I58909" t="s">
        <v>1037</v>
      </c>
      <c r="J58909" t="s">
        <v>250508</v>
      </c>
      <c r="K58909" t="s">
        <v>1059</v>
      </c>
      <c r="L58909">
        <v>221002</v>
      </c>
      <c r="M58909" t="s">
        <v>13612</v>
      </c>
      <c r="N58909" t="s">
        <v>114854</v>
      </c>
      <c r="O58909" t="s">
        <v>42859</v>
      </c>
      <c r="P58909">
        <v>1</v>
      </c>
      <c r="Q58909">
        <v>-8.6924130000000002</v>
      </c>
      <c r="R58909">
        <v>-76.246138999999999</v>
      </c>
      <c r="S58909">
        <v>1</v>
      </c>
    </row>
    <row r="58910" spans="1:19" x14ac:dyDescent="0.25">
      <c r="A58910" t="s">
        <v>250509</v>
      </c>
      <c r="B58910" t="s">
        <v>250510</v>
      </c>
      <c r="C58910" t="s">
        <v>250510</v>
      </c>
      <c r="D58910" t="s">
        <v>250511</v>
      </c>
      <c r="E58910" t="s">
        <v>250512</v>
      </c>
      <c r="F58910" t="s">
        <v>1034</v>
      </c>
      <c r="G58910" t="s">
        <v>247877</v>
      </c>
      <c r="H58910" t="s">
        <v>1036</v>
      </c>
      <c r="I58910" t="s">
        <v>1037</v>
      </c>
      <c r="J58910" t="s">
        <v>10851</v>
      </c>
      <c r="K58910" t="s">
        <v>1059</v>
      </c>
      <c r="L58910">
        <v>220303</v>
      </c>
      <c r="M58910" t="s">
        <v>13612</v>
      </c>
      <c r="N58910" t="s">
        <v>12090</v>
      </c>
      <c r="O58910" t="s">
        <v>13612</v>
      </c>
      <c r="P58910">
        <v>1</v>
      </c>
      <c r="Q58910">
        <v>-6.5139240000000003</v>
      </c>
      <c r="R58910">
        <v>-76.822619000000003</v>
      </c>
      <c r="S58910">
        <v>1</v>
      </c>
    </row>
    <row r="58911" spans="1:19" x14ac:dyDescent="0.25">
      <c r="A58911" t="s">
        <v>250513</v>
      </c>
      <c r="B58911" t="s">
        <v>250514</v>
      </c>
      <c r="C58911" t="s">
        <v>250514</v>
      </c>
      <c r="D58911" t="s">
        <v>250515</v>
      </c>
      <c r="E58911" t="s">
        <v>250516</v>
      </c>
      <c r="F58911" t="s">
        <v>1034</v>
      </c>
      <c r="G58911" t="s">
        <v>247882</v>
      </c>
      <c r="H58911" t="s">
        <v>1036</v>
      </c>
      <c r="I58911" t="s">
        <v>1037</v>
      </c>
      <c r="J58911" t="s">
        <v>250517</v>
      </c>
      <c r="K58911" t="s">
        <v>1059</v>
      </c>
      <c r="L58911">
        <v>220303</v>
      </c>
      <c r="M58911" t="s">
        <v>13612</v>
      </c>
      <c r="N58911" t="s">
        <v>12090</v>
      </c>
      <c r="O58911" t="s">
        <v>13612</v>
      </c>
      <c r="P58911">
        <v>1</v>
      </c>
      <c r="Q58911">
        <v>-6.4390999999999998</v>
      </c>
      <c r="R58911">
        <v>-76.746399999999994</v>
      </c>
      <c r="S58911">
        <v>1</v>
      </c>
    </row>
    <row r="58912" spans="1:19" x14ac:dyDescent="0.25">
      <c r="A58912" t="s">
        <v>250518</v>
      </c>
      <c r="B58912" t="s">
        <v>250519</v>
      </c>
      <c r="C58912" t="s">
        <v>250519</v>
      </c>
      <c r="D58912" t="s">
        <v>250520</v>
      </c>
      <c r="E58912" t="s">
        <v>250521</v>
      </c>
      <c r="F58912" t="s">
        <v>1034</v>
      </c>
      <c r="G58912" t="s">
        <v>247887</v>
      </c>
      <c r="H58912" t="s">
        <v>1036</v>
      </c>
      <c r="I58912" t="s">
        <v>1037</v>
      </c>
      <c r="J58912" t="s">
        <v>250522</v>
      </c>
      <c r="K58912" t="s">
        <v>1059</v>
      </c>
      <c r="L58912">
        <v>220303</v>
      </c>
      <c r="M58912" t="s">
        <v>13612</v>
      </c>
      <c r="N58912" t="s">
        <v>12090</v>
      </c>
      <c r="O58912" t="s">
        <v>13612</v>
      </c>
      <c r="P58912">
        <v>1</v>
      </c>
      <c r="Q58912">
        <v>-6.4753100000000003</v>
      </c>
      <c r="R58912">
        <v>-76.81514</v>
      </c>
      <c r="S58912">
        <v>1</v>
      </c>
    </row>
    <row r="58913" spans="1:19" x14ac:dyDescent="0.25">
      <c r="A58913" t="s">
        <v>250523</v>
      </c>
      <c r="B58913" t="s">
        <v>250524</v>
      </c>
      <c r="C58913" t="s">
        <v>250524</v>
      </c>
      <c r="D58913" t="s">
        <v>250525</v>
      </c>
      <c r="E58913" t="s">
        <v>250526</v>
      </c>
      <c r="F58913" t="s">
        <v>1034</v>
      </c>
      <c r="G58913" t="s">
        <v>250527</v>
      </c>
      <c r="H58913" t="s">
        <v>1036</v>
      </c>
      <c r="I58913" t="s">
        <v>1037</v>
      </c>
      <c r="J58913" t="s">
        <v>250528</v>
      </c>
      <c r="K58913" t="s">
        <v>1059</v>
      </c>
      <c r="L58913">
        <v>220303</v>
      </c>
      <c r="M58913" t="s">
        <v>13612</v>
      </c>
      <c r="N58913" t="s">
        <v>12090</v>
      </c>
      <c r="O58913" t="s">
        <v>13612</v>
      </c>
      <c r="P58913">
        <v>1</v>
      </c>
      <c r="Q58913">
        <v>-6.4199599999999997</v>
      </c>
      <c r="R58913">
        <v>-76.874920000000003</v>
      </c>
      <c r="S58913">
        <v>1</v>
      </c>
    </row>
    <row r="58914" spans="1:19" x14ac:dyDescent="0.25">
      <c r="A58914" t="s">
        <v>250529</v>
      </c>
      <c r="B58914" t="s">
        <v>250530</v>
      </c>
      <c r="C58914" t="s">
        <v>250530</v>
      </c>
      <c r="D58914" t="s">
        <v>250531</v>
      </c>
      <c r="E58914" t="s">
        <v>250532</v>
      </c>
      <c r="F58914" t="s">
        <v>1034</v>
      </c>
      <c r="G58914" t="s">
        <v>250533</v>
      </c>
      <c r="H58914" t="s">
        <v>1036</v>
      </c>
      <c r="I58914" t="s">
        <v>1037</v>
      </c>
      <c r="J58914" t="s">
        <v>38060</v>
      </c>
      <c r="K58914" t="s">
        <v>1059</v>
      </c>
      <c r="L58914">
        <v>221001</v>
      </c>
      <c r="M58914" t="s">
        <v>13612</v>
      </c>
      <c r="N58914" t="s">
        <v>114854</v>
      </c>
      <c r="O58914" t="s">
        <v>114854</v>
      </c>
      <c r="P58914">
        <v>1</v>
      </c>
      <c r="Q58914">
        <v>-8.2544830000000005</v>
      </c>
      <c r="R58914">
        <v>-76.550015000000002</v>
      </c>
      <c r="S58914">
        <v>1</v>
      </c>
    </row>
    <row r="58915" spans="1:19" x14ac:dyDescent="0.25">
      <c r="A58915" t="s">
        <v>250534</v>
      </c>
      <c r="B58915" t="s">
        <v>250535</v>
      </c>
      <c r="C58915" t="s">
        <v>250535</v>
      </c>
      <c r="D58915" t="s">
        <v>250536</v>
      </c>
      <c r="E58915" t="s">
        <v>250537</v>
      </c>
      <c r="F58915" t="s">
        <v>1034</v>
      </c>
      <c r="G58915" t="s">
        <v>247892</v>
      </c>
      <c r="H58915" t="s">
        <v>1036</v>
      </c>
      <c r="I58915" t="s">
        <v>1037</v>
      </c>
      <c r="J58915" t="s">
        <v>112067</v>
      </c>
      <c r="K58915" t="s">
        <v>1059</v>
      </c>
      <c r="L58915">
        <v>220304</v>
      </c>
      <c r="M58915" t="s">
        <v>13612</v>
      </c>
      <c r="N58915" t="s">
        <v>12090</v>
      </c>
      <c r="O58915" t="s">
        <v>6015</v>
      </c>
      <c r="P58915">
        <v>1</v>
      </c>
      <c r="Q58915">
        <v>-6.6976930000000001</v>
      </c>
      <c r="R58915">
        <v>-76.557889000000003</v>
      </c>
      <c r="S58915">
        <v>1</v>
      </c>
    </row>
    <row r="58916" spans="1:19" x14ac:dyDescent="0.25">
      <c r="A58916" t="s">
        <v>250538</v>
      </c>
      <c r="B58916" t="s">
        <v>250539</v>
      </c>
      <c r="C58916" t="s">
        <v>250539</v>
      </c>
      <c r="D58916" t="s">
        <v>250540</v>
      </c>
      <c r="E58916" t="s">
        <v>250541</v>
      </c>
      <c r="F58916" t="s">
        <v>1034</v>
      </c>
      <c r="G58916" t="s">
        <v>250542</v>
      </c>
      <c r="H58916" t="s">
        <v>1036</v>
      </c>
      <c r="I58916" t="s">
        <v>1037</v>
      </c>
      <c r="J58916" t="s">
        <v>250543</v>
      </c>
      <c r="K58916" t="s">
        <v>1059</v>
      </c>
      <c r="L58916">
        <v>221005</v>
      </c>
      <c r="M58916" t="s">
        <v>13612</v>
      </c>
      <c r="N58916" t="s">
        <v>114854</v>
      </c>
      <c r="O58916" t="s">
        <v>118300</v>
      </c>
      <c r="P58916">
        <v>1</v>
      </c>
      <c r="Q58916">
        <v>-8.3518299999999996</v>
      </c>
      <c r="R58916">
        <v>-76.337599999999995</v>
      </c>
      <c r="S58916">
        <v>1</v>
      </c>
    </row>
    <row r="58917" spans="1:19" x14ac:dyDescent="0.25">
      <c r="A58917" t="s">
        <v>250544</v>
      </c>
      <c r="B58917" t="s">
        <v>250545</v>
      </c>
      <c r="C58917" t="s">
        <v>250545</v>
      </c>
      <c r="D58917" t="s">
        <v>219358</v>
      </c>
      <c r="E58917" t="s">
        <v>250546</v>
      </c>
      <c r="F58917" t="s">
        <v>1034</v>
      </c>
      <c r="G58917" t="s">
        <v>219360</v>
      </c>
      <c r="H58917" t="s">
        <v>1036</v>
      </c>
      <c r="I58917" t="s">
        <v>1037</v>
      </c>
      <c r="K58917" t="s">
        <v>1059</v>
      </c>
      <c r="L58917">
        <v>160202</v>
      </c>
      <c r="M58917" t="s">
        <v>85547</v>
      </c>
      <c r="N58917" t="s">
        <v>85571</v>
      </c>
      <c r="O58917" t="s">
        <v>86907</v>
      </c>
      <c r="P58917">
        <v>1</v>
      </c>
      <c r="Q58917">
        <v>-5.8172899999999998</v>
      </c>
      <c r="R58917">
        <v>-76.371170000000006</v>
      </c>
      <c r="S58917">
        <v>1</v>
      </c>
    </row>
    <row r="58918" spans="1:19" x14ac:dyDescent="0.25">
      <c r="A58918" t="s">
        <v>250547</v>
      </c>
      <c r="B58918" t="s">
        <v>250548</v>
      </c>
      <c r="C58918" t="s">
        <v>250548</v>
      </c>
      <c r="D58918" t="s">
        <v>95459</v>
      </c>
      <c r="E58918" t="s">
        <v>250549</v>
      </c>
      <c r="F58918" t="s">
        <v>1034</v>
      </c>
      <c r="G58918" t="s">
        <v>95461</v>
      </c>
      <c r="H58918" t="s">
        <v>1036</v>
      </c>
      <c r="I58918" t="s">
        <v>1037</v>
      </c>
      <c r="K58918" t="s">
        <v>1059</v>
      </c>
      <c r="L58918">
        <v>160202</v>
      </c>
      <c r="M58918" t="s">
        <v>85547</v>
      </c>
      <c r="N58918" t="s">
        <v>85571</v>
      </c>
      <c r="O58918" t="s">
        <v>86907</v>
      </c>
      <c r="P58918">
        <v>1</v>
      </c>
      <c r="Q58918">
        <v>-5.7515700000000001</v>
      </c>
      <c r="R58918">
        <v>-76.505300000000005</v>
      </c>
      <c r="S58918">
        <v>1</v>
      </c>
    </row>
    <row r="58919" spans="1:19" x14ac:dyDescent="0.25">
      <c r="A58919" t="s">
        <v>250550</v>
      </c>
      <c r="B58919" t="s">
        <v>250551</v>
      </c>
      <c r="C58919" t="s">
        <v>250551</v>
      </c>
      <c r="E58919" t="s">
        <v>250552</v>
      </c>
      <c r="F58919" t="s">
        <v>1034</v>
      </c>
      <c r="G58919" t="s">
        <v>231524</v>
      </c>
      <c r="H58919" t="s">
        <v>1036</v>
      </c>
      <c r="I58919" t="s">
        <v>1037</v>
      </c>
      <c r="K58919" t="s">
        <v>1059</v>
      </c>
      <c r="L58919">
        <v>160206</v>
      </c>
      <c r="M58919" t="s">
        <v>85547</v>
      </c>
      <c r="N58919" t="s">
        <v>85571</v>
      </c>
      <c r="O58919" t="s">
        <v>76324</v>
      </c>
      <c r="P58919">
        <v>1</v>
      </c>
      <c r="Q58919">
        <v>-4.9554600000000004</v>
      </c>
      <c r="R58919">
        <v>-75.507593999999997</v>
      </c>
      <c r="S58919">
        <v>1</v>
      </c>
    </row>
    <row r="58920" spans="1:19" x14ac:dyDescent="0.25">
      <c r="A58920" t="s">
        <v>250553</v>
      </c>
      <c r="B58920" t="s">
        <v>250554</v>
      </c>
      <c r="C58920" t="s">
        <v>250554</v>
      </c>
      <c r="D58920" t="s">
        <v>91997</v>
      </c>
      <c r="E58920" t="s">
        <v>250555</v>
      </c>
      <c r="F58920" t="s">
        <v>1034</v>
      </c>
      <c r="G58920" t="s">
        <v>91999</v>
      </c>
      <c r="H58920" t="s">
        <v>1036</v>
      </c>
      <c r="I58920" t="s">
        <v>1037</v>
      </c>
      <c r="K58920" t="s">
        <v>1059</v>
      </c>
      <c r="L58920">
        <v>160211</v>
      </c>
      <c r="M58920" t="s">
        <v>85547</v>
      </c>
      <c r="N58920" t="s">
        <v>85571</v>
      </c>
      <c r="O58920" t="s">
        <v>88253</v>
      </c>
      <c r="P58920">
        <v>1</v>
      </c>
      <c r="Q58920">
        <v>-6.091596</v>
      </c>
      <c r="R58920">
        <v>-75.808538999999996</v>
      </c>
      <c r="S58920">
        <v>1</v>
      </c>
    </row>
    <row r="58921" spans="1:19" x14ac:dyDescent="0.25">
      <c r="A58921" t="s">
        <v>250556</v>
      </c>
      <c r="B58921" t="s">
        <v>250557</v>
      </c>
      <c r="C58921" t="s">
        <v>250557</v>
      </c>
      <c r="D58921" t="s">
        <v>250558</v>
      </c>
      <c r="E58921" t="s">
        <v>250559</v>
      </c>
      <c r="F58921" t="s">
        <v>1034</v>
      </c>
      <c r="G58921" t="s">
        <v>250560</v>
      </c>
      <c r="H58921" t="s">
        <v>1036</v>
      </c>
      <c r="I58921" t="s">
        <v>1037</v>
      </c>
      <c r="J58921" t="s">
        <v>190028</v>
      </c>
      <c r="K58921" t="s">
        <v>1059</v>
      </c>
      <c r="L58921">
        <v>50509</v>
      </c>
      <c r="M58921" t="s">
        <v>41034</v>
      </c>
      <c r="N58921" t="s">
        <v>42323</v>
      </c>
      <c r="O58921" t="s">
        <v>44717</v>
      </c>
      <c r="P58921">
        <v>1</v>
      </c>
      <c r="Q58921">
        <v>-12.772925000000001</v>
      </c>
      <c r="R58921">
        <v>-73.663467999999995</v>
      </c>
      <c r="S58921">
        <v>1</v>
      </c>
    </row>
    <row r="58922" spans="1:19" x14ac:dyDescent="0.25">
      <c r="A58922" t="s">
        <v>250561</v>
      </c>
      <c r="B58922" t="s">
        <v>250562</v>
      </c>
      <c r="C58922" t="s">
        <v>250562</v>
      </c>
      <c r="D58922" t="s">
        <v>250563</v>
      </c>
      <c r="E58922" t="s">
        <v>250564</v>
      </c>
      <c r="F58922" t="s">
        <v>1034</v>
      </c>
      <c r="G58922" t="s">
        <v>56463</v>
      </c>
      <c r="H58922" t="s">
        <v>1036</v>
      </c>
      <c r="I58922" t="s">
        <v>1037</v>
      </c>
      <c r="K58922" t="s">
        <v>1059</v>
      </c>
      <c r="L58922">
        <v>100802</v>
      </c>
      <c r="M58922" t="s">
        <v>165719</v>
      </c>
      <c r="N58922" t="s">
        <v>173414</v>
      </c>
      <c r="O58922" t="s">
        <v>173415</v>
      </c>
      <c r="P58922">
        <v>1</v>
      </c>
      <c r="Q58922">
        <v>-9.7588200000000001</v>
      </c>
      <c r="R58922">
        <v>-75.586969999999994</v>
      </c>
      <c r="S58922">
        <v>1</v>
      </c>
    </row>
    <row r="58923" spans="1:19" x14ac:dyDescent="0.25">
      <c r="A58923" t="s">
        <v>250565</v>
      </c>
      <c r="B58923" t="s">
        <v>250566</v>
      </c>
      <c r="C58923" t="s">
        <v>250566</v>
      </c>
      <c r="D58923" t="s">
        <v>250567</v>
      </c>
      <c r="E58923" t="s">
        <v>250568</v>
      </c>
      <c r="F58923" t="s">
        <v>1034</v>
      </c>
      <c r="G58923" t="s">
        <v>56468</v>
      </c>
      <c r="H58923" t="s">
        <v>1036</v>
      </c>
      <c r="I58923" t="s">
        <v>1037</v>
      </c>
      <c r="K58923" t="s">
        <v>1059</v>
      </c>
      <c r="L58923">
        <v>100803</v>
      </c>
      <c r="M58923" t="s">
        <v>165719</v>
      </c>
      <c r="N58923" t="s">
        <v>173414</v>
      </c>
      <c r="O58923" t="s">
        <v>105241</v>
      </c>
      <c r="P58923">
        <v>1</v>
      </c>
      <c r="Q58923">
        <v>-9.9472100000000001</v>
      </c>
      <c r="R58923">
        <v>-76.013959999999997</v>
      </c>
      <c r="S58923">
        <v>1</v>
      </c>
    </row>
    <row r="58924" spans="1:19" x14ac:dyDescent="0.25">
      <c r="A58924" t="s">
        <v>250569</v>
      </c>
      <c r="B58924" t="s">
        <v>250570</v>
      </c>
      <c r="C58924" t="s">
        <v>250570</v>
      </c>
      <c r="D58924" t="s">
        <v>250571</v>
      </c>
      <c r="E58924" t="s">
        <v>250572</v>
      </c>
      <c r="F58924" t="s">
        <v>1034</v>
      </c>
      <c r="G58924" t="s">
        <v>99225</v>
      </c>
      <c r="H58924" t="s">
        <v>1036</v>
      </c>
      <c r="I58924" t="s">
        <v>1037</v>
      </c>
      <c r="K58924" t="s">
        <v>1059</v>
      </c>
      <c r="L58924">
        <v>100801</v>
      </c>
      <c r="M58924" t="s">
        <v>165719</v>
      </c>
      <c r="N58924" t="s">
        <v>173414</v>
      </c>
      <c r="O58924" t="s">
        <v>175042</v>
      </c>
      <c r="P58924">
        <v>1</v>
      </c>
      <c r="Q58924">
        <v>-10.12823</v>
      </c>
      <c r="R58924">
        <v>-75.819010000000006</v>
      </c>
      <c r="S58924">
        <v>1</v>
      </c>
    </row>
    <row r="58925" spans="1:19" x14ac:dyDescent="0.25">
      <c r="A58925" t="s">
        <v>250573</v>
      </c>
      <c r="B58925" t="s">
        <v>250574</v>
      </c>
      <c r="C58925" t="s">
        <v>250574</v>
      </c>
      <c r="D58925" t="s">
        <v>250575</v>
      </c>
      <c r="E58925" t="s">
        <v>250576</v>
      </c>
      <c r="F58925" t="s">
        <v>1034</v>
      </c>
      <c r="G58925" t="s">
        <v>56458</v>
      </c>
      <c r="H58925" t="s">
        <v>1036</v>
      </c>
      <c r="I58925" t="s">
        <v>1037</v>
      </c>
      <c r="K58925" t="s">
        <v>1059</v>
      </c>
      <c r="L58925">
        <v>100801</v>
      </c>
      <c r="M58925" t="s">
        <v>165719</v>
      </c>
      <c r="N58925" t="s">
        <v>173414</v>
      </c>
      <c r="O58925" t="s">
        <v>175042</v>
      </c>
      <c r="P58925">
        <v>1</v>
      </c>
      <c r="Q58925">
        <v>-10.19792</v>
      </c>
      <c r="R58925">
        <v>-75.783389999999997</v>
      </c>
      <c r="S58925">
        <v>1</v>
      </c>
    </row>
    <row r="58926" spans="1:19" x14ac:dyDescent="0.25">
      <c r="A58926" t="s">
        <v>250577</v>
      </c>
      <c r="B58926" t="s">
        <v>250578</v>
      </c>
      <c r="C58926" t="s">
        <v>250578</v>
      </c>
      <c r="D58926" t="s">
        <v>250579</v>
      </c>
      <c r="E58926" t="s">
        <v>250580</v>
      </c>
      <c r="F58926" t="s">
        <v>1034</v>
      </c>
      <c r="G58926" t="s">
        <v>40852</v>
      </c>
      <c r="H58926" t="s">
        <v>1036</v>
      </c>
      <c r="I58926" t="s">
        <v>1037</v>
      </c>
      <c r="K58926" t="s">
        <v>1059</v>
      </c>
      <c r="L58926">
        <v>100801</v>
      </c>
      <c r="M58926" t="s">
        <v>165719</v>
      </c>
      <c r="N58926" t="s">
        <v>173414</v>
      </c>
      <c r="O58926" t="s">
        <v>175042</v>
      </c>
      <c r="P58926">
        <v>1</v>
      </c>
      <c r="Q58926">
        <v>-9.9174399999999991</v>
      </c>
      <c r="R58926">
        <v>-75.933800000000005</v>
      </c>
      <c r="S58926">
        <v>1</v>
      </c>
    </row>
    <row r="58927" spans="1:19" x14ac:dyDescent="0.25">
      <c r="A58927" t="s">
        <v>250581</v>
      </c>
      <c r="B58927" t="s">
        <v>250582</v>
      </c>
      <c r="C58927" t="s">
        <v>250582</v>
      </c>
      <c r="D58927" t="s">
        <v>250583</v>
      </c>
      <c r="E58927" t="s">
        <v>250584</v>
      </c>
      <c r="F58927" t="s">
        <v>1034</v>
      </c>
      <c r="G58927" t="s">
        <v>40847</v>
      </c>
      <c r="H58927" t="s">
        <v>1036</v>
      </c>
      <c r="I58927" t="s">
        <v>1037</v>
      </c>
      <c r="K58927" t="s">
        <v>1059</v>
      </c>
      <c r="L58927">
        <v>100801</v>
      </c>
      <c r="M58927" t="s">
        <v>165719</v>
      </c>
      <c r="N58927" t="s">
        <v>173414</v>
      </c>
      <c r="O58927" t="s">
        <v>175042</v>
      </c>
      <c r="P58927">
        <v>1</v>
      </c>
      <c r="Q58927">
        <v>-10.11219</v>
      </c>
      <c r="R58927">
        <v>-75.92474</v>
      </c>
      <c r="S58927">
        <v>1</v>
      </c>
    </row>
    <row r="58928" spans="1:19" x14ac:dyDescent="0.25">
      <c r="A58928" t="s">
        <v>250585</v>
      </c>
      <c r="B58928" t="s">
        <v>250586</v>
      </c>
      <c r="C58928" t="s">
        <v>250586</v>
      </c>
      <c r="D58928" t="s">
        <v>250587</v>
      </c>
      <c r="E58928" t="s">
        <v>250588</v>
      </c>
      <c r="F58928" t="s">
        <v>1034</v>
      </c>
      <c r="G58928" t="s">
        <v>54156</v>
      </c>
      <c r="H58928" t="s">
        <v>1036</v>
      </c>
      <c r="I58928" t="s">
        <v>1037</v>
      </c>
      <c r="K58928" t="s">
        <v>1059</v>
      </c>
      <c r="L58928">
        <v>100704</v>
      </c>
      <c r="M58928" t="s">
        <v>165719</v>
      </c>
      <c r="N58928" t="s">
        <v>97282</v>
      </c>
      <c r="O58928" t="s">
        <v>70239</v>
      </c>
      <c r="P58928">
        <v>1</v>
      </c>
      <c r="Q58928">
        <v>-8.8346079999999994</v>
      </c>
      <c r="R58928">
        <v>-76.248069999999998</v>
      </c>
      <c r="S58928">
        <v>1</v>
      </c>
    </row>
    <row r="58929" spans="1:19" x14ac:dyDescent="0.25">
      <c r="A58929" t="s">
        <v>250589</v>
      </c>
      <c r="B58929" t="s">
        <v>250590</v>
      </c>
      <c r="C58929" t="s">
        <v>250590</v>
      </c>
      <c r="D58929" t="s">
        <v>250591</v>
      </c>
      <c r="E58929" t="s">
        <v>250592</v>
      </c>
      <c r="F58929" t="s">
        <v>1034</v>
      </c>
      <c r="G58929" t="s">
        <v>57139</v>
      </c>
      <c r="H58929" t="s">
        <v>1036</v>
      </c>
      <c r="I58929" t="s">
        <v>1037</v>
      </c>
      <c r="J58929" t="s">
        <v>250593</v>
      </c>
      <c r="K58929" t="s">
        <v>1059</v>
      </c>
      <c r="L58929">
        <v>100902</v>
      </c>
      <c r="M58929" t="s">
        <v>165719</v>
      </c>
      <c r="N58929" t="s">
        <v>173692</v>
      </c>
      <c r="O58929" t="s">
        <v>173778</v>
      </c>
      <c r="P58929">
        <v>1</v>
      </c>
      <c r="Q58929">
        <v>-9.5884599999999995</v>
      </c>
      <c r="R58929">
        <v>-75.265379999999993</v>
      </c>
      <c r="S58929">
        <v>1</v>
      </c>
    </row>
    <row r="58930" spans="1:19" x14ac:dyDescent="0.25">
      <c r="A58930" t="s">
        <v>250594</v>
      </c>
      <c r="B58930" t="s">
        <v>250595</v>
      </c>
      <c r="C58930" t="s">
        <v>250595</v>
      </c>
      <c r="D58930" t="s">
        <v>250596</v>
      </c>
      <c r="E58930" t="s">
        <v>250597</v>
      </c>
      <c r="F58930" t="s">
        <v>1034</v>
      </c>
      <c r="G58930" t="s">
        <v>57144</v>
      </c>
      <c r="H58930" t="s">
        <v>1036</v>
      </c>
      <c r="I58930" t="s">
        <v>1037</v>
      </c>
      <c r="J58930" t="s">
        <v>57164</v>
      </c>
      <c r="K58930" t="s">
        <v>1059</v>
      </c>
      <c r="L58930">
        <v>100903</v>
      </c>
      <c r="M58930" t="s">
        <v>165719</v>
      </c>
      <c r="N58930" t="s">
        <v>173692</v>
      </c>
      <c r="O58930" t="s">
        <v>173715</v>
      </c>
      <c r="P58930">
        <v>1</v>
      </c>
      <c r="Q58930">
        <v>-8.8097499999999993</v>
      </c>
      <c r="R58930">
        <v>-74.697789999999998</v>
      </c>
      <c r="S58930">
        <v>1</v>
      </c>
    </row>
    <row r="58931" spans="1:19" x14ac:dyDescent="0.25">
      <c r="A58931" t="s">
        <v>250598</v>
      </c>
      <c r="B58931" t="s">
        <v>250599</v>
      </c>
      <c r="C58931" t="s">
        <v>250599</v>
      </c>
      <c r="D58931" t="s">
        <v>250600</v>
      </c>
      <c r="E58931" t="s">
        <v>250601</v>
      </c>
      <c r="F58931" t="s">
        <v>1034</v>
      </c>
      <c r="G58931" t="s">
        <v>54246</v>
      </c>
      <c r="H58931" t="s">
        <v>1036</v>
      </c>
      <c r="I58931" t="s">
        <v>1037</v>
      </c>
      <c r="K58931" t="s">
        <v>1059</v>
      </c>
      <c r="L58931">
        <v>100705</v>
      </c>
      <c r="M58931" t="s">
        <v>165719</v>
      </c>
      <c r="N58931" t="s">
        <v>97282</v>
      </c>
      <c r="O58931" t="s">
        <v>174515</v>
      </c>
      <c r="P58931">
        <v>1</v>
      </c>
      <c r="Q58931">
        <v>-8.6845199999999991</v>
      </c>
      <c r="R58931">
        <v>-76.350711000000004</v>
      </c>
      <c r="S58931">
        <v>1</v>
      </c>
    </row>
    <row r="58932" spans="1:19" x14ac:dyDescent="0.25">
      <c r="A58932" t="s">
        <v>250602</v>
      </c>
      <c r="B58932" t="s">
        <v>250603</v>
      </c>
      <c r="C58932" t="s">
        <v>250603</v>
      </c>
      <c r="D58932" t="s">
        <v>250604</v>
      </c>
      <c r="E58932" t="s">
        <v>250605</v>
      </c>
      <c r="F58932" t="s">
        <v>1034</v>
      </c>
      <c r="G58932" t="s">
        <v>53900</v>
      </c>
      <c r="H58932" t="s">
        <v>1036</v>
      </c>
      <c r="I58932" t="s">
        <v>1037</v>
      </c>
      <c r="K58932" t="s">
        <v>1059</v>
      </c>
      <c r="L58932">
        <v>100701</v>
      </c>
      <c r="M58932" t="s">
        <v>165719</v>
      </c>
      <c r="N58932" t="s">
        <v>97282</v>
      </c>
      <c r="O58932" t="s">
        <v>174440</v>
      </c>
      <c r="P58932">
        <v>1</v>
      </c>
      <c r="Q58932">
        <v>-8.5183599999999995</v>
      </c>
      <c r="R58932">
        <v>-77.295699999999997</v>
      </c>
      <c r="S58932">
        <v>1</v>
      </c>
    </row>
    <row r="58933" spans="1:19" x14ac:dyDescent="0.25">
      <c r="A58933" t="s">
        <v>250606</v>
      </c>
      <c r="B58933" t="s">
        <v>250607</v>
      </c>
      <c r="C58933" t="s">
        <v>250607</v>
      </c>
      <c r="D58933" t="s">
        <v>250608</v>
      </c>
      <c r="E58933" t="s">
        <v>250609</v>
      </c>
      <c r="F58933" t="s">
        <v>1034</v>
      </c>
      <c r="G58933" t="s">
        <v>54357</v>
      </c>
      <c r="H58933" t="s">
        <v>1036</v>
      </c>
      <c r="I58933" t="s">
        <v>1037</v>
      </c>
      <c r="K58933" t="s">
        <v>1059</v>
      </c>
      <c r="L58933">
        <v>100507</v>
      </c>
      <c r="M58933" t="s">
        <v>165719</v>
      </c>
      <c r="N58933" t="s">
        <v>171443</v>
      </c>
      <c r="O58933" t="s">
        <v>172312</v>
      </c>
      <c r="P58933">
        <v>1</v>
      </c>
      <c r="Q58933">
        <v>-9.3038600000000002</v>
      </c>
      <c r="R58933">
        <v>-76.14546</v>
      </c>
      <c r="S58933">
        <v>1</v>
      </c>
    </row>
    <row r="58934" spans="1:19" x14ac:dyDescent="0.25">
      <c r="A58934" t="s">
        <v>250610</v>
      </c>
      <c r="B58934" t="s">
        <v>250611</v>
      </c>
      <c r="C58934" t="s">
        <v>250611</v>
      </c>
      <c r="D58934" t="s">
        <v>250612</v>
      </c>
      <c r="E58934" t="s">
        <v>250613</v>
      </c>
      <c r="F58934" t="s">
        <v>1034</v>
      </c>
      <c r="G58934" t="s">
        <v>29389</v>
      </c>
      <c r="H58934" t="s">
        <v>1036</v>
      </c>
      <c r="I58934" t="s">
        <v>1037</v>
      </c>
      <c r="K58934" t="s">
        <v>1059</v>
      </c>
      <c r="L58934">
        <v>100311</v>
      </c>
      <c r="M58934" t="s">
        <v>165719</v>
      </c>
      <c r="N58934" t="s">
        <v>6196</v>
      </c>
      <c r="O58934" t="s">
        <v>169071</v>
      </c>
      <c r="P58934">
        <v>1</v>
      </c>
      <c r="Q58934">
        <v>-9.3592659999999999</v>
      </c>
      <c r="R58934">
        <v>-76.403111999999993</v>
      </c>
      <c r="S58934">
        <v>1</v>
      </c>
    </row>
    <row r="58935" spans="1:19" x14ac:dyDescent="0.25">
      <c r="A58935" t="s">
        <v>250614</v>
      </c>
      <c r="B58935" t="s">
        <v>250615</v>
      </c>
      <c r="C58935" t="s">
        <v>250615</v>
      </c>
      <c r="D58935" t="s">
        <v>250616</v>
      </c>
      <c r="E58935" t="s">
        <v>250617</v>
      </c>
      <c r="F58935" t="s">
        <v>1034</v>
      </c>
      <c r="G58935" t="s">
        <v>54606</v>
      </c>
      <c r="H58935" t="s">
        <v>1036</v>
      </c>
      <c r="I58935" t="s">
        <v>1037</v>
      </c>
      <c r="K58935" t="s">
        <v>1059</v>
      </c>
      <c r="L58935">
        <v>100507</v>
      </c>
      <c r="M58935" t="s">
        <v>165719</v>
      </c>
      <c r="N58935" t="s">
        <v>171443</v>
      </c>
      <c r="O58935" t="s">
        <v>172312</v>
      </c>
      <c r="P58935">
        <v>1</v>
      </c>
      <c r="Q58935">
        <v>-9.2570999999999994</v>
      </c>
      <c r="R58935">
        <v>-76.342209999999994</v>
      </c>
      <c r="S58935">
        <v>1</v>
      </c>
    </row>
    <row r="58936" spans="1:19" x14ac:dyDescent="0.25">
      <c r="A58936" t="s">
        <v>250618</v>
      </c>
      <c r="B58936" t="s">
        <v>250619</v>
      </c>
      <c r="C58936" t="s">
        <v>250619</v>
      </c>
      <c r="D58936" t="s">
        <v>250620</v>
      </c>
      <c r="E58936" t="s">
        <v>250621</v>
      </c>
      <c r="F58936" t="s">
        <v>1034</v>
      </c>
      <c r="G58936" t="s">
        <v>54392</v>
      </c>
      <c r="H58936" t="s">
        <v>1036</v>
      </c>
      <c r="I58936" t="s">
        <v>1037</v>
      </c>
      <c r="K58936" t="s">
        <v>1059</v>
      </c>
      <c r="L58936">
        <v>100507</v>
      </c>
      <c r="M58936" t="s">
        <v>165719</v>
      </c>
      <c r="N58936" t="s">
        <v>171443</v>
      </c>
      <c r="O58936" t="s">
        <v>172312</v>
      </c>
      <c r="P58936">
        <v>1</v>
      </c>
      <c r="Q58936">
        <v>-9.2489600000000003</v>
      </c>
      <c r="R58936">
        <v>-76.296040000000005</v>
      </c>
      <c r="S58936">
        <v>1</v>
      </c>
    </row>
    <row r="58937" spans="1:19" x14ac:dyDescent="0.25">
      <c r="A58937" t="s">
        <v>250622</v>
      </c>
      <c r="B58937" t="s">
        <v>250623</v>
      </c>
      <c r="C58937" t="s">
        <v>250623</v>
      </c>
      <c r="D58937" t="s">
        <v>250624</v>
      </c>
      <c r="E58937" t="s">
        <v>250625</v>
      </c>
      <c r="F58937" t="s">
        <v>1034</v>
      </c>
      <c r="G58937" t="s">
        <v>54397</v>
      </c>
      <c r="H58937" t="s">
        <v>1036</v>
      </c>
      <c r="I58937" t="s">
        <v>1037</v>
      </c>
      <c r="K58937" t="s">
        <v>1059</v>
      </c>
      <c r="L58937">
        <v>100507</v>
      </c>
      <c r="M58937" t="s">
        <v>165719</v>
      </c>
      <c r="N58937" t="s">
        <v>171443</v>
      </c>
      <c r="O58937" t="s">
        <v>172312</v>
      </c>
      <c r="P58937">
        <v>1</v>
      </c>
      <c r="Q58937">
        <v>-9.2786899999999992</v>
      </c>
      <c r="R58937">
        <v>-76.411000000000001</v>
      </c>
      <c r="S58937">
        <v>1</v>
      </c>
    </row>
    <row r="58938" spans="1:19" x14ac:dyDescent="0.25">
      <c r="A58938" t="s">
        <v>250626</v>
      </c>
      <c r="B58938" t="s">
        <v>250627</v>
      </c>
      <c r="C58938" t="s">
        <v>250627</v>
      </c>
      <c r="D58938" t="s">
        <v>250628</v>
      </c>
      <c r="E58938" t="s">
        <v>250629</v>
      </c>
      <c r="F58938" t="s">
        <v>1034</v>
      </c>
      <c r="G58938" t="s">
        <v>54611</v>
      </c>
      <c r="H58938" t="s">
        <v>1036</v>
      </c>
      <c r="I58938" t="s">
        <v>1037</v>
      </c>
      <c r="K58938" t="s">
        <v>1059</v>
      </c>
      <c r="L58938">
        <v>100507</v>
      </c>
      <c r="M58938" t="s">
        <v>165719</v>
      </c>
      <c r="N58938" t="s">
        <v>171443</v>
      </c>
      <c r="O58938" t="s">
        <v>172312</v>
      </c>
      <c r="P58938">
        <v>1</v>
      </c>
      <c r="Q58938">
        <v>-9.2545300000000008</v>
      </c>
      <c r="R58938">
        <v>-76.273589999999999</v>
      </c>
      <c r="S58938">
        <v>1</v>
      </c>
    </row>
    <row r="58939" spans="1:19" x14ac:dyDescent="0.25">
      <c r="A58939" t="s">
        <v>250630</v>
      </c>
      <c r="B58939" t="s">
        <v>250631</v>
      </c>
      <c r="C58939" t="s">
        <v>250631</v>
      </c>
      <c r="D58939" t="s">
        <v>250632</v>
      </c>
      <c r="E58939" t="s">
        <v>250633</v>
      </c>
      <c r="F58939" t="s">
        <v>1034</v>
      </c>
      <c r="G58939" t="s">
        <v>54436</v>
      </c>
      <c r="H58939" t="s">
        <v>1036</v>
      </c>
      <c r="I58939" t="s">
        <v>1037</v>
      </c>
      <c r="K58939" t="s">
        <v>1059</v>
      </c>
      <c r="L58939">
        <v>100507</v>
      </c>
      <c r="M58939" t="s">
        <v>165719</v>
      </c>
      <c r="N58939" t="s">
        <v>171443</v>
      </c>
      <c r="O58939" t="s">
        <v>172312</v>
      </c>
      <c r="P58939">
        <v>1</v>
      </c>
      <c r="Q58939">
        <v>-9.2509300000000003</v>
      </c>
      <c r="R58939">
        <v>-76.083259999999996</v>
      </c>
      <c r="S58939">
        <v>1</v>
      </c>
    </row>
    <row r="58940" spans="1:19" x14ac:dyDescent="0.25">
      <c r="A58940" t="s">
        <v>250634</v>
      </c>
      <c r="B58940" t="s">
        <v>250635</v>
      </c>
      <c r="C58940" t="s">
        <v>250635</v>
      </c>
      <c r="D58940" t="s">
        <v>250636</v>
      </c>
      <c r="E58940" t="s">
        <v>250637</v>
      </c>
      <c r="F58940" t="s">
        <v>1034</v>
      </c>
      <c r="G58940" t="s">
        <v>54441</v>
      </c>
      <c r="H58940" t="s">
        <v>1036</v>
      </c>
      <c r="I58940" t="s">
        <v>1037</v>
      </c>
      <c r="K58940" t="s">
        <v>1059</v>
      </c>
      <c r="L58940">
        <v>100507</v>
      </c>
      <c r="M58940" t="s">
        <v>165719</v>
      </c>
      <c r="N58940" t="s">
        <v>171443</v>
      </c>
      <c r="O58940" t="s">
        <v>172312</v>
      </c>
      <c r="P58940">
        <v>1</v>
      </c>
      <c r="Q58940">
        <v>-9.2880000000000003</v>
      </c>
      <c r="R58940">
        <v>-76.447800000000001</v>
      </c>
      <c r="S58940">
        <v>1</v>
      </c>
    </row>
    <row r="58941" spans="1:19" x14ac:dyDescent="0.25">
      <c r="A58941" t="s">
        <v>250638</v>
      </c>
      <c r="B58941" t="s">
        <v>250639</v>
      </c>
      <c r="C58941" t="s">
        <v>250639</v>
      </c>
      <c r="D58941" t="s">
        <v>250640</v>
      </c>
      <c r="E58941" t="s">
        <v>250641</v>
      </c>
      <c r="F58941" t="s">
        <v>1034</v>
      </c>
      <c r="G58941" t="s">
        <v>54446</v>
      </c>
      <c r="H58941" t="s">
        <v>1036</v>
      </c>
      <c r="I58941" t="s">
        <v>1037</v>
      </c>
      <c r="K58941" t="s">
        <v>1059</v>
      </c>
      <c r="L58941">
        <v>100507</v>
      </c>
      <c r="M58941" t="s">
        <v>165719</v>
      </c>
      <c r="N58941" t="s">
        <v>171443</v>
      </c>
      <c r="O58941" t="s">
        <v>172312</v>
      </c>
      <c r="P58941">
        <v>1</v>
      </c>
      <c r="Q58941">
        <v>-9.2645</v>
      </c>
      <c r="R58941">
        <v>-76.315299999999993</v>
      </c>
      <c r="S58941">
        <v>1</v>
      </c>
    </row>
    <row r="58942" spans="1:19" x14ac:dyDescent="0.25">
      <c r="A58942" t="s">
        <v>250642</v>
      </c>
      <c r="B58942" t="s">
        <v>250643</v>
      </c>
      <c r="C58942" t="s">
        <v>250643</v>
      </c>
      <c r="D58942" t="s">
        <v>250644</v>
      </c>
      <c r="E58942" t="s">
        <v>250645</v>
      </c>
      <c r="F58942" t="s">
        <v>1034</v>
      </c>
      <c r="G58942" t="s">
        <v>54616</v>
      </c>
      <c r="H58942" t="s">
        <v>1036</v>
      </c>
      <c r="I58942" t="s">
        <v>1037</v>
      </c>
      <c r="K58942" t="s">
        <v>1059</v>
      </c>
      <c r="L58942">
        <v>100602</v>
      </c>
      <c r="M58942" t="s">
        <v>165719</v>
      </c>
      <c r="N58942" t="s">
        <v>20239</v>
      </c>
      <c r="O58942" t="s">
        <v>168748</v>
      </c>
      <c r="P58942">
        <v>1</v>
      </c>
      <c r="Q58942">
        <v>-9.2610600000000005</v>
      </c>
      <c r="R58942">
        <v>-75.880300000000005</v>
      </c>
      <c r="S58942">
        <v>1</v>
      </c>
    </row>
    <row r="58943" spans="1:19" x14ac:dyDescent="0.25">
      <c r="A58943" t="s">
        <v>250646</v>
      </c>
      <c r="B58943" t="s">
        <v>250647</v>
      </c>
      <c r="C58943" t="s">
        <v>250647</v>
      </c>
      <c r="D58943" t="s">
        <v>250648</v>
      </c>
      <c r="E58943" t="s">
        <v>250649</v>
      </c>
      <c r="F58943" t="s">
        <v>1034</v>
      </c>
      <c r="G58943" t="s">
        <v>54621</v>
      </c>
      <c r="H58943" t="s">
        <v>1036</v>
      </c>
      <c r="I58943" t="s">
        <v>1037</v>
      </c>
      <c r="K58943" t="s">
        <v>1059</v>
      </c>
      <c r="L58943">
        <v>100602</v>
      </c>
      <c r="M58943" t="s">
        <v>165719</v>
      </c>
      <c r="N58943" t="s">
        <v>20239</v>
      </c>
      <c r="O58943" t="s">
        <v>168748</v>
      </c>
      <c r="P58943">
        <v>1</v>
      </c>
      <c r="Q58943">
        <v>-9.3404000000000007</v>
      </c>
      <c r="R58943">
        <v>-75.809799999999996</v>
      </c>
      <c r="S58943">
        <v>1</v>
      </c>
    </row>
    <row r="58944" spans="1:19" x14ac:dyDescent="0.25">
      <c r="A58944" t="s">
        <v>250650</v>
      </c>
      <c r="B58944" t="s">
        <v>250651</v>
      </c>
      <c r="C58944" t="s">
        <v>250651</v>
      </c>
      <c r="D58944" t="s">
        <v>250652</v>
      </c>
      <c r="E58944" t="s">
        <v>250653</v>
      </c>
      <c r="F58944" t="s">
        <v>1034</v>
      </c>
      <c r="G58944" t="s">
        <v>54626</v>
      </c>
      <c r="H58944" t="s">
        <v>1036</v>
      </c>
      <c r="I58944" t="s">
        <v>1037</v>
      </c>
      <c r="K58944" t="s">
        <v>1059</v>
      </c>
      <c r="L58944">
        <v>100603</v>
      </c>
      <c r="M58944" t="s">
        <v>165719</v>
      </c>
      <c r="N58944" t="s">
        <v>20239</v>
      </c>
      <c r="O58944" t="s">
        <v>41138</v>
      </c>
      <c r="P58944">
        <v>1</v>
      </c>
      <c r="Q58944">
        <v>-9.2235139999999998</v>
      </c>
      <c r="R58944">
        <v>-75.791522000000001</v>
      </c>
      <c r="S58944">
        <v>1</v>
      </c>
    </row>
    <row r="58945" spans="1:19" x14ac:dyDescent="0.25">
      <c r="A58945" t="s">
        <v>250654</v>
      </c>
      <c r="B58945" t="s">
        <v>250655</v>
      </c>
      <c r="C58945" t="s">
        <v>250655</v>
      </c>
      <c r="D58945" t="s">
        <v>250656</v>
      </c>
      <c r="E58945" t="s">
        <v>250657</v>
      </c>
      <c r="F58945" t="s">
        <v>1034</v>
      </c>
      <c r="G58945" t="s">
        <v>55243</v>
      </c>
      <c r="H58945" t="s">
        <v>1036</v>
      </c>
      <c r="I58945" t="s">
        <v>1037</v>
      </c>
      <c r="K58945" t="s">
        <v>1059</v>
      </c>
      <c r="L58945">
        <v>100607</v>
      </c>
      <c r="M58945" t="s">
        <v>165719</v>
      </c>
      <c r="N58945" t="s">
        <v>20239</v>
      </c>
      <c r="O58945" t="s">
        <v>172632</v>
      </c>
      <c r="P58945">
        <v>1</v>
      </c>
      <c r="Q58945">
        <v>-8.6958500000000001</v>
      </c>
      <c r="R58945">
        <v>-76.123519999999999</v>
      </c>
      <c r="S58945">
        <v>1</v>
      </c>
    </row>
    <row r="58946" spans="1:19" x14ac:dyDescent="0.25">
      <c r="A58946" t="s">
        <v>250658</v>
      </c>
      <c r="B58946" t="s">
        <v>250659</v>
      </c>
      <c r="C58946" t="s">
        <v>250659</v>
      </c>
      <c r="D58946" t="s">
        <v>250660</v>
      </c>
      <c r="E58946" t="s">
        <v>250661</v>
      </c>
      <c r="F58946" t="s">
        <v>1034</v>
      </c>
      <c r="G58946" t="s">
        <v>57176</v>
      </c>
      <c r="H58946" t="s">
        <v>1036</v>
      </c>
      <c r="I58946" t="s">
        <v>1037</v>
      </c>
      <c r="K58946" t="s">
        <v>1059</v>
      </c>
      <c r="L58946">
        <v>100609</v>
      </c>
      <c r="M58946" t="s">
        <v>165719</v>
      </c>
      <c r="N58946" t="s">
        <v>20239</v>
      </c>
      <c r="O58946" t="s">
        <v>10332</v>
      </c>
      <c r="P58946">
        <v>1</v>
      </c>
      <c r="Q58946">
        <v>-9.1307600000000004</v>
      </c>
      <c r="R58946">
        <v>-75.976650000000006</v>
      </c>
      <c r="S58946">
        <v>1</v>
      </c>
    </row>
    <row r="58947" spans="1:19" x14ac:dyDescent="0.25">
      <c r="A58947" t="s">
        <v>250662</v>
      </c>
      <c r="B58947" t="s">
        <v>250663</v>
      </c>
      <c r="C58947" t="s">
        <v>250663</v>
      </c>
      <c r="D58947" t="s">
        <v>250664</v>
      </c>
      <c r="E58947" t="s">
        <v>250665</v>
      </c>
      <c r="F58947" t="s">
        <v>1034</v>
      </c>
      <c r="G58947" t="s">
        <v>55228</v>
      </c>
      <c r="H58947" t="s">
        <v>1036</v>
      </c>
      <c r="I58947" t="s">
        <v>1037</v>
      </c>
      <c r="K58947" t="s">
        <v>1059</v>
      </c>
      <c r="L58947">
        <v>100607</v>
      </c>
      <c r="M58947" t="s">
        <v>165719</v>
      </c>
      <c r="N58947" t="s">
        <v>20239</v>
      </c>
      <c r="O58947" t="s">
        <v>172632</v>
      </c>
      <c r="P58947">
        <v>1</v>
      </c>
      <c r="Q58947">
        <v>-8.8204999999999991</v>
      </c>
      <c r="R58947">
        <v>-76.078810000000004</v>
      </c>
      <c r="S58947">
        <v>1</v>
      </c>
    </row>
    <row r="58948" spans="1:19" x14ac:dyDescent="0.25">
      <c r="A58948" t="s">
        <v>250666</v>
      </c>
      <c r="B58948" t="s">
        <v>250667</v>
      </c>
      <c r="C58948" t="s">
        <v>250667</v>
      </c>
      <c r="D58948" t="s">
        <v>250668</v>
      </c>
      <c r="E58948" t="s">
        <v>250669</v>
      </c>
      <c r="F58948" t="s">
        <v>1034</v>
      </c>
      <c r="G58948" t="s">
        <v>55108</v>
      </c>
      <c r="H58948" t="s">
        <v>1036</v>
      </c>
      <c r="I58948" t="s">
        <v>1037</v>
      </c>
      <c r="K58948" t="s">
        <v>1059</v>
      </c>
      <c r="L58948">
        <v>100604</v>
      </c>
      <c r="M58948" t="s">
        <v>165719</v>
      </c>
      <c r="N58948" t="s">
        <v>20239</v>
      </c>
      <c r="O58948" t="s">
        <v>172623</v>
      </c>
      <c r="P58948">
        <v>1</v>
      </c>
      <c r="Q58948">
        <v>-9.0245949999999997</v>
      </c>
      <c r="R58948">
        <v>-76.066777999999999</v>
      </c>
      <c r="S58948">
        <v>1</v>
      </c>
    </row>
    <row r="58949" spans="1:19" x14ac:dyDescent="0.25">
      <c r="A58949" t="s">
        <v>250670</v>
      </c>
      <c r="B58949" t="s">
        <v>250671</v>
      </c>
      <c r="C58949" t="s">
        <v>250671</v>
      </c>
      <c r="D58949" t="s">
        <v>250672</v>
      </c>
      <c r="E58949" t="s">
        <v>250673</v>
      </c>
      <c r="F58949" t="s">
        <v>1034</v>
      </c>
      <c r="G58949" t="s">
        <v>55113</v>
      </c>
      <c r="H58949" t="s">
        <v>1036</v>
      </c>
      <c r="I58949" t="s">
        <v>1037</v>
      </c>
      <c r="K58949" t="s">
        <v>1059</v>
      </c>
      <c r="L58949">
        <v>100609</v>
      </c>
      <c r="M58949" t="s">
        <v>165719</v>
      </c>
      <c r="N58949" t="s">
        <v>20239</v>
      </c>
      <c r="O58949" t="s">
        <v>10332</v>
      </c>
      <c r="P58949">
        <v>1</v>
      </c>
      <c r="Q58949">
        <v>-9.0802899999999998</v>
      </c>
      <c r="R58949">
        <v>-75.968940000000003</v>
      </c>
      <c r="S58949">
        <v>1</v>
      </c>
    </row>
    <row r="58950" spans="1:19" x14ac:dyDescent="0.25">
      <c r="A58950" t="s">
        <v>250674</v>
      </c>
      <c r="B58950" t="s">
        <v>250675</v>
      </c>
      <c r="C58950" t="s">
        <v>250675</v>
      </c>
      <c r="D58950" t="s">
        <v>250676</v>
      </c>
      <c r="E58950" t="s">
        <v>250677</v>
      </c>
      <c r="F58950" t="s">
        <v>1034</v>
      </c>
      <c r="G58950" t="s">
        <v>55358</v>
      </c>
      <c r="H58950" t="s">
        <v>1036</v>
      </c>
      <c r="I58950" t="s">
        <v>1037</v>
      </c>
      <c r="K58950" t="s">
        <v>1059</v>
      </c>
      <c r="L58950">
        <v>100609</v>
      </c>
      <c r="M58950" t="s">
        <v>165719</v>
      </c>
      <c r="N58950" t="s">
        <v>20239</v>
      </c>
      <c r="O58950" t="s">
        <v>10332</v>
      </c>
      <c r="P58950">
        <v>1</v>
      </c>
      <c r="Q58950">
        <v>-9.0935900000000007</v>
      </c>
      <c r="R58950">
        <v>-76.176509999999993</v>
      </c>
      <c r="S58950">
        <v>1</v>
      </c>
    </row>
    <row r="58951" spans="1:19" x14ac:dyDescent="0.25">
      <c r="A58951" t="s">
        <v>250678</v>
      </c>
      <c r="B58951" t="s">
        <v>250679</v>
      </c>
      <c r="C58951" t="s">
        <v>250679</v>
      </c>
      <c r="D58951" t="s">
        <v>250680</v>
      </c>
      <c r="E58951" t="s">
        <v>250681</v>
      </c>
      <c r="F58951" t="s">
        <v>1034</v>
      </c>
      <c r="G58951" t="s">
        <v>55495</v>
      </c>
      <c r="H58951" t="s">
        <v>1036</v>
      </c>
      <c r="I58951" t="s">
        <v>1037</v>
      </c>
      <c r="K58951" t="s">
        <v>1059</v>
      </c>
      <c r="L58951">
        <v>100604</v>
      </c>
      <c r="M58951" t="s">
        <v>165719</v>
      </c>
      <c r="N58951" t="s">
        <v>20239</v>
      </c>
      <c r="O58951" t="s">
        <v>172623</v>
      </c>
      <c r="P58951">
        <v>1</v>
      </c>
      <c r="Q58951">
        <v>-8.9647500000000004</v>
      </c>
      <c r="R58951">
        <v>-76.063029999999998</v>
      </c>
      <c r="S58951">
        <v>1</v>
      </c>
    </row>
    <row r="58952" spans="1:19" x14ac:dyDescent="0.25">
      <c r="A58952" t="s">
        <v>250682</v>
      </c>
      <c r="B58952" t="s">
        <v>250683</v>
      </c>
      <c r="C58952" t="s">
        <v>250683</v>
      </c>
      <c r="D58952" t="s">
        <v>250684</v>
      </c>
      <c r="E58952" t="s">
        <v>250685</v>
      </c>
      <c r="F58952" t="s">
        <v>1034</v>
      </c>
      <c r="G58952" t="s">
        <v>80856</v>
      </c>
      <c r="H58952" t="s">
        <v>1036</v>
      </c>
      <c r="I58952" t="s">
        <v>1037</v>
      </c>
      <c r="K58952" t="s">
        <v>1059</v>
      </c>
      <c r="L58952">
        <v>100605</v>
      </c>
      <c r="M58952" t="s">
        <v>165719</v>
      </c>
      <c r="N58952" t="s">
        <v>20239</v>
      </c>
      <c r="O58952" t="s">
        <v>172610</v>
      </c>
      <c r="P58952">
        <v>1</v>
      </c>
      <c r="Q58952">
        <v>-9.2623700000000007</v>
      </c>
      <c r="R58952">
        <v>-75.977090000000004</v>
      </c>
      <c r="S58952">
        <v>1</v>
      </c>
    </row>
    <row r="58953" spans="1:19" x14ac:dyDescent="0.25">
      <c r="A58953" t="s">
        <v>250686</v>
      </c>
      <c r="B58953" t="s">
        <v>250687</v>
      </c>
      <c r="C58953" t="s">
        <v>250687</v>
      </c>
      <c r="D58953" t="s">
        <v>250688</v>
      </c>
      <c r="E58953" t="s">
        <v>250689</v>
      </c>
      <c r="F58953" t="s">
        <v>1034</v>
      </c>
      <c r="G58953" t="s">
        <v>5074</v>
      </c>
      <c r="H58953" t="s">
        <v>1036</v>
      </c>
      <c r="I58953" t="s">
        <v>1037</v>
      </c>
      <c r="K58953" t="s">
        <v>1059</v>
      </c>
      <c r="L58953">
        <v>100605</v>
      </c>
      <c r="M58953" t="s">
        <v>165719</v>
      </c>
      <c r="N58953" t="s">
        <v>20239</v>
      </c>
      <c r="O58953" t="s">
        <v>172610</v>
      </c>
      <c r="P58953">
        <v>1</v>
      </c>
      <c r="Q58953">
        <v>-9.2065999999999999</v>
      </c>
      <c r="R58953">
        <v>-75.986999999999995</v>
      </c>
      <c r="S58953">
        <v>1</v>
      </c>
    </row>
    <row r="58954" spans="1:19" x14ac:dyDescent="0.25">
      <c r="A58954" t="s">
        <v>250690</v>
      </c>
      <c r="B58954" t="s">
        <v>250691</v>
      </c>
      <c r="C58954" t="s">
        <v>250691</v>
      </c>
      <c r="D58954" t="s">
        <v>250692</v>
      </c>
      <c r="E58954" t="s">
        <v>250693</v>
      </c>
      <c r="F58954" t="s">
        <v>1034</v>
      </c>
      <c r="G58954" t="s">
        <v>55670</v>
      </c>
      <c r="H58954" t="s">
        <v>1036</v>
      </c>
      <c r="I58954" t="s">
        <v>1037</v>
      </c>
      <c r="K58954" t="s">
        <v>1059</v>
      </c>
      <c r="L58954">
        <v>100605</v>
      </c>
      <c r="M58954" t="s">
        <v>165719</v>
      </c>
      <c r="N58954" t="s">
        <v>20239</v>
      </c>
      <c r="O58954" t="s">
        <v>172610</v>
      </c>
      <c r="P58954">
        <v>1</v>
      </c>
      <c r="Q58954">
        <v>-9.3190050000000006</v>
      </c>
      <c r="R58954">
        <v>-75.882509999999996</v>
      </c>
      <c r="S58954">
        <v>1</v>
      </c>
    </row>
    <row r="58955" spans="1:19" x14ac:dyDescent="0.25">
      <c r="A58955" t="s">
        <v>250694</v>
      </c>
      <c r="B58955" t="s">
        <v>250695</v>
      </c>
      <c r="C58955" t="s">
        <v>250695</v>
      </c>
      <c r="D58955" t="s">
        <v>250696</v>
      </c>
      <c r="E58955" t="s">
        <v>250697</v>
      </c>
      <c r="F58955" t="s">
        <v>1034</v>
      </c>
      <c r="G58955" t="s">
        <v>56115</v>
      </c>
      <c r="H58955" t="s">
        <v>1036</v>
      </c>
      <c r="I58955" t="s">
        <v>1037</v>
      </c>
      <c r="K58955" t="s">
        <v>1059</v>
      </c>
      <c r="L58955">
        <v>100606</v>
      </c>
      <c r="M58955" t="s">
        <v>165719</v>
      </c>
      <c r="N58955" t="s">
        <v>20239</v>
      </c>
      <c r="O58955" t="s">
        <v>172945</v>
      </c>
      <c r="P58955">
        <v>1</v>
      </c>
      <c r="Q58955">
        <v>-9.4539100000000005</v>
      </c>
      <c r="R58955">
        <v>-75.976420000000005</v>
      </c>
      <c r="S58955">
        <v>1</v>
      </c>
    </row>
    <row r="58956" spans="1:19" x14ac:dyDescent="0.25">
      <c r="A58956" t="s">
        <v>250698</v>
      </c>
      <c r="B58956" t="s">
        <v>250699</v>
      </c>
      <c r="C58956" t="s">
        <v>250699</v>
      </c>
      <c r="D58956" t="s">
        <v>250700</v>
      </c>
      <c r="E58956" t="s">
        <v>250701</v>
      </c>
      <c r="F58956" t="s">
        <v>1034</v>
      </c>
      <c r="G58956" t="s">
        <v>60401</v>
      </c>
      <c r="H58956" t="s">
        <v>1036</v>
      </c>
      <c r="I58956" t="s">
        <v>1037</v>
      </c>
      <c r="K58956" t="s">
        <v>1059</v>
      </c>
      <c r="L58956">
        <v>100606</v>
      </c>
      <c r="M58956" t="s">
        <v>165719</v>
      </c>
      <c r="N58956" t="s">
        <v>20239</v>
      </c>
      <c r="O58956" t="s">
        <v>172945</v>
      </c>
      <c r="P58956">
        <v>1</v>
      </c>
      <c r="Q58956">
        <v>-9.3607999999999993</v>
      </c>
      <c r="R58956">
        <v>-76.059700000000007</v>
      </c>
      <c r="S58956">
        <v>1</v>
      </c>
    </row>
    <row r="58957" spans="1:19" x14ac:dyDescent="0.25">
      <c r="A58957" t="s">
        <v>250702</v>
      </c>
      <c r="B58957" t="s">
        <v>250703</v>
      </c>
      <c r="C58957" t="s">
        <v>250703</v>
      </c>
      <c r="D58957" t="s">
        <v>250704</v>
      </c>
      <c r="E58957" t="s">
        <v>250705</v>
      </c>
      <c r="F58957" t="s">
        <v>1034</v>
      </c>
      <c r="G58957" t="s">
        <v>55736</v>
      </c>
      <c r="H58957" t="s">
        <v>1036</v>
      </c>
      <c r="I58957" t="s">
        <v>1037</v>
      </c>
      <c r="K58957" t="s">
        <v>1059</v>
      </c>
      <c r="L58957">
        <v>100606</v>
      </c>
      <c r="M58957" t="s">
        <v>165719</v>
      </c>
      <c r="N58957" t="s">
        <v>20239</v>
      </c>
      <c r="O58957" t="s">
        <v>172945</v>
      </c>
      <c r="P58957">
        <v>1</v>
      </c>
      <c r="Q58957">
        <v>-9.449738</v>
      </c>
      <c r="R58957">
        <v>-75.943331999999998</v>
      </c>
      <c r="S58957">
        <v>1</v>
      </c>
    </row>
    <row r="58958" spans="1:19" x14ac:dyDescent="0.25">
      <c r="A58958" t="s">
        <v>250706</v>
      </c>
      <c r="B58958" t="s">
        <v>250707</v>
      </c>
      <c r="C58958" t="s">
        <v>250707</v>
      </c>
      <c r="D58958" t="s">
        <v>250708</v>
      </c>
      <c r="E58958" t="s">
        <v>250709</v>
      </c>
      <c r="F58958" t="s">
        <v>1034</v>
      </c>
      <c r="G58958" t="s">
        <v>55980</v>
      </c>
      <c r="H58958" t="s">
        <v>1036</v>
      </c>
      <c r="I58958" t="s">
        <v>1087</v>
      </c>
      <c r="K58958" t="s">
        <v>1039</v>
      </c>
      <c r="L58958">
        <v>100608</v>
      </c>
      <c r="M58958" t="s">
        <v>165719</v>
      </c>
      <c r="N58958" t="s">
        <v>20239</v>
      </c>
      <c r="O58958" t="s">
        <v>173007</v>
      </c>
      <c r="P58958">
        <v>1</v>
      </c>
      <c r="Q58958">
        <v>-9.2925129999999996</v>
      </c>
      <c r="R58958">
        <v>-76.007617999999994</v>
      </c>
      <c r="S58958">
        <v>1</v>
      </c>
    </row>
    <row r="58959" spans="1:19" x14ac:dyDescent="0.25">
      <c r="A58959" t="s">
        <v>250710</v>
      </c>
      <c r="B58959" t="s">
        <v>250711</v>
      </c>
      <c r="C58959" t="s">
        <v>250711</v>
      </c>
      <c r="E58959" t="s">
        <v>250712</v>
      </c>
      <c r="F58959" t="s">
        <v>1034</v>
      </c>
      <c r="G58959" t="s">
        <v>242948</v>
      </c>
      <c r="H58959" t="s">
        <v>1036</v>
      </c>
      <c r="I58959" t="s">
        <v>1037</v>
      </c>
      <c r="K58959" t="s">
        <v>1059</v>
      </c>
      <c r="L58959">
        <v>100507</v>
      </c>
      <c r="M58959" t="s">
        <v>165719</v>
      </c>
      <c r="N58959" t="s">
        <v>171443</v>
      </c>
      <c r="O58959" t="s">
        <v>172312</v>
      </c>
      <c r="P58959">
        <v>1</v>
      </c>
      <c r="Q58959">
        <v>-9.3001400000000007</v>
      </c>
      <c r="R58959">
        <v>-76.091080000000005</v>
      </c>
      <c r="S58959">
        <v>1</v>
      </c>
    </row>
    <row r="58960" spans="1:19" x14ac:dyDescent="0.25">
      <c r="A58960" t="s">
        <v>250713</v>
      </c>
      <c r="B58960" t="s">
        <v>250714</v>
      </c>
      <c r="C58960" t="s">
        <v>250714</v>
      </c>
      <c r="D58960" t="s">
        <v>250715</v>
      </c>
      <c r="E58960" t="s">
        <v>250716</v>
      </c>
      <c r="F58960" t="s">
        <v>1034</v>
      </c>
      <c r="G58960" t="s">
        <v>20000</v>
      </c>
      <c r="H58960" t="s">
        <v>338</v>
      </c>
      <c r="I58960" t="s">
        <v>1087</v>
      </c>
      <c r="J58960" t="s">
        <v>4678</v>
      </c>
      <c r="K58960" t="s">
        <v>1039</v>
      </c>
      <c r="L58960">
        <v>130111</v>
      </c>
      <c r="M58960" t="s">
        <v>1728</v>
      </c>
      <c r="N58960" t="s">
        <v>64042</v>
      </c>
      <c r="O58960" t="s">
        <v>64492</v>
      </c>
      <c r="P58960">
        <v>1</v>
      </c>
      <c r="Q58960">
        <v>-8.1416000000000004</v>
      </c>
      <c r="R58960">
        <v>-79.045069999999996</v>
      </c>
      <c r="S58960">
        <v>1</v>
      </c>
    </row>
    <row r="58961" spans="1:19" x14ac:dyDescent="0.25">
      <c r="A58961" t="s">
        <v>250713</v>
      </c>
      <c r="B58961" t="s">
        <v>250714</v>
      </c>
      <c r="C58961" t="s">
        <v>250717</v>
      </c>
      <c r="D58961" t="s">
        <v>250715</v>
      </c>
      <c r="E58961" t="s">
        <v>250718</v>
      </c>
      <c r="F58961" t="s">
        <v>1034</v>
      </c>
      <c r="G58961" t="s">
        <v>20000</v>
      </c>
      <c r="H58961" t="s">
        <v>341</v>
      </c>
      <c r="I58961" t="s">
        <v>1087</v>
      </c>
      <c r="J58961" t="s">
        <v>4678</v>
      </c>
      <c r="K58961" t="s">
        <v>1039</v>
      </c>
      <c r="L58961">
        <v>130111</v>
      </c>
      <c r="M58961" t="s">
        <v>1728</v>
      </c>
      <c r="N58961" t="s">
        <v>64042</v>
      </c>
      <c r="O58961" t="s">
        <v>64492</v>
      </c>
      <c r="P58961">
        <v>2</v>
      </c>
      <c r="Q58961">
        <v>-8.1416000000000004</v>
      </c>
      <c r="R58961">
        <v>-79.045069999999996</v>
      </c>
      <c r="S58961">
        <v>1</v>
      </c>
    </row>
    <row r="58962" spans="1:19" x14ac:dyDescent="0.25">
      <c r="A58962" t="s">
        <v>250713</v>
      </c>
      <c r="B58962" t="s">
        <v>250714</v>
      </c>
      <c r="C58962" t="s">
        <v>250719</v>
      </c>
      <c r="D58962" t="s">
        <v>250715</v>
      </c>
      <c r="E58962" t="s">
        <v>250720</v>
      </c>
      <c r="F58962" t="s">
        <v>1034</v>
      </c>
      <c r="G58962" t="s">
        <v>20000</v>
      </c>
      <c r="H58962" t="s">
        <v>1036</v>
      </c>
      <c r="I58962" t="s">
        <v>1087</v>
      </c>
      <c r="J58962" t="s">
        <v>4678</v>
      </c>
      <c r="K58962" t="s">
        <v>1039</v>
      </c>
      <c r="L58962">
        <v>130111</v>
      </c>
      <c r="M58962" t="s">
        <v>1728</v>
      </c>
      <c r="N58962" t="s">
        <v>64042</v>
      </c>
      <c r="O58962" t="s">
        <v>64492</v>
      </c>
      <c r="P58962">
        <v>3</v>
      </c>
      <c r="Q58962">
        <v>-8.1416000000000004</v>
      </c>
      <c r="R58962">
        <v>-79.045069999999996</v>
      </c>
      <c r="S58962">
        <v>1</v>
      </c>
    </row>
    <row r="58963" spans="1:19" x14ac:dyDescent="0.25">
      <c r="A58963" t="s">
        <v>250721</v>
      </c>
      <c r="B58963" t="s">
        <v>250722</v>
      </c>
      <c r="C58963" t="s">
        <v>250722</v>
      </c>
      <c r="D58963" t="s">
        <v>250723</v>
      </c>
      <c r="E58963" t="s">
        <v>250724</v>
      </c>
      <c r="F58963" t="s">
        <v>1034</v>
      </c>
      <c r="G58963" t="s">
        <v>247897</v>
      </c>
      <c r="H58963" t="s">
        <v>1036</v>
      </c>
      <c r="I58963" t="s">
        <v>1037</v>
      </c>
      <c r="J58963" t="s">
        <v>250725</v>
      </c>
      <c r="K58963" t="s">
        <v>1059</v>
      </c>
      <c r="L58963">
        <v>220503</v>
      </c>
      <c r="M58963" t="s">
        <v>13612</v>
      </c>
      <c r="N58963" t="s">
        <v>111616</v>
      </c>
      <c r="O58963" t="s">
        <v>113317</v>
      </c>
      <c r="P58963">
        <v>1</v>
      </c>
      <c r="Q58963">
        <v>-6.2790400000000002</v>
      </c>
      <c r="R58963">
        <v>-76.056209999999993</v>
      </c>
      <c r="S58963">
        <v>1</v>
      </c>
    </row>
    <row r="58964" spans="1:19" x14ac:dyDescent="0.25">
      <c r="A58964" t="s">
        <v>250726</v>
      </c>
      <c r="B58964" t="s">
        <v>250727</v>
      </c>
      <c r="C58964" t="s">
        <v>250727</v>
      </c>
      <c r="D58964" t="s">
        <v>250728</v>
      </c>
      <c r="E58964" t="s">
        <v>250729</v>
      </c>
      <c r="F58964" t="s">
        <v>1034</v>
      </c>
      <c r="G58964" t="s">
        <v>248936</v>
      </c>
      <c r="H58964" t="s">
        <v>1036</v>
      </c>
      <c r="I58964" t="s">
        <v>1037</v>
      </c>
      <c r="J58964" t="s">
        <v>250730</v>
      </c>
      <c r="K58964" t="s">
        <v>1059</v>
      </c>
      <c r="L58964">
        <v>220503</v>
      </c>
      <c r="M58964" t="s">
        <v>13612</v>
      </c>
      <c r="N58964" t="s">
        <v>111616</v>
      </c>
      <c r="O58964" t="s">
        <v>113317</v>
      </c>
      <c r="P58964">
        <v>1</v>
      </c>
      <c r="Q58964">
        <v>-6.2214999999999998</v>
      </c>
      <c r="R58964">
        <v>-76.068899999999999</v>
      </c>
      <c r="S58964">
        <v>1</v>
      </c>
    </row>
    <row r="58965" spans="1:19" x14ac:dyDescent="0.25">
      <c r="A58965" t="s">
        <v>250731</v>
      </c>
      <c r="B58965" t="s">
        <v>250732</v>
      </c>
      <c r="C58965" t="s">
        <v>250732</v>
      </c>
      <c r="D58965" t="s">
        <v>250733</v>
      </c>
      <c r="E58965" t="s">
        <v>250734</v>
      </c>
      <c r="F58965" t="s">
        <v>1034</v>
      </c>
      <c r="G58965" t="s">
        <v>247902</v>
      </c>
      <c r="H58965" t="s">
        <v>1036</v>
      </c>
      <c r="I58965" t="s">
        <v>1037</v>
      </c>
      <c r="J58965" t="s">
        <v>25388</v>
      </c>
      <c r="K58965" t="s">
        <v>1059</v>
      </c>
      <c r="L58965">
        <v>220508</v>
      </c>
      <c r="M58965" t="s">
        <v>13612</v>
      </c>
      <c r="N58965" t="s">
        <v>111616</v>
      </c>
      <c r="O58965" t="s">
        <v>113289</v>
      </c>
      <c r="P58965">
        <v>1</v>
      </c>
      <c r="Q58965">
        <v>-6.3649699999999996</v>
      </c>
      <c r="R58965">
        <v>-76.486170000000001</v>
      </c>
      <c r="S58965">
        <v>1</v>
      </c>
    </row>
    <row r="58966" spans="1:19" x14ac:dyDescent="0.25">
      <c r="A58966" t="s">
        <v>250735</v>
      </c>
      <c r="B58966" t="s">
        <v>250736</v>
      </c>
      <c r="C58966" t="s">
        <v>250736</v>
      </c>
      <c r="E58966" t="s">
        <v>250737</v>
      </c>
      <c r="F58966" t="s">
        <v>1034</v>
      </c>
      <c r="G58966" t="s">
        <v>247907</v>
      </c>
      <c r="H58966" t="s">
        <v>1036</v>
      </c>
      <c r="I58966" t="s">
        <v>1037</v>
      </c>
      <c r="J58966" t="s">
        <v>250738</v>
      </c>
      <c r="K58966" t="s">
        <v>1059</v>
      </c>
      <c r="L58966">
        <v>220501</v>
      </c>
      <c r="M58966" t="s">
        <v>13612</v>
      </c>
      <c r="N58966" t="s">
        <v>111616</v>
      </c>
      <c r="O58966" t="s">
        <v>111616</v>
      </c>
      <c r="P58966">
        <v>1</v>
      </c>
      <c r="Q58966">
        <v>-6.4347700000000003</v>
      </c>
      <c r="R58966">
        <v>-76.575069999999997</v>
      </c>
      <c r="S58966">
        <v>1</v>
      </c>
    </row>
    <row r="58967" spans="1:19" x14ac:dyDescent="0.25">
      <c r="A58967" t="s">
        <v>250739</v>
      </c>
      <c r="B58967" t="s">
        <v>250740</v>
      </c>
      <c r="C58967" t="s">
        <v>250740</v>
      </c>
      <c r="D58967" t="s">
        <v>229981</v>
      </c>
      <c r="E58967" t="s">
        <v>250741</v>
      </c>
      <c r="F58967" t="s">
        <v>1034</v>
      </c>
      <c r="G58967" t="s">
        <v>229983</v>
      </c>
      <c r="H58967" t="s">
        <v>1036</v>
      </c>
      <c r="I58967" t="s">
        <v>1037</v>
      </c>
      <c r="J58967" t="s">
        <v>250742</v>
      </c>
      <c r="K58967" t="s">
        <v>1059</v>
      </c>
      <c r="L58967">
        <v>220510</v>
      </c>
      <c r="M58967" t="s">
        <v>13612</v>
      </c>
      <c r="N58967" t="s">
        <v>111616</v>
      </c>
      <c r="O58967" t="s">
        <v>113835</v>
      </c>
      <c r="P58967">
        <v>1</v>
      </c>
      <c r="Q58967">
        <v>-6.5534230000000004</v>
      </c>
      <c r="R58967">
        <v>-76.618077999999997</v>
      </c>
      <c r="S58967">
        <v>1</v>
      </c>
    </row>
    <row r="58968" spans="1:19" x14ac:dyDescent="0.25">
      <c r="A58968" t="s">
        <v>250743</v>
      </c>
      <c r="B58968" t="s">
        <v>250744</v>
      </c>
      <c r="C58968" t="s">
        <v>250744</v>
      </c>
      <c r="D58968" t="s">
        <v>250745</v>
      </c>
      <c r="E58968" t="s">
        <v>250746</v>
      </c>
      <c r="F58968" t="s">
        <v>1034</v>
      </c>
      <c r="G58968" t="s">
        <v>240729</v>
      </c>
      <c r="H58968" t="s">
        <v>1036</v>
      </c>
      <c r="I58968" t="s">
        <v>1037</v>
      </c>
      <c r="J58968" t="s">
        <v>250747</v>
      </c>
      <c r="K58968" t="s">
        <v>1059</v>
      </c>
      <c r="L58968">
        <v>90102</v>
      </c>
      <c r="M58968" t="s">
        <v>57007</v>
      </c>
      <c r="N58968" t="s">
        <v>57007</v>
      </c>
      <c r="O58968" t="s">
        <v>57008</v>
      </c>
      <c r="P58968">
        <v>1</v>
      </c>
      <c r="Q58968">
        <v>-12.630445999999999</v>
      </c>
      <c r="R58968">
        <v>-75.226322999999994</v>
      </c>
      <c r="S58968">
        <v>1</v>
      </c>
    </row>
    <row r="58969" spans="1:19" x14ac:dyDescent="0.25">
      <c r="A58969" t="s">
        <v>250748</v>
      </c>
      <c r="B58969" t="s">
        <v>250749</v>
      </c>
      <c r="C58969" t="s">
        <v>250749</v>
      </c>
      <c r="D58969" t="s">
        <v>250750</v>
      </c>
      <c r="E58969" t="s">
        <v>250751</v>
      </c>
      <c r="F58969" t="s">
        <v>1034</v>
      </c>
      <c r="G58969" t="s">
        <v>228438</v>
      </c>
      <c r="H58969" t="s">
        <v>1036</v>
      </c>
      <c r="I58969" t="s">
        <v>1037</v>
      </c>
      <c r="J58969" t="s">
        <v>4718</v>
      </c>
      <c r="K58969" t="s">
        <v>1059</v>
      </c>
      <c r="L58969">
        <v>90102</v>
      </c>
      <c r="M58969" t="s">
        <v>57007</v>
      </c>
      <c r="N58969" t="s">
        <v>57007</v>
      </c>
      <c r="O58969" t="s">
        <v>57008</v>
      </c>
      <c r="P58969">
        <v>1</v>
      </c>
      <c r="Q58969">
        <v>-12.69126</v>
      </c>
      <c r="R58969">
        <v>-75.246830000000003</v>
      </c>
      <c r="S58969">
        <v>1</v>
      </c>
    </row>
    <row r="58970" spans="1:19" x14ac:dyDescent="0.25">
      <c r="A58970" t="s">
        <v>250752</v>
      </c>
      <c r="B58970" t="s">
        <v>250753</v>
      </c>
      <c r="C58970" t="s">
        <v>250753</v>
      </c>
      <c r="D58970" t="s">
        <v>250754</v>
      </c>
      <c r="E58970" t="s">
        <v>250755</v>
      </c>
      <c r="F58970" t="s">
        <v>1034</v>
      </c>
      <c r="G58970" t="s">
        <v>240735</v>
      </c>
      <c r="H58970" t="s">
        <v>1036</v>
      </c>
      <c r="I58970" t="s">
        <v>1037</v>
      </c>
      <c r="J58970" t="s">
        <v>250756</v>
      </c>
      <c r="K58970" t="s">
        <v>1059</v>
      </c>
      <c r="L58970">
        <v>90103</v>
      </c>
      <c r="M58970" t="s">
        <v>57007</v>
      </c>
      <c r="N58970" t="s">
        <v>57007</v>
      </c>
      <c r="O58970" t="s">
        <v>57061</v>
      </c>
      <c r="P58970">
        <v>1</v>
      </c>
      <c r="Q58970">
        <v>-12.56007</v>
      </c>
      <c r="R58970">
        <v>-74.725260000000006</v>
      </c>
      <c r="S58970">
        <v>1</v>
      </c>
    </row>
    <row r="58971" spans="1:19" x14ac:dyDescent="0.25">
      <c r="A58971" t="s">
        <v>250757</v>
      </c>
      <c r="B58971" t="s">
        <v>250758</v>
      </c>
      <c r="C58971" t="s">
        <v>250758</v>
      </c>
      <c r="D58971" t="s">
        <v>250759</v>
      </c>
      <c r="E58971" t="s">
        <v>250760</v>
      </c>
      <c r="F58971" t="s">
        <v>1034</v>
      </c>
      <c r="G58971" t="s">
        <v>240739</v>
      </c>
      <c r="H58971" t="s">
        <v>1036</v>
      </c>
      <c r="I58971" t="s">
        <v>1037</v>
      </c>
      <c r="J58971" t="s">
        <v>168064</v>
      </c>
      <c r="K58971" t="s">
        <v>1059</v>
      </c>
      <c r="L58971">
        <v>90103</v>
      </c>
      <c r="M58971" t="s">
        <v>57007</v>
      </c>
      <c r="N58971" t="s">
        <v>57007</v>
      </c>
      <c r="O58971" t="s">
        <v>57061</v>
      </c>
      <c r="P58971">
        <v>1</v>
      </c>
      <c r="Q58971">
        <v>-12.479379</v>
      </c>
      <c r="R58971">
        <v>-74.781685999999993</v>
      </c>
      <c r="S58971">
        <v>1</v>
      </c>
    </row>
    <row r="58972" spans="1:19" x14ac:dyDescent="0.25">
      <c r="A58972" t="s">
        <v>250761</v>
      </c>
      <c r="B58972" t="s">
        <v>250762</v>
      </c>
      <c r="C58972" t="s">
        <v>250762</v>
      </c>
      <c r="D58972" t="s">
        <v>250763</v>
      </c>
      <c r="E58972" t="s">
        <v>250764</v>
      </c>
      <c r="F58972" t="s">
        <v>1034</v>
      </c>
      <c r="G58972" t="s">
        <v>240745</v>
      </c>
      <c r="H58972" t="s">
        <v>1036</v>
      </c>
      <c r="I58972" t="s">
        <v>1037</v>
      </c>
      <c r="J58972" t="s">
        <v>250765</v>
      </c>
      <c r="K58972" t="s">
        <v>1059</v>
      </c>
      <c r="L58972">
        <v>90103</v>
      </c>
      <c r="M58972" t="s">
        <v>57007</v>
      </c>
      <c r="N58972" t="s">
        <v>57007</v>
      </c>
      <c r="O58972" t="s">
        <v>57061</v>
      </c>
      <c r="P58972">
        <v>1</v>
      </c>
      <c r="Q58972">
        <v>-12.578901</v>
      </c>
      <c r="R58972">
        <v>-74.865292999999994</v>
      </c>
      <c r="S58972">
        <v>1</v>
      </c>
    </row>
    <row r="58973" spans="1:19" x14ac:dyDescent="0.25">
      <c r="A58973" t="s">
        <v>250766</v>
      </c>
      <c r="B58973" t="s">
        <v>250767</v>
      </c>
      <c r="C58973" t="s">
        <v>250767</v>
      </c>
      <c r="D58973" t="s">
        <v>250768</v>
      </c>
      <c r="E58973" t="s">
        <v>250769</v>
      </c>
      <c r="F58973" t="s">
        <v>1034</v>
      </c>
      <c r="G58973" t="s">
        <v>240750</v>
      </c>
      <c r="H58973" t="s">
        <v>2250</v>
      </c>
      <c r="I58973" t="s">
        <v>1037</v>
      </c>
      <c r="J58973" t="s">
        <v>250770</v>
      </c>
      <c r="K58973" t="s">
        <v>1059</v>
      </c>
      <c r="L58973">
        <v>90103</v>
      </c>
      <c r="M58973" t="s">
        <v>57007</v>
      </c>
      <c r="N58973" t="s">
        <v>57007</v>
      </c>
      <c r="O58973" t="s">
        <v>57061</v>
      </c>
      <c r="P58973">
        <v>1</v>
      </c>
      <c r="Q58973">
        <v>-12.713699</v>
      </c>
      <c r="R58973">
        <v>-74.861322000000001</v>
      </c>
      <c r="S58973">
        <v>1</v>
      </c>
    </row>
    <row r="58974" spans="1:19" x14ac:dyDescent="0.25">
      <c r="A58974" t="s">
        <v>250771</v>
      </c>
      <c r="B58974" t="s">
        <v>250772</v>
      </c>
      <c r="C58974" t="s">
        <v>250772</v>
      </c>
      <c r="D58974" t="s">
        <v>250773</v>
      </c>
      <c r="E58974" t="s">
        <v>250774</v>
      </c>
      <c r="F58974" t="s">
        <v>1034</v>
      </c>
      <c r="G58974" t="s">
        <v>250775</v>
      </c>
      <c r="H58974" t="s">
        <v>1169</v>
      </c>
      <c r="I58974" t="s">
        <v>1037</v>
      </c>
      <c r="J58974" t="s">
        <v>7308</v>
      </c>
      <c r="K58974" t="s">
        <v>1059</v>
      </c>
      <c r="L58974">
        <v>51010</v>
      </c>
      <c r="M58974" t="s">
        <v>41034</v>
      </c>
      <c r="N58974" t="s">
        <v>42684</v>
      </c>
      <c r="O58974" t="s">
        <v>49312</v>
      </c>
      <c r="P58974">
        <v>1</v>
      </c>
      <c r="Q58974">
        <v>-13.849771</v>
      </c>
      <c r="R58974">
        <v>-73.950895000000003</v>
      </c>
      <c r="S58974">
        <v>1</v>
      </c>
    </row>
    <row r="58975" spans="1:19" x14ac:dyDescent="0.25">
      <c r="A58975" t="s">
        <v>250771</v>
      </c>
      <c r="B58975" t="s">
        <v>250772</v>
      </c>
      <c r="C58975" t="s">
        <v>250776</v>
      </c>
      <c r="D58975" t="s">
        <v>250773</v>
      </c>
      <c r="E58975" t="s">
        <v>250777</v>
      </c>
      <c r="F58975" t="s">
        <v>1034</v>
      </c>
      <c r="G58975" t="s">
        <v>250775</v>
      </c>
      <c r="H58975" t="s">
        <v>1164</v>
      </c>
      <c r="I58975" t="s">
        <v>1037</v>
      </c>
      <c r="J58975" t="s">
        <v>7308</v>
      </c>
      <c r="K58975" t="s">
        <v>1059</v>
      </c>
      <c r="L58975">
        <v>51010</v>
      </c>
      <c r="M58975" t="s">
        <v>41034</v>
      </c>
      <c r="N58975" t="s">
        <v>42684</v>
      </c>
      <c r="O58975" t="s">
        <v>49312</v>
      </c>
      <c r="P58975">
        <v>2</v>
      </c>
      <c r="Q58975">
        <v>-13.849771</v>
      </c>
      <c r="R58975">
        <v>-73.950895000000003</v>
      </c>
      <c r="S58975">
        <v>1</v>
      </c>
    </row>
    <row r="58976" spans="1:19" x14ac:dyDescent="0.25">
      <c r="A58976" t="s">
        <v>250778</v>
      </c>
      <c r="B58976" t="s">
        <v>250779</v>
      </c>
      <c r="C58976" t="s">
        <v>250779</v>
      </c>
      <c r="D58976" t="s">
        <v>250780</v>
      </c>
      <c r="E58976" t="s">
        <v>250781</v>
      </c>
      <c r="F58976" t="s">
        <v>1034</v>
      </c>
      <c r="G58976" t="s">
        <v>240755</v>
      </c>
      <c r="H58976" t="s">
        <v>1036</v>
      </c>
      <c r="I58976" t="s">
        <v>1037</v>
      </c>
      <c r="J58976" t="s">
        <v>250782</v>
      </c>
      <c r="K58976" t="s">
        <v>1059</v>
      </c>
      <c r="L58976">
        <v>90103</v>
      </c>
      <c r="M58976" t="s">
        <v>57007</v>
      </c>
      <c r="N58976" t="s">
        <v>57007</v>
      </c>
      <c r="O58976" t="s">
        <v>57061</v>
      </c>
      <c r="P58976">
        <v>1</v>
      </c>
      <c r="Q58976">
        <v>-12.621453000000001</v>
      </c>
      <c r="R58976">
        <v>-74.912115999999997</v>
      </c>
      <c r="S58976">
        <v>1</v>
      </c>
    </row>
    <row r="58977" spans="1:19" x14ac:dyDescent="0.25">
      <c r="A58977" t="s">
        <v>250783</v>
      </c>
      <c r="B58977" t="s">
        <v>250784</v>
      </c>
      <c r="C58977" t="s">
        <v>250784</v>
      </c>
      <c r="E58977" t="s">
        <v>250785</v>
      </c>
      <c r="F58977" t="s">
        <v>1034</v>
      </c>
      <c r="G58977" t="s">
        <v>240760</v>
      </c>
      <c r="H58977" t="s">
        <v>1036</v>
      </c>
      <c r="I58977" t="s">
        <v>1037</v>
      </c>
      <c r="K58977" t="s">
        <v>1059</v>
      </c>
      <c r="L58977">
        <v>90103</v>
      </c>
      <c r="M58977" t="s">
        <v>57007</v>
      </c>
      <c r="N58977" t="s">
        <v>57007</v>
      </c>
      <c r="O58977" t="s">
        <v>57061</v>
      </c>
      <c r="P58977">
        <v>1</v>
      </c>
      <c r="Q58977">
        <v>-12.65334</v>
      </c>
      <c r="R58977">
        <v>-74.812449999999998</v>
      </c>
      <c r="S58977">
        <v>1</v>
      </c>
    </row>
    <row r="58978" spans="1:19" x14ac:dyDescent="0.25">
      <c r="A58978" t="s">
        <v>250786</v>
      </c>
      <c r="B58978" t="s">
        <v>250787</v>
      </c>
      <c r="C58978" t="s">
        <v>250787</v>
      </c>
      <c r="D58978" t="s">
        <v>250788</v>
      </c>
      <c r="E58978" t="s">
        <v>250789</v>
      </c>
      <c r="F58978" t="s">
        <v>1034</v>
      </c>
      <c r="G58978" t="s">
        <v>230195</v>
      </c>
      <c r="H58978" t="s">
        <v>1036</v>
      </c>
      <c r="I58978" t="s">
        <v>1037</v>
      </c>
      <c r="J58978" t="s">
        <v>250790</v>
      </c>
      <c r="K58978" t="s">
        <v>1059</v>
      </c>
      <c r="L58978">
        <v>51005</v>
      </c>
      <c r="M58978" t="s">
        <v>41034</v>
      </c>
      <c r="N58978" t="s">
        <v>42684</v>
      </c>
      <c r="O58978" t="s">
        <v>49331</v>
      </c>
      <c r="P58978">
        <v>1</v>
      </c>
      <c r="Q58978">
        <v>-14.127274</v>
      </c>
      <c r="R58978">
        <v>-74.031108000000003</v>
      </c>
      <c r="S58978">
        <v>1</v>
      </c>
    </row>
    <row r="58979" spans="1:19" x14ac:dyDescent="0.25">
      <c r="A58979" t="s">
        <v>250791</v>
      </c>
      <c r="B58979" t="s">
        <v>250792</v>
      </c>
      <c r="C58979" t="s">
        <v>250792</v>
      </c>
      <c r="D58979" t="s">
        <v>250793</v>
      </c>
      <c r="E58979" t="s">
        <v>250794</v>
      </c>
      <c r="F58979" t="s">
        <v>1034</v>
      </c>
      <c r="G58979" t="s">
        <v>230200</v>
      </c>
      <c r="H58979" t="s">
        <v>1036</v>
      </c>
      <c r="I58979" t="s">
        <v>1037</v>
      </c>
      <c r="J58979" t="s">
        <v>250795</v>
      </c>
      <c r="K58979" t="s">
        <v>1059</v>
      </c>
      <c r="L58979">
        <v>51008</v>
      </c>
      <c r="M58979" t="s">
        <v>41034</v>
      </c>
      <c r="N58979" t="s">
        <v>42684</v>
      </c>
      <c r="O58979" t="s">
        <v>49371</v>
      </c>
      <c r="P58979">
        <v>1</v>
      </c>
      <c r="Q58979">
        <v>-13.69051</v>
      </c>
      <c r="R58979">
        <v>-74.297989999999999</v>
      </c>
      <c r="S58979">
        <v>1</v>
      </c>
    </row>
    <row r="58980" spans="1:19" x14ac:dyDescent="0.25">
      <c r="A58980" t="s">
        <v>250796</v>
      </c>
      <c r="B58980" t="s">
        <v>250797</v>
      </c>
      <c r="C58980" t="s">
        <v>250797</v>
      </c>
      <c r="D58980" t="s">
        <v>250798</v>
      </c>
      <c r="E58980" t="s">
        <v>250799</v>
      </c>
      <c r="F58980" t="s">
        <v>1034</v>
      </c>
      <c r="G58980" t="s">
        <v>240766</v>
      </c>
      <c r="H58980" t="s">
        <v>2250</v>
      </c>
      <c r="I58980" t="s">
        <v>1037</v>
      </c>
      <c r="J58980" t="s">
        <v>250800</v>
      </c>
      <c r="K58980" t="s">
        <v>1059</v>
      </c>
      <c r="L58980">
        <v>90103</v>
      </c>
      <c r="M58980" t="s">
        <v>57007</v>
      </c>
      <c r="N58980" t="s">
        <v>57007</v>
      </c>
      <c r="O58980" t="s">
        <v>57061</v>
      </c>
      <c r="P58980">
        <v>1</v>
      </c>
      <c r="Q58980">
        <v>-12.700105000000001</v>
      </c>
      <c r="R58980">
        <v>-74.909456000000006</v>
      </c>
      <c r="S58980">
        <v>1</v>
      </c>
    </row>
    <row r="58981" spans="1:19" x14ac:dyDescent="0.25">
      <c r="A58981" t="s">
        <v>250801</v>
      </c>
      <c r="B58981" t="s">
        <v>250802</v>
      </c>
      <c r="C58981" t="s">
        <v>250802</v>
      </c>
      <c r="D58981" t="s">
        <v>250803</v>
      </c>
      <c r="E58981" t="s">
        <v>250804</v>
      </c>
      <c r="F58981" t="s">
        <v>1034</v>
      </c>
      <c r="G58981" t="s">
        <v>39469</v>
      </c>
      <c r="H58981" t="s">
        <v>1036</v>
      </c>
      <c r="I58981" t="s">
        <v>1037</v>
      </c>
      <c r="J58981" t="s">
        <v>128735</v>
      </c>
      <c r="K58981" t="s">
        <v>1059</v>
      </c>
      <c r="L58981">
        <v>90103</v>
      </c>
      <c r="M58981" t="s">
        <v>57007</v>
      </c>
      <c r="N58981" t="s">
        <v>57007</v>
      </c>
      <c r="O58981" t="s">
        <v>57061</v>
      </c>
      <c r="P58981">
        <v>1</v>
      </c>
      <c r="Q58981">
        <v>-12.575077</v>
      </c>
      <c r="R58981">
        <v>-74.747794999999996</v>
      </c>
      <c r="S58981">
        <v>1</v>
      </c>
    </row>
    <row r="58982" spans="1:19" x14ac:dyDescent="0.25">
      <c r="A58982" t="s">
        <v>250805</v>
      </c>
      <c r="B58982" t="s">
        <v>250806</v>
      </c>
      <c r="C58982" t="s">
        <v>250806</v>
      </c>
      <c r="D58982" t="s">
        <v>250807</v>
      </c>
      <c r="E58982" t="s">
        <v>250808</v>
      </c>
      <c r="F58982" t="s">
        <v>1034</v>
      </c>
      <c r="G58982" t="s">
        <v>241482</v>
      </c>
      <c r="H58982" t="s">
        <v>1036</v>
      </c>
      <c r="I58982" t="s">
        <v>1037</v>
      </c>
      <c r="J58982" t="s">
        <v>41355</v>
      </c>
      <c r="K58982" t="s">
        <v>1059</v>
      </c>
      <c r="L58982">
        <v>90103</v>
      </c>
      <c r="M58982" t="s">
        <v>57007</v>
      </c>
      <c r="N58982" t="s">
        <v>57007</v>
      </c>
      <c r="O58982" t="s">
        <v>57061</v>
      </c>
      <c r="P58982">
        <v>1</v>
      </c>
      <c r="Q58982">
        <v>-12.482146999999999</v>
      </c>
      <c r="R58982">
        <v>-74.757912000000005</v>
      </c>
      <c r="S58982">
        <v>1</v>
      </c>
    </row>
    <row r="58983" spans="1:19" x14ac:dyDescent="0.25">
      <c r="A58983" t="s">
        <v>250809</v>
      </c>
      <c r="B58983" t="s">
        <v>250810</v>
      </c>
      <c r="C58983" t="s">
        <v>250810</v>
      </c>
      <c r="D58983" t="s">
        <v>250811</v>
      </c>
      <c r="E58983" t="s">
        <v>250812</v>
      </c>
      <c r="F58983" t="s">
        <v>1034</v>
      </c>
      <c r="G58983" t="s">
        <v>241488</v>
      </c>
      <c r="H58983" t="s">
        <v>1036</v>
      </c>
      <c r="I58983" t="s">
        <v>1037</v>
      </c>
      <c r="J58983" t="s">
        <v>250813</v>
      </c>
      <c r="K58983" t="s">
        <v>1059</v>
      </c>
      <c r="L58983">
        <v>90103</v>
      </c>
      <c r="M58983" t="s">
        <v>57007</v>
      </c>
      <c r="N58983" t="s">
        <v>57007</v>
      </c>
      <c r="O58983" t="s">
        <v>57061</v>
      </c>
      <c r="P58983">
        <v>1</v>
      </c>
      <c r="Q58983">
        <v>-12.56024</v>
      </c>
      <c r="R58983">
        <v>-74.832549999999998</v>
      </c>
      <c r="S58983">
        <v>1</v>
      </c>
    </row>
    <row r="58984" spans="1:19" x14ac:dyDescent="0.25">
      <c r="A58984" t="s">
        <v>250814</v>
      </c>
      <c r="B58984" t="s">
        <v>250815</v>
      </c>
      <c r="C58984" t="s">
        <v>250815</v>
      </c>
      <c r="D58984" t="s">
        <v>250816</v>
      </c>
      <c r="E58984" t="s">
        <v>250817</v>
      </c>
      <c r="F58984" t="s">
        <v>1034</v>
      </c>
      <c r="G58984" t="s">
        <v>240775</v>
      </c>
      <c r="H58984" t="s">
        <v>1036</v>
      </c>
      <c r="I58984" t="s">
        <v>1037</v>
      </c>
      <c r="J58984" t="s">
        <v>1194</v>
      </c>
      <c r="K58984" t="s">
        <v>1059</v>
      </c>
      <c r="L58984">
        <v>90103</v>
      </c>
      <c r="M58984" t="s">
        <v>57007</v>
      </c>
      <c r="N58984" t="s">
        <v>57007</v>
      </c>
      <c r="O58984" t="s">
        <v>57061</v>
      </c>
      <c r="P58984">
        <v>1</v>
      </c>
      <c r="Q58984">
        <v>-12.611268000000001</v>
      </c>
      <c r="R58984">
        <v>-74.688513999999998</v>
      </c>
      <c r="S58984">
        <v>1</v>
      </c>
    </row>
    <row r="58985" spans="1:19" x14ac:dyDescent="0.25">
      <c r="A58985" t="s">
        <v>250818</v>
      </c>
      <c r="B58985" t="s">
        <v>250819</v>
      </c>
      <c r="C58985" t="s">
        <v>250819</v>
      </c>
      <c r="D58985" t="s">
        <v>250820</v>
      </c>
      <c r="E58985" t="s">
        <v>250821</v>
      </c>
      <c r="F58985" t="s">
        <v>1034</v>
      </c>
      <c r="G58985" t="s">
        <v>240780</v>
      </c>
      <c r="H58985" t="s">
        <v>1036</v>
      </c>
      <c r="I58985" t="s">
        <v>1037</v>
      </c>
      <c r="J58985" t="s">
        <v>250822</v>
      </c>
      <c r="K58985" t="s">
        <v>1059</v>
      </c>
      <c r="L58985">
        <v>90103</v>
      </c>
      <c r="M58985" t="s">
        <v>57007</v>
      </c>
      <c r="N58985" t="s">
        <v>57007</v>
      </c>
      <c r="O58985" t="s">
        <v>57061</v>
      </c>
      <c r="P58985">
        <v>1</v>
      </c>
      <c r="Q58985">
        <v>-12.592340999999999</v>
      </c>
      <c r="R58985">
        <v>-74.744771999999998</v>
      </c>
      <c r="S58985">
        <v>1</v>
      </c>
    </row>
    <row r="58986" spans="1:19" x14ac:dyDescent="0.25">
      <c r="A58986" t="s">
        <v>250823</v>
      </c>
      <c r="B58986" t="s">
        <v>250824</v>
      </c>
      <c r="C58986" t="s">
        <v>250824</v>
      </c>
      <c r="D58986" t="s">
        <v>250825</v>
      </c>
      <c r="E58986" t="s">
        <v>250826</v>
      </c>
      <c r="F58986" t="s">
        <v>1034</v>
      </c>
      <c r="G58986" t="s">
        <v>240784</v>
      </c>
      <c r="H58986" t="s">
        <v>1036</v>
      </c>
      <c r="I58986" t="s">
        <v>1037</v>
      </c>
      <c r="J58986" t="s">
        <v>250827</v>
      </c>
      <c r="K58986" t="s">
        <v>1059</v>
      </c>
      <c r="L58986">
        <v>90103</v>
      </c>
      <c r="M58986" t="s">
        <v>57007</v>
      </c>
      <c r="N58986" t="s">
        <v>57007</v>
      </c>
      <c r="O58986" t="s">
        <v>57061</v>
      </c>
      <c r="P58986">
        <v>1</v>
      </c>
      <c r="Q58986">
        <v>-12.59985</v>
      </c>
      <c r="R58986">
        <v>-74.763559999999998</v>
      </c>
      <c r="S58986">
        <v>1</v>
      </c>
    </row>
    <row r="58987" spans="1:19" x14ac:dyDescent="0.25">
      <c r="A58987" t="s">
        <v>250828</v>
      </c>
      <c r="B58987" t="s">
        <v>250829</v>
      </c>
      <c r="C58987" t="s">
        <v>250829</v>
      </c>
      <c r="D58987" t="s">
        <v>250830</v>
      </c>
      <c r="E58987" t="s">
        <v>250831</v>
      </c>
      <c r="F58987" t="s">
        <v>1034</v>
      </c>
      <c r="G58987" t="s">
        <v>240792</v>
      </c>
      <c r="H58987" t="s">
        <v>1036</v>
      </c>
      <c r="I58987" t="s">
        <v>1037</v>
      </c>
      <c r="J58987" t="s">
        <v>250832</v>
      </c>
      <c r="K58987" t="s">
        <v>1059</v>
      </c>
      <c r="L58987">
        <v>90105</v>
      </c>
      <c r="M58987" t="s">
        <v>57007</v>
      </c>
      <c r="N58987" t="s">
        <v>57007</v>
      </c>
      <c r="O58987" t="s">
        <v>84393</v>
      </c>
      <c r="P58987">
        <v>1</v>
      </c>
      <c r="Q58987">
        <v>-12.482839999999999</v>
      </c>
      <c r="R58987">
        <v>-75.049130000000005</v>
      </c>
      <c r="S58987">
        <v>1</v>
      </c>
    </row>
    <row r="58988" spans="1:19" x14ac:dyDescent="0.25">
      <c r="A58988" t="s">
        <v>250833</v>
      </c>
      <c r="B58988" t="s">
        <v>250834</v>
      </c>
      <c r="C58988" t="s">
        <v>250834</v>
      </c>
      <c r="D58988" t="s">
        <v>250835</v>
      </c>
      <c r="E58988" t="s">
        <v>250836</v>
      </c>
      <c r="F58988" t="s">
        <v>1034</v>
      </c>
      <c r="G58988" t="s">
        <v>240796</v>
      </c>
      <c r="H58988" t="s">
        <v>1036</v>
      </c>
      <c r="I58988" t="s">
        <v>1037</v>
      </c>
      <c r="J58988" t="s">
        <v>213188</v>
      </c>
      <c r="K58988" t="s">
        <v>1059</v>
      </c>
      <c r="L58988">
        <v>90106</v>
      </c>
      <c r="M58988" t="s">
        <v>57007</v>
      </c>
      <c r="N58988" t="s">
        <v>57007</v>
      </c>
      <c r="O58988" t="s">
        <v>59582</v>
      </c>
      <c r="P58988">
        <v>1</v>
      </c>
      <c r="Q58988">
        <v>-12.985739000000001</v>
      </c>
      <c r="R58988">
        <v>-74.918423000000004</v>
      </c>
      <c r="S58988">
        <v>1</v>
      </c>
    </row>
    <row r="58989" spans="1:19" x14ac:dyDescent="0.25">
      <c r="A58989" t="s">
        <v>250837</v>
      </c>
      <c r="B58989" t="s">
        <v>250838</v>
      </c>
      <c r="C58989" t="s">
        <v>250838</v>
      </c>
      <c r="D58989" t="s">
        <v>250839</v>
      </c>
      <c r="E58989" t="s">
        <v>250840</v>
      </c>
      <c r="F58989" t="s">
        <v>1034</v>
      </c>
      <c r="G58989" t="s">
        <v>124154</v>
      </c>
      <c r="H58989" t="s">
        <v>1036</v>
      </c>
      <c r="I58989" t="s">
        <v>1037</v>
      </c>
      <c r="J58989" t="s">
        <v>250841</v>
      </c>
      <c r="K58989" t="s">
        <v>1039</v>
      </c>
      <c r="L58989">
        <v>90118</v>
      </c>
      <c r="M58989" t="s">
        <v>57007</v>
      </c>
      <c r="N58989" t="s">
        <v>57007</v>
      </c>
      <c r="O58989" t="s">
        <v>212081</v>
      </c>
      <c r="P58989">
        <v>1</v>
      </c>
      <c r="Q58989">
        <v>-12.775779999999999</v>
      </c>
      <c r="R58989">
        <v>-74.999970000000005</v>
      </c>
      <c r="S58989">
        <v>1</v>
      </c>
    </row>
    <row r="58990" spans="1:19" x14ac:dyDescent="0.25">
      <c r="A58990" t="s">
        <v>250842</v>
      </c>
      <c r="B58990" t="s">
        <v>250843</v>
      </c>
      <c r="C58990" t="s">
        <v>250843</v>
      </c>
      <c r="D58990" t="s">
        <v>250844</v>
      </c>
      <c r="E58990" t="s">
        <v>250845</v>
      </c>
      <c r="F58990" t="s">
        <v>1034</v>
      </c>
      <c r="G58990" t="s">
        <v>240951</v>
      </c>
      <c r="H58990" t="s">
        <v>1036</v>
      </c>
      <c r="I58990" t="s">
        <v>1037</v>
      </c>
      <c r="J58990" t="s">
        <v>250846</v>
      </c>
      <c r="K58990" t="s">
        <v>1059</v>
      </c>
      <c r="L58990">
        <v>90101</v>
      </c>
      <c r="M58990" t="s">
        <v>57007</v>
      </c>
      <c r="N58990" t="s">
        <v>57007</v>
      </c>
      <c r="O58990" t="s">
        <v>57007</v>
      </c>
      <c r="P58990">
        <v>1</v>
      </c>
      <c r="Q58990">
        <v>-12.75775</v>
      </c>
      <c r="R58990">
        <v>-74.912520000000001</v>
      </c>
      <c r="S58990">
        <v>1</v>
      </c>
    </row>
    <row r="58991" spans="1:19" x14ac:dyDescent="0.25">
      <c r="A58991" t="s">
        <v>250847</v>
      </c>
      <c r="B58991" t="s">
        <v>250848</v>
      </c>
      <c r="C58991" t="s">
        <v>250848</v>
      </c>
      <c r="D58991" t="s">
        <v>250849</v>
      </c>
      <c r="E58991" t="s">
        <v>250850</v>
      </c>
      <c r="F58991" t="s">
        <v>1034</v>
      </c>
      <c r="G58991" t="s">
        <v>238260</v>
      </c>
      <c r="H58991" t="s">
        <v>1036</v>
      </c>
      <c r="I58991" t="s">
        <v>1037</v>
      </c>
      <c r="J58991" t="s">
        <v>250851</v>
      </c>
      <c r="K58991" t="s">
        <v>1059</v>
      </c>
      <c r="L58991">
        <v>90101</v>
      </c>
      <c r="M58991" t="s">
        <v>57007</v>
      </c>
      <c r="N58991" t="s">
        <v>57007</v>
      </c>
      <c r="O58991" t="s">
        <v>57007</v>
      </c>
      <c r="P58991">
        <v>1</v>
      </c>
      <c r="Q58991">
        <v>-12.76535</v>
      </c>
      <c r="R58991">
        <v>-74.926220000000001</v>
      </c>
      <c r="S58991">
        <v>1</v>
      </c>
    </row>
    <row r="58992" spans="1:19" x14ac:dyDescent="0.25">
      <c r="A58992" t="s">
        <v>250852</v>
      </c>
      <c r="B58992" t="s">
        <v>250853</v>
      </c>
      <c r="C58992" t="s">
        <v>250853</v>
      </c>
      <c r="D58992" t="s">
        <v>250854</v>
      </c>
      <c r="E58992" t="s">
        <v>250855</v>
      </c>
      <c r="F58992" t="s">
        <v>1034</v>
      </c>
      <c r="G58992" t="s">
        <v>248011</v>
      </c>
      <c r="H58992" t="s">
        <v>1036</v>
      </c>
      <c r="I58992" t="s">
        <v>1037</v>
      </c>
      <c r="J58992" t="s">
        <v>250856</v>
      </c>
      <c r="K58992" t="s">
        <v>1059</v>
      </c>
      <c r="L58992">
        <v>90113</v>
      </c>
      <c r="M58992" t="s">
        <v>57007</v>
      </c>
      <c r="N58992" t="s">
        <v>57007</v>
      </c>
      <c r="O58992" t="s">
        <v>211755</v>
      </c>
      <c r="P58992">
        <v>1</v>
      </c>
      <c r="Q58992">
        <v>-12.614195</v>
      </c>
      <c r="R58992">
        <v>-75.039499000000006</v>
      </c>
      <c r="S58992">
        <v>1</v>
      </c>
    </row>
    <row r="58993" spans="1:19" x14ac:dyDescent="0.25">
      <c r="A58993" t="s">
        <v>250857</v>
      </c>
      <c r="B58993" t="s">
        <v>250858</v>
      </c>
      <c r="C58993" t="s">
        <v>250858</v>
      </c>
      <c r="D58993" t="s">
        <v>250859</v>
      </c>
      <c r="E58993" t="s">
        <v>250860</v>
      </c>
      <c r="F58993" t="s">
        <v>1034</v>
      </c>
      <c r="G58993" t="s">
        <v>124073</v>
      </c>
      <c r="H58993" t="s">
        <v>1036</v>
      </c>
      <c r="I58993" t="s">
        <v>1037</v>
      </c>
      <c r="J58993" t="s">
        <v>250861</v>
      </c>
      <c r="K58993" t="s">
        <v>1059</v>
      </c>
      <c r="L58993">
        <v>90112</v>
      </c>
      <c r="M58993" t="s">
        <v>57007</v>
      </c>
      <c r="N58993" t="s">
        <v>57007</v>
      </c>
      <c r="O58993" t="s">
        <v>211525</v>
      </c>
      <c r="P58993">
        <v>1</v>
      </c>
      <c r="Q58993">
        <v>-12.430009999999999</v>
      </c>
      <c r="R58993">
        <v>-75.123170000000002</v>
      </c>
      <c r="S58993">
        <v>1</v>
      </c>
    </row>
    <row r="58994" spans="1:19" x14ac:dyDescent="0.25">
      <c r="A58994" t="s">
        <v>250862</v>
      </c>
      <c r="B58994" t="s">
        <v>250863</v>
      </c>
      <c r="C58994" t="s">
        <v>250863</v>
      </c>
      <c r="E58994" t="s">
        <v>250864</v>
      </c>
      <c r="F58994" t="s">
        <v>1034</v>
      </c>
      <c r="G58994" t="s">
        <v>110012</v>
      </c>
      <c r="H58994" t="s">
        <v>1036</v>
      </c>
      <c r="I58994" t="s">
        <v>1037</v>
      </c>
      <c r="J58994" t="s">
        <v>228078</v>
      </c>
      <c r="K58994" t="s">
        <v>1059</v>
      </c>
      <c r="L58994">
        <v>90116</v>
      </c>
      <c r="M58994" t="s">
        <v>57007</v>
      </c>
      <c r="N58994" t="s">
        <v>57007</v>
      </c>
      <c r="O58994" t="s">
        <v>211596</v>
      </c>
      <c r="P58994">
        <v>1</v>
      </c>
      <c r="Q58994">
        <v>-12.535</v>
      </c>
      <c r="R58994">
        <v>-75.180000000000007</v>
      </c>
      <c r="S58994">
        <v>1</v>
      </c>
    </row>
    <row r="58995" spans="1:19" x14ac:dyDescent="0.25">
      <c r="A58995" t="s">
        <v>250865</v>
      </c>
      <c r="B58995" t="s">
        <v>250866</v>
      </c>
      <c r="C58995" t="s">
        <v>250866</v>
      </c>
      <c r="D58995" t="s">
        <v>250867</v>
      </c>
      <c r="E58995" t="s">
        <v>250868</v>
      </c>
      <c r="F58995" t="s">
        <v>1034</v>
      </c>
      <c r="G58995" t="s">
        <v>223860</v>
      </c>
      <c r="H58995" t="s">
        <v>1036</v>
      </c>
      <c r="I58995" t="s">
        <v>1037</v>
      </c>
      <c r="J58995" t="s">
        <v>250869</v>
      </c>
      <c r="K58995" t="s">
        <v>1059</v>
      </c>
      <c r="L58995">
        <v>90117</v>
      </c>
      <c r="M58995" t="s">
        <v>57007</v>
      </c>
      <c r="N58995" t="s">
        <v>57007</v>
      </c>
      <c r="O58995" t="s">
        <v>57014</v>
      </c>
      <c r="P58995">
        <v>1</v>
      </c>
      <c r="Q58995">
        <v>-12.855639999999999</v>
      </c>
      <c r="R58995">
        <v>-74.729730000000004</v>
      </c>
      <c r="S58995">
        <v>1</v>
      </c>
    </row>
    <row r="58996" spans="1:19" x14ac:dyDescent="0.25">
      <c r="A58996" t="s">
        <v>250870</v>
      </c>
      <c r="B58996" t="s">
        <v>250871</v>
      </c>
      <c r="C58996" t="s">
        <v>250871</v>
      </c>
      <c r="D58996" t="s">
        <v>250872</v>
      </c>
      <c r="E58996" t="s">
        <v>250873</v>
      </c>
      <c r="F58996" t="s">
        <v>1034</v>
      </c>
      <c r="G58996" t="s">
        <v>248677</v>
      </c>
      <c r="H58996" t="s">
        <v>1036</v>
      </c>
      <c r="I58996" t="s">
        <v>1037</v>
      </c>
      <c r="J58996" t="s">
        <v>250874</v>
      </c>
      <c r="K58996" t="s">
        <v>1059</v>
      </c>
      <c r="L58996">
        <v>90117</v>
      </c>
      <c r="M58996" t="s">
        <v>57007</v>
      </c>
      <c r="N58996" t="s">
        <v>57007</v>
      </c>
      <c r="O58996" t="s">
        <v>57014</v>
      </c>
      <c r="P58996">
        <v>1</v>
      </c>
      <c r="Q58996">
        <v>-12.854846</v>
      </c>
      <c r="R58996">
        <v>-74.819778999999997</v>
      </c>
      <c r="S58996">
        <v>1</v>
      </c>
    </row>
    <row r="58997" spans="1:19" x14ac:dyDescent="0.25">
      <c r="A58997" t="s">
        <v>250875</v>
      </c>
      <c r="B58997" t="s">
        <v>250876</v>
      </c>
      <c r="C58997" t="s">
        <v>250876</v>
      </c>
      <c r="D58997" t="s">
        <v>250877</v>
      </c>
      <c r="E58997" t="s">
        <v>250878</v>
      </c>
      <c r="F58997" t="s">
        <v>1034</v>
      </c>
      <c r="G58997" t="s">
        <v>238268</v>
      </c>
      <c r="H58997" t="s">
        <v>1036</v>
      </c>
      <c r="I58997" t="s">
        <v>1037</v>
      </c>
      <c r="J58997" t="s">
        <v>128101</v>
      </c>
      <c r="K58997" t="s">
        <v>1059</v>
      </c>
      <c r="L58997">
        <v>90117</v>
      </c>
      <c r="M58997" t="s">
        <v>57007</v>
      </c>
      <c r="N58997" t="s">
        <v>57007</v>
      </c>
      <c r="O58997" t="s">
        <v>57014</v>
      </c>
      <c r="P58997">
        <v>1</v>
      </c>
      <c r="Q58997">
        <v>-12.817299999999999</v>
      </c>
      <c r="R58997">
        <v>-74.838999999999999</v>
      </c>
      <c r="S58997">
        <v>1</v>
      </c>
    </row>
    <row r="58998" spans="1:19" x14ac:dyDescent="0.25">
      <c r="A58998" t="s">
        <v>250879</v>
      </c>
      <c r="B58998" t="s">
        <v>250880</v>
      </c>
      <c r="C58998" t="s">
        <v>250880</v>
      </c>
      <c r="D58998" t="s">
        <v>250881</v>
      </c>
      <c r="E58998" t="s">
        <v>250882</v>
      </c>
      <c r="F58998" t="s">
        <v>1034</v>
      </c>
      <c r="G58998" t="s">
        <v>248027</v>
      </c>
      <c r="H58998" t="s">
        <v>1036</v>
      </c>
      <c r="I58998" t="s">
        <v>1037</v>
      </c>
      <c r="J58998" t="s">
        <v>250883</v>
      </c>
      <c r="K58998" t="s">
        <v>1059</v>
      </c>
      <c r="L58998">
        <v>90117</v>
      </c>
      <c r="M58998" t="s">
        <v>57007</v>
      </c>
      <c r="N58998" t="s">
        <v>57007</v>
      </c>
      <c r="O58998" t="s">
        <v>57014</v>
      </c>
      <c r="P58998">
        <v>1</v>
      </c>
      <c r="Q58998">
        <v>-12.822801</v>
      </c>
      <c r="R58998">
        <v>-74.792300999999995</v>
      </c>
      <c r="S58998">
        <v>1</v>
      </c>
    </row>
    <row r="58999" spans="1:19" x14ac:dyDescent="0.25">
      <c r="A58999" t="s">
        <v>250884</v>
      </c>
      <c r="B58999" t="s">
        <v>250885</v>
      </c>
      <c r="C58999" t="s">
        <v>250885</v>
      </c>
      <c r="D58999" t="s">
        <v>250886</v>
      </c>
      <c r="E58999" t="s">
        <v>250887</v>
      </c>
      <c r="F58999" t="s">
        <v>1034</v>
      </c>
      <c r="G58999" t="s">
        <v>238272</v>
      </c>
      <c r="H58999" t="s">
        <v>1036</v>
      </c>
      <c r="I58999" t="s">
        <v>1037</v>
      </c>
      <c r="J58999" t="s">
        <v>250888</v>
      </c>
      <c r="K58999" t="s">
        <v>1059</v>
      </c>
      <c r="L58999">
        <v>90117</v>
      </c>
      <c r="M58999" t="s">
        <v>57007</v>
      </c>
      <c r="N58999" t="s">
        <v>57007</v>
      </c>
      <c r="O58999" t="s">
        <v>57014</v>
      </c>
      <c r="P58999">
        <v>1</v>
      </c>
      <c r="Q58999">
        <v>-12.728870000000001</v>
      </c>
      <c r="R58999">
        <v>-74.861367000000001</v>
      </c>
      <c r="S58999">
        <v>1</v>
      </c>
    </row>
    <row r="59000" spans="1:19" x14ac:dyDescent="0.25">
      <c r="A59000" t="s">
        <v>250889</v>
      </c>
      <c r="B59000" t="s">
        <v>250890</v>
      </c>
      <c r="C59000" t="s">
        <v>250890</v>
      </c>
      <c r="D59000" t="s">
        <v>250891</v>
      </c>
      <c r="E59000" t="s">
        <v>250892</v>
      </c>
      <c r="F59000" t="s">
        <v>1034</v>
      </c>
      <c r="G59000" t="s">
        <v>240410</v>
      </c>
      <c r="H59000" t="s">
        <v>1036</v>
      </c>
      <c r="I59000" t="s">
        <v>1037</v>
      </c>
      <c r="J59000" t="s">
        <v>250893</v>
      </c>
      <c r="K59000" t="s">
        <v>1059</v>
      </c>
      <c r="L59000">
        <v>90117</v>
      </c>
      <c r="M59000" t="s">
        <v>57007</v>
      </c>
      <c r="N59000" t="s">
        <v>57007</v>
      </c>
      <c r="O59000" t="s">
        <v>57014</v>
      </c>
      <c r="P59000">
        <v>1</v>
      </c>
      <c r="Q59000">
        <v>-12.899882</v>
      </c>
      <c r="R59000">
        <v>-74.805561999999995</v>
      </c>
      <c r="S59000">
        <v>1</v>
      </c>
    </row>
    <row r="59001" spans="1:19" x14ac:dyDescent="0.25">
      <c r="A59001" t="s">
        <v>250894</v>
      </c>
      <c r="B59001" t="s">
        <v>250895</v>
      </c>
      <c r="C59001" t="s">
        <v>250895</v>
      </c>
      <c r="D59001" t="s">
        <v>250896</v>
      </c>
      <c r="E59001" t="s">
        <v>250897</v>
      </c>
      <c r="F59001" t="s">
        <v>1034</v>
      </c>
      <c r="G59001" t="s">
        <v>109680</v>
      </c>
      <c r="H59001" t="s">
        <v>1036</v>
      </c>
      <c r="I59001" t="s">
        <v>1037</v>
      </c>
      <c r="J59001" t="s">
        <v>250898</v>
      </c>
      <c r="K59001" t="s">
        <v>1059</v>
      </c>
      <c r="L59001">
        <v>90117</v>
      </c>
      <c r="M59001" t="s">
        <v>57007</v>
      </c>
      <c r="N59001" t="s">
        <v>57007</v>
      </c>
      <c r="O59001" t="s">
        <v>57014</v>
      </c>
      <c r="P59001">
        <v>1</v>
      </c>
      <c r="Q59001">
        <v>-12.771969</v>
      </c>
      <c r="R59001">
        <v>-74.760384999999999</v>
      </c>
      <c r="S59001">
        <v>1</v>
      </c>
    </row>
    <row r="59002" spans="1:19" x14ac:dyDescent="0.25">
      <c r="A59002" t="s">
        <v>250899</v>
      </c>
      <c r="B59002" t="s">
        <v>250900</v>
      </c>
      <c r="C59002" t="s">
        <v>250900</v>
      </c>
      <c r="D59002" t="s">
        <v>250901</v>
      </c>
      <c r="E59002" t="s">
        <v>250902</v>
      </c>
      <c r="F59002" t="s">
        <v>1034</v>
      </c>
      <c r="G59002" t="s">
        <v>240788</v>
      </c>
      <c r="H59002" t="s">
        <v>1036</v>
      </c>
      <c r="I59002" t="s">
        <v>1037</v>
      </c>
      <c r="J59002" t="s">
        <v>211325</v>
      </c>
      <c r="K59002" t="s">
        <v>1059</v>
      </c>
      <c r="L59002">
        <v>90103</v>
      </c>
      <c r="M59002" t="s">
        <v>57007</v>
      </c>
      <c r="N59002" t="s">
        <v>57007</v>
      </c>
      <c r="O59002" t="s">
        <v>57061</v>
      </c>
      <c r="P59002">
        <v>1</v>
      </c>
      <c r="Q59002">
        <v>-12.52094</v>
      </c>
      <c r="R59002">
        <v>-74.73057</v>
      </c>
      <c r="S59002">
        <v>1</v>
      </c>
    </row>
    <row r="59003" spans="1:19" x14ac:dyDescent="0.25">
      <c r="A59003" t="s">
        <v>250903</v>
      </c>
      <c r="B59003" t="s">
        <v>250904</v>
      </c>
      <c r="C59003" t="s">
        <v>250904</v>
      </c>
      <c r="D59003" t="s">
        <v>211067</v>
      </c>
      <c r="E59003" t="s">
        <v>250905</v>
      </c>
      <c r="F59003" t="s">
        <v>1034</v>
      </c>
      <c r="G59003" t="s">
        <v>211069</v>
      </c>
      <c r="H59003" t="s">
        <v>1036</v>
      </c>
      <c r="I59003" t="s">
        <v>1037</v>
      </c>
      <c r="K59003" t="s">
        <v>1059</v>
      </c>
      <c r="L59003">
        <v>90103</v>
      </c>
      <c r="M59003" t="s">
        <v>57007</v>
      </c>
      <c r="N59003" t="s">
        <v>57007</v>
      </c>
      <c r="O59003" t="s">
        <v>57061</v>
      </c>
      <c r="P59003">
        <v>1</v>
      </c>
      <c r="Q59003">
        <v>-12.707425000000001</v>
      </c>
      <c r="R59003">
        <v>-74.832283000000004</v>
      </c>
      <c r="S59003">
        <v>1</v>
      </c>
    </row>
    <row r="59004" spans="1:19" x14ac:dyDescent="0.25">
      <c r="A59004" t="s">
        <v>250906</v>
      </c>
      <c r="B59004" t="s">
        <v>250907</v>
      </c>
      <c r="C59004" t="s">
        <v>250907</v>
      </c>
      <c r="E59004" t="s">
        <v>250908</v>
      </c>
      <c r="F59004" t="s">
        <v>1034</v>
      </c>
      <c r="G59004" t="s">
        <v>250909</v>
      </c>
      <c r="H59004" t="s">
        <v>1036</v>
      </c>
      <c r="I59004" t="s">
        <v>1037</v>
      </c>
      <c r="J59004" t="s">
        <v>176180</v>
      </c>
      <c r="K59004" t="s">
        <v>1059</v>
      </c>
      <c r="L59004">
        <v>90101</v>
      </c>
      <c r="M59004" t="s">
        <v>57007</v>
      </c>
      <c r="N59004" t="s">
        <v>57007</v>
      </c>
      <c r="O59004" t="s">
        <v>57007</v>
      </c>
      <c r="P59004">
        <v>1</v>
      </c>
      <c r="Q59004">
        <v>-12.800700000000001</v>
      </c>
      <c r="R59004">
        <v>-74.928299999999993</v>
      </c>
      <c r="S59004">
        <v>1</v>
      </c>
    </row>
    <row r="59005" spans="1:19" x14ac:dyDescent="0.25">
      <c r="A59005" t="s">
        <v>250910</v>
      </c>
      <c r="B59005" t="s">
        <v>250911</v>
      </c>
      <c r="C59005" t="s">
        <v>250911</v>
      </c>
      <c r="D59005" t="s">
        <v>250912</v>
      </c>
      <c r="E59005" t="s">
        <v>250913</v>
      </c>
      <c r="F59005" t="s">
        <v>1034</v>
      </c>
      <c r="G59005" t="s">
        <v>250914</v>
      </c>
      <c r="H59005" t="s">
        <v>1036</v>
      </c>
      <c r="I59005" t="s">
        <v>1037</v>
      </c>
      <c r="J59005" t="s">
        <v>250915</v>
      </c>
      <c r="K59005" t="s">
        <v>1059</v>
      </c>
      <c r="L59005">
        <v>50109</v>
      </c>
      <c r="M59005" t="s">
        <v>41034</v>
      </c>
      <c r="N59005" t="s">
        <v>41035</v>
      </c>
      <c r="O59005" t="s">
        <v>41330</v>
      </c>
      <c r="P59005">
        <v>1</v>
      </c>
      <c r="Q59005">
        <v>-13.098000000000001</v>
      </c>
      <c r="R59005">
        <v>-74.272499999999994</v>
      </c>
      <c r="S59005">
        <v>1</v>
      </c>
    </row>
    <row r="59006" spans="1:19" x14ac:dyDescent="0.25">
      <c r="A59006" t="s">
        <v>250916</v>
      </c>
      <c r="B59006" t="s">
        <v>250917</v>
      </c>
      <c r="C59006" t="s">
        <v>250917</v>
      </c>
      <c r="D59006" t="s">
        <v>250918</v>
      </c>
      <c r="E59006" t="s">
        <v>250919</v>
      </c>
      <c r="F59006" t="s">
        <v>1034</v>
      </c>
      <c r="G59006" t="s">
        <v>250920</v>
      </c>
      <c r="H59006" t="s">
        <v>1036</v>
      </c>
      <c r="I59006" t="s">
        <v>1037</v>
      </c>
      <c r="J59006" t="s">
        <v>250921</v>
      </c>
      <c r="K59006" t="s">
        <v>1059</v>
      </c>
      <c r="L59006">
        <v>50114</v>
      </c>
      <c r="M59006" t="s">
        <v>41034</v>
      </c>
      <c r="N59006" t="s">
        <v>41035</v>
      </c>
      <c r="O59006" t="s">
        <v>41040</v>
      </c>
      <c r="P59006">
        <v>1</v>
      </c>
      <c r="Q59006">
        <v>-13.263400000000001</v>
      </c>
      <c r="R59006">
        <v>-74.478999999999999</v>
      </c>
      <c r="S59006">
        <v>1</v>
      </c>
    </row>
    <row r="59007" spans="1:19" x14ac:dyDescent="0.25">
      <c r="A59007" t="s">
        <v>250922</v>
      </c>
      <c r="B59007" t="s">
        <v>250923</v>
      </c>
      <c r="C59007" t="s">
        <v>250923</v>
      </c>
      <c r="D59007" t="s">
        <v>250924</v>
      </c>
      <c r="E59007" t="s">
        <v>250925</v>
      </c>
      <c r="F59007" t="s">
        <v>1034</v>
      </c>
      <c r="G59007" t="s">
        <v>250926</v>
      </c>
      <c r="H59007" t="s">
        <v>1036</v>
      </c>
      <c r="I59007" t="s">
        <v>1037</v>
      </c>
      <c r="J59007" t="s">
        <v>18742</v>
      </c>
      <c r="K59007" t="s">
        <v>1059</v>
      </c>
      <c r="L59007">
        <v>50114</v>
      </c>
      <c r="M59007" t="s">
        <v>41034</v>
      </c>
      <c r="N59007" t="s">
        <v>41035</v>
      </c>
      <c r="O59007" t="s">
        <v>41040</v>
      </c>
      <c r="P59007">
        <v>1</v>
      </c>
      <c r="Q59007">
        <v>-13.2402</v>
      </c>
      <c r="R59007">
        <v>-74.474800000000002</v>
      </c>
      <c r="S59007">
        <v>1</v>
      </c>
    </row>
    <row r="59008" spans="1:19" x14ac:dyDescent="0.25">
      <c r="A59008" t="s">
        <v>250927</v>
      </c>
      <c r="B59008" t="s">
        <v>250928</v>
      </c>
      <c r="C59008" t="s">
        <v>250928</v>
      </c>
      <c r="D59008" t="s">
        <v>250929</v>
      </c>
      <c r="E59008" t="s">
        <v>250930</v>
      </c>
      <c r="F59008" t="s">
        <v>1034</v>
      </c>
      <c r="G59008" t="s">
        <v>250931</v>
      </c>
      <c r="H59008" t="s">
        <v>1036</v>
      </c>
      <c r="I59008" t="s">
        <v>1037</v>
      </c>
      <c r="J59008" t="s">
        <v>250932</v>
      </c>
      <c r="K59008" t="s">
        <v>1059</v>
      </c>
      <c r="L59008">
        <v>50112</v>
      </c>
      <c r="M59008" t="s">
        <v>41034</v>
      </c>
      <c r="N59008" t="s">
        <v>41035</v>
      </c>
      <c r="O59008" t="s">
        <v>41240</v>
      </c>
      <c r="P59008">
        <v>1</v>
      </c>
      <c r="Q59008">
        <v>-13.2235</v>
      </c>
      <c r="R59008">
        <v>-74.301599999999993</v>
      </c>
      <c r="S59008">
        <v>1</v>
      </c>
    </row>
    <row r="59009" spans="1:19" x14ac:dyDescent="0.25">
      <c r="A59009" t="s">
        <v>250933</v>
      </c>
      <c r="B59009" t="s">
        <v>250934</v>
      </c>
      <c r="C59009" t="s">
        <v>250934</v>
      </c>
      <c r="D59009" t="s">
        <v>250935</v>
      </c>
      <c r="E59009" t="s">
        <v>250936</v>
      </c>
      <c r="F59009" t="s">
        <v>1034</v>
      </c>
      <c r="G59009" t="s">
        <v>250937</v>
      </c>
      <c r="H59009" t="s">
        <v>1036</v>
      </c>
      <c r="I59009" t="s">
        <v>1037</v>
      </c>
      <c r="J59009" t="s">
        <v>16238</v>
      </c>
      <c r="K59009" t="s">
        <v>1059</v>
      </c>
      <c r="L59009">
        <v>50109</v>
      </c>
      <c r="M59009" t="s">
        <v>41034</v>
      </c>
      <c r="N59009" t="s">
        <v>41035</v>
      </c>
      <c r="O59009" t="s">
        <v>41330</v>
      </c>
      <c r="P59009">
        <v>1</v>
      </c>
      <c r="Q59009">
        <v>-13.138400000000001</v>
      </c>
      <c r="R59009">
        <v>-74.370249999999999</v>
      </c>
      <c r="S59009">
        <v>1</v>
      </c>
    </row>
    <row r="59010" spans="1:19" x14ac:dyDescent="0.25">
      <c r="A59010" t="s">
        <v>250938</v>
      </c>
      <c r="B59010" t="s">
        <v>250939</v>
      </c>
      <c r="C59010" t="s">
        <v>250939</v>
      </c>
      <c r="D59010" t="s">
        <v>250940</v>
      </c>
      <c r="E59010" t="s">
        <v>250941</v>
      </c>
      <c r="F59010" t="s">
        <v>1034</v>
      </c>
      <c r="G59010" t="s">
        <v>4608</v>
      </c>
      <c r="H59010" t="s">
        <v>1036</v>
      </c>
      <c r="I59010" t="s">
        <v>1037</v>
      </c>
      <c r="J59010" t="s">
        <v>250942</v>
      </c>
      <c r="K59010" t="s">
        <v>1059</v>
      </c>
      <c r="L59010">
        <v>61007</v>
      </c>
      <c r="M59010" t="s">
        <v>135772</v>
      </c>
      <c r="N59010" t="s">
        <v>5111</v>
      </c>
      <c r="O59010" t="s">
        <v>152514</v>
      </c>
      <c r="P59010">
        <v>1</v>
      </c>
      <c r="Q59010">
        <v>-7.2858299999999998</v>
      </c>
      <c r="R59010">
        <v>-77.909180000000006</v>
      </c>
      <c r="S59010">
        <v>1</v>
      </c>
    </row>
    <row r="59011" spans="1:19" x14ac:dyDescent="0.25">
      <c r="A59011" t="s">
        <v>250943</v>
      </c>
      <c r="B59011" t="s">
        <v>250944</v>
      </c>
      <c r="C59011" t="s">
        <v>250944</v>
      </c>
      <c r="D59011" t="s">
        <v>250945</v>
      </c>
      <c r="E59011" t="s">
        <v>250946</v>
      </c>
      <c r="F59011" t="s">
        <v>1034</v>
      </c>
      <c r="G59011" t="s">
        <v>56910</v>
      </c>
      <c r="H59011" t="s">
        <v>1036</v>
      </c>
      <c r="I59011" t="s">
        <v>1037</v>
      </c>
      <c r="K59011" t="s">
        <v>1059</v>
      </c>
      <c r="L59011">
        <v>61007</v>
      </c>
      <c r="M59011" t="s">
        <v>135772</v>
      </c>
      <c r="N59011" t="s">
        <v>5111</v>
      </c>
      <c r="O59011" t="s">
        <v>152514</v>
      </c>
      <c r="P59011">
        <v>1</v>
      </c>
      <c r="Q59011">
        <v>-7.2815599999999998</v>
      </c>
      <c r="R59011">
        <v>-78.010390000000001</v>
      </c>
      <c r="S59011">
        <v>1</v>
      </c>
    </row>
    <row r="59012" spans="1:19" x14ac:dyDescent="0.25">
      <c r="A59012" t="s">
        <v>250947</v>
      </c>
      <c r="B59012" t="s">
        <v>250948</v>
      </c>
      <c r="C59012" t="s">
        <v>250948</v>
      </c>
      <c r="D59012" t="s">
        <v>250949</v>
      </c>
      <c r="E59012" t="s">
        <v>250950</v>
      </c>
      <c r="F59012" t="s">
        <v>1034</v>
      </c>
      <c r="G59012" t="s">
        <v>248956</v>
      </c>
      <c r="H59012" t="s">
        <v>1036</v>
      </c>
      <c r="I59012" t="s">
        <v>1037</v>
      </c>
      <c r="J59012" t="s">
        <v>250951</v>
      </c>
      <c r="K59012" t="s">
        <v>1039</v>
      </c>
      <c r="L59012">
        <v>220201</v>
      </c>
      <c r="M59012" t="s">
        <v>13612</v>
      </c>
      <c r="N59012" t="s">
        <v>25919</v>
      </c>
      <c r="O59012" t="s">
        <v>25919</v>
      </c>
      <c r="P59012">
        <v>1</v>
      </c>
      <c r="Q59012">
        <v>-7.0538299999999996</v>
      </c>
      <c r="R59012">
        <v>-76.580179999999999</v>
      </c>
      <c r="S59012">
        <v>1</v>
      </c>
    </row>
    <row r="59013" spans="1:19" x14ac:dyDescent="0.25">
      <c r="A59013" t="s">
        <v>250952</v>
      </c>
      <c r="B59013" t="s">
        <v>250953</v>
      </c>
      <c r="C59013" t="s">
        <v>250953</v>
      </c>
      <c r="D59013" t="s">
        <v>250954</v>
      </c>
      <c r="E59013" t="s">
        <v>250955</v>
      </c>
      <c r="F59013" t="s">
        <v>1034</v>
      </c>
      <c r="G59013" t="s">
        <v>235790</v>
      </c>
      <c r="H59013" t="s">
        <v>1036</v>
      </c>
      <c r="I59013" t="s">
        <v>1037</v>
      </c>
      <c r="K59013" t="s">
        <v>1059</v>
      </c>
      <c r="L59013">
        <v>61007</v>
      </c>
      <c r="M59013" t="s">
        <v>135772</v>
      </c>
      <c r="N59013" t="s">
        <v>5111</v>
      </c>
      <c r="O59013" t="s">
        <v>152514</v>
      </c>
      <c r="P59013">
        <v>1</v>
      </c>
      <c r="Q59013">
        <v>-7.3031860000000002</v>
      </c>
      <c r="R59013">
        <v>-78.000086999999994</v>
      </c>
      <c r="S59013">
        <v>1</v>
      </c>
    </row>
    <row r="59014" spans="1:19" x14ac:dyDescent="0.25">
      <c r="A59014" t="s">
        <v>250956</v>
      </c>
      <c r="B59014" t="s">
        <v>250957</v>
      </c>
      <c r="C59014" t="s">
        <v>250957</v>
      </c>
      <c r="D59014" t="s">
        <v>250958</v>
      </c>
      <c r="E59014" t="s">
        <v>250959</v>
      </c>
      <c r="F59014" t="s">
        <v>1034</v>
      </c>
      <c r="G59014" t="s">
        <v>250960</v>
      </c>
      <c r="H59014" t="s">
        <v>1036</v>
      </c>
      <c r="I59014" t="s">
        <v>1037</v>
      </c>
      <c r="J59014" t="s">
        <v>250961</v>
      </c>
      <c r="K59014" t="s">
        <v>1059</v>
      </c>
      <c r="L59014">
        <v>220205</v>
      </c>
      <c r="M59014" t="s">
        <v>13612</v>
      </c>
      <c r="N59014" t="s">
        <v>25919</v>
      </c>
      <c r="O59014" t="s">
        <v>37133</v>
      </c>
      <c r="P59014">
        <v>1</v>
      </c>
      <c r="Q59014">
        <v>-6.8177339999999997</v>
      </c>
      <c r="R59014">
        <v>-76.501850000000005</v>
      </c>
      <c r="S59014">
        <v>1</v>
      </c>
    </row>
    <row r="59015" spans="1:19" x14ac:dyDescent="0.25">
      <c r="A59015" t="s">
        <v>250962</v>
      </c>
      <c r="B59015" t="s">
        <v>250963</v>
      </c>
      <c r="C59015" t="s">
        <v>250963</v>
      </c>
      <c r="D59015" t="s">
        <v>250964</v>
      </c>
      <c r="E59015" t="s">
        <v>250965</v>
      </c>
      <c r="F59015" t="s">
        <v>1034</v>
      </c>
      <c r="G59015" t="s">
        <v>234856</v>
      </c>
      <c r="H59015" t="s">
        <v>1036</v>
      </c>
      <c r="I59015" t="s">
        <v>1037</v>
      </c>
      <c r="K59015" t="s">
        <v>1059</v>
      </c>
      <c r="L59015">
        <v>61007</v>
      </c>
      <c r="M59015" t="s">
        <v>135772</v>
      </c>
      <c r="N59015" t="s">
        <v>5111</v>
      </c>
      <c r="O59015" t="s">
        <v>152514</v>
      </c>
      <c r="P59015">
        <v>1</v>
      </c>
      <c r="Q59015">
        <v>-7.2410500000000004</v>
      </c>
      <c r="R59015">
        <v>-78.024929999999998</v>
      </c>
      <c r="S59015">
        <v>1</v>
      </c>
    </row>
    <row r="59016" spans="1:19" x14ac:dyDescent="0.25">
      <c r="A59016" t="s">
        <v>250966</v>
      </c>
      <c r="B59016" t="s">
        <v>250967</v>
      </c>
      <c r="C59016" t="s">
        <v>250967</v>
      </c>
      <c r="D59016" t="s">
        <v>250968</v>
      </c>
      <c r="E59016" t="s">
        <v>250969</v>
      </c>
      <c r="F59016" t="s">
        <v>1034</v>
      </c>
      <c r="G59016" t="s">
        <v>2517</v>
      </c>
      <c r="H59016" t="s">
        <v>1036</v>
      </c>
      <c r="I59016" t="s">
        <v>1037</v>
      </c>
      <c r="K59016" t="s">
        <v>1059</v>
      </c>
      <c r="L59016">
        <v>61007</v>
      </c>
      <c r="M59016" t="s">
        <v>135772</v>
      </c>
      <c r="N59016" t="s">
        <v>5111</v>
      </c>
      <c r="O59016" t="s">
        <v>152514</v>
      </c>
      <c r="P59016">
        <v>1</v>
      </c>
      <c r="Q59016">
        <v>-7.1382750000000001</v>
      </c>
      <c r="R59016">
        <v>-78.009083000000004</v>
      </c>
      <c r="S59016">
        <v>1</v>
      </c>
    </row>
    <row r="59017" spans="1:19" x14ac:dyDescent="0.25">
      <c r="A59017" t="s">
        <v>250970</v>
      </c>
      <c r="B59017" t="s">
        <v>250971</v>
      </c>
      <c r="C59017" t="s">
        <v>250971</v>
      </c>
      <c r="D59017" t="s">
        <v>250972</v>
      </c>
      <c r="E59017" t="s">
        <v>250973</v>
      </c>
      <c r="F59017" t="s">
        <v>1034</v>
      </c>
      <c r="G59017" t="s">
        <v>2181</v>
      </c>
      <c r="H59017" t="s">
        <v>1036</v>
      </c>
      <c r="I59017" t="s">
        <v>1037</v>
      </c>
      <c r="K59017" t="s">
        <v>1059</v>
      </c>
      <c r="L59017">
        <v>61007</v>
      </c>
      <c r="M59017" t="s">
        <v>135772</v>
      </c>
      <c r="N59017" t="s">
        <v>5111</v>
      </c>
      <c r="O59017" t="s">
        <v>152514</v>
      </c>
      <c r="P59017">
        <v>1</v>
      </c>
      <c r="Q59017">
        <v>-7.1660579999999996</v>
      </c>
      <c r="R59017">
        <v>-77.997652000000002</v>
      </c>
      <c r="S59017">
        <v>1</v>
      </c>
    </row>
    <row r="59018" spans="1:19" x14ac:dyDescent="0.25">
      <c r="A59018" t="s">
        <v>250974</v>
      </c>
      <c r="B59018" t="s">
        <v>250975</v>
      </c>
      <c r="C59018" t="s">
        <v>250975</v>
      </c>
      <c r="D59018" t="s">
        <v>250976</v>
      </c>
      <c r="E59018" t="s">
        <v>250977</v>
      </c>
      <c r="F59018" t="s">
        <v>1034</v>
      </c>
      <c r="G59018" t="s">
        <v>4617</v>
      </c>
      <c r="H59018" t="s">
        <v>1036</v>
      </c>
      <c r="I59018" t="s">
        <v>1037</v>
      </c>
      <c r="J59018" t="s">
        <v>152795</v>
      </c>
      <c r="K59018" t="s">
        <v>1059</v>
      </c>
      <c r="L59018">
        <v>61007</v>
      </c>
      <c r="M59018" t="s">
        <v>135772</v>
      </c>
      <c r="N59018" t="s">
        <v>5111</v>
      </c>
      <c r="O59018" t="s">
        <v>152514</v>
      </c>
      <c r="P59018">
        <v>1</v>
      </c>
      <c r="Q59018">
        <v>-7.2703340000000001</v>
      </c>
      <c r="R59018">
        <v>-77.910663999999997</v>
      </c>
      <c r="S59018">
        <v>1</v>
      </c>
    </row>
    <row r="59019" spans="1:19" x14ac:dyDescent="0.25">
      <c r="A59019" t="s">
        <v>250978</v>
      </c>
      <c r="B59019" t="s">
        <v>250979</v>
      </c>
      <c r="C59019" t="s">
        <v>250979</v>
      </c>
      <c r="D59019" t="s">
        <v>250980</v>
      </c>
      <c r="E59019" t="s">
        <v>250981</v>
      </c>
      <c r="F59019" t="s">
        <v>1034</v>
      </c>
      <c r="G59019" t="s">
        <v>234846</v>
      </c>
      <c r="H59019" t="s">
        <v>1036</v>
      </c>
      <c r="I59019" t="s">
        <v>1037</v>
      </c>
      <c r="K59019" t="s">
        <v>1059</v>
      </c>
      <c r="L59019">
        <v>61007</v>
      </c>
      <c r="M59019" t="s">
        <v>135772</v>
      </c>
      <c r="N59019" t="s">
        <v>5111</v>
      </c>
      <c r="O59019" t="s">
        <v>152514</v>
      </c>
      <c r="P59019">
        <v>1</v>
      </c>
      <c r="Q59019">
        <v>-7.1485099999999999</v>
      </c>
      <c r="R59019">
        <v>-78.060356999999996</v>
      </c>
      <c r="S59019">
        <v>1</v>
      </c>
    </row>
    <row r="59020" spans="1:19" x14ac:dyDescent="0.25">
      <c r="A59020" t="s">
        <v>250982</v>
      </c>
      <c r="B59020" t="s">
        <v>250983</v>
      </c>
      <c r="C59020" t="s">
        <v>250983</v>
      </c>
      <c r="D59020" t="s">
        <v>250984</v>
      </c>
      <c r="E59020" t="s">
        <v>250985</v>
      </c>
      <c r="F59020" t="s">
        <v>1034</v>
      </c>
      <c r="G59020" t="s">
        <v>6043</v>
      </c>
      <c r="H59020" t="s">
        <v>1036</v>
      </c>
      <c r="I59020" t="s">
        <v>1037</v>
      </c>
      <c r="J59020" t="s">
        <v>74715</v>
      </c>
      <c r="K59020" t="s">
        <v>1059</v>
      </c>
      <c r="L59020">
        <v>61007</v>
      </c>
      <c r="M59020" t="s">
        <v>135772</v>
      </c>
      <c r="N59020" t="s">
        <v>5111</v>
      </c>
      <c r="O59020" t="s">
        <v>152514</v>
      </c>
      <c r="P59020">
        <v>1</v>
      </c>
      <c r="Q59020">
        <v>-7.2420739999999997</v>
      </c>
      <c r="R59020">
        <v>-77.972734000000003</v>
      </c>
      <c r="S59020">
        <v>1</v>
      </c>
    </row>
    <row r="59021" spans="1:19" x14ac:dyDescent="0.25">
      <c r="A59021" t="s">
        <v>250986</v>
      </c>
      <c r="B59021" t="s">
        <v>250987</v>
      </c>
      <c r="C59021" t="s">
        <v>250987</v>
      </c>
      <c r="D59021" t="s">
        <v>250988</v>
      </c>
      <c r="E59021" t="s">
        <v>250989</v>
      </c>
      <c r="F59021" t="s">
        <v>1034</v>
      </c>
      <c r="G59021" t="s">
        <v>2171</v>
      </c>
      <c r="H59021" t="s">
        <v>1036</v>
      </c>
      <c r="I59021" t="s">
        <v>1037</v>
      </c>
      <c r="K59021" t="s">
        <v>1059</v>
      </c>
      <c r="L59021">
        <v>61007</v>
      </c>
      <c r="M59021" t="s">
        <v>135772</v>
      </c>
      <c r="N59021" t="s">
        <v>5111</v>
      </c>
      <c r="O59021" t="s">
        <v>152514</v>
      </c>
      <c r="P59021">
        <v>1</v>
      </c>
      <c r="Q59021">
        <v>-7.1976279999999999</v>
      </c>
      <c r="R59021">
        <v>-78.047174999999996</v>
      </c>
      <c r="S59021">
        <v>1</v>
      </c>
    </row>
    <row r="59022" spans="1:19" x14ac:dyDescent="0.25">
      <c r="A59022" t="s">
        <v>250990</v>
      </c>
      <c r="B59022" t="s">
        <v>250991</v>
      </c>
      <c r="C59022" t="s">
        <v>250991</v>
      </c>
      <c r="D59022" t="s">
        <v>250992</v>
      </c>
      <c r="E59022" t="s">
        <v>250993</v>
      </c>
      <c r="F59022" t="s">
        <v>1034</v>
      </c>
      <c r="G59022" t="s">
        <v>250994</v>
      </c>
      <c r="H59022" t="s">
        <v>1036</v>
      </c>
      <c r="I59022" t="s">
        <v>1037</v>
      </c>
      <c r="J59022" t="s">
        <v>250995</v>
      </c>
      <c r="K59022" t="s">
        <v>1059</v>
      </c>
      <c r="L59022">
        <v>61007</v>
      </c>
      <c r="M59022" t="s">
        <v>135772</v>
      </c>
      <c r="N59022" t="s">
        <v>5111</v>
      </c>
      <c r="O59022" t="s">
        <v>152514</v>
      </c>
      <c r="P59022">
        <v>1</v>
      </c>
      <c r="Q59022">
        <v>-7.1696080000000002</v>
      </c>
      <c r="R59022">
        <v>-78.046938999999995</v>
      </c>
      <c r="S59022">
        <v>1</v>
      </c>
    </row>
    <row r="59023" spans="1:19" x14ac:dyDescent="0.25">
      <c r="A59023" t="s">
        <v>250996</v>
      </c>
      <c r="B59023" t="s">
        <v>250997</v>
      </c>
      <c r="C59023" t="s">
        <v>250997</v>
      </c>
      <c r="D59023" t="s">
        <v>250998</v>
      </c>
      <c r="E59023" t="s">
        <v>250999</v>
      </c>
      <c r="F59023" t="s">
        <v>1034</v>
      </c>
      <c r="G59023" t="s">
        <v>2522</v>
      </c>
      <c r="H59023" t="s">
        <v>1036</v>
      </c>
      <c r="I59023" t="s">
        <v>1037</v>
      </c>
      <c r="K59023" t="s">
        <v>1059</v>
      </c>
      <c r="L59023">
        <v>61007</v>
      </c>
      <c r="M59023" t="s">
        <v>135772</v>
      </c>
      <c r="N59023" t="s">
        <v>5111</v>
      </c>
      <c r="O59023" t="s">
        <v>152514</v>
      </c>
      <c r="P59023">
        <v>1</v>
      </c>
      <c r="Q59023">
        <v>-7.2405400000000002</v>
      </c>
      <c r="R59023">
        <v>-78.057169999999999</v>
      </c>
      <c r="S59023">
        <v>1</v>
      </c>
    </row>
    <row r="59024" spans="1:19" x14ac:dyDescent="0.25">
      <c r="A59024" t="s">
        <v>251000</v>
      </c>
      <c r="B59024" t="s">
        <v>251001</v>
      </c>
      <c r="C59024" t="s">
        <v>251001</v>
      </c>
      <c r="D59024" t="s">
        <v>251002</v>
      </c>
      <c r="E59024" t="s">
        <v>251003</v>
      </c>
      <c r="F59024" t="s">
        <v>1034</v>
      </c>
      <c r="G59024" t="s">
        <v>4599</v>
      </c>
      <c r="H59024" t="s">
        <v>1036</v>
      </c>
      <c r="I59024" t="s">
        <v>1037</v>
      </c>
      <c r="J59024" t="s">
        <v>251004</v>
      </c>
      <c r="K59024" t="s">
        <v>1059</v>
      </c>
      <c r="L59024">
        <v>61007</v>
      </c>
      <c r="M59024" t="s">
        <v>135772</v>
      </c>
      <c r="N59024" t="s">
        <v>5111</v>
      </c>
      <c r="O59024" t="s">
        <v>152514</v>
      </c>
      <c r="P59024">
        <v>1</v>
      </c>
      <c r="Q59024">
        <v>-7.2634999999999996</v>
      </c>
      <c r="R59024">
        <v>-77.966179999999994</v>
      </c>
      <c r="S59024">
        <v>1</v>
      </c>
    </row>
    <row r="59025" spans="1:19" x14ac:dyDescent="0.25">
      <c r="A59025" t="s">
        <v>251005</v>
      </c>
      <c r="B59025" t="s">
        <v>251006</v>
      </c>
      <c r="C59025" t="s">
        <v>251006</v>
      </c>
      <c r="D59025" t="s">
        <v>251007</v>
      </c>
      <c r="E59025" t="s">
        <v>251008</v>
      </c>
      <c r="F59025" t="s">
        <v>1034</v>
      </c>
      <c r="G59025" t="s">
        <v>23150</v>
      </c>
      <c r="H59025" t="s">
        <v>1036</v>
      </c>
      <c r="I59025" t="s">
        <v>1037</v>
      </c>
      <c r="J59025" t="s">
        <v>208499</v>
      </c>
      <c r="K59025" t="s">
        <v>1039</v>
      </c>
      <c r="L59025">
        <v>70106</v>
      </c>
      <c r="M59025" t="s">
        <v>50530</v>
      </c>
      <c r="N59025" t="s">
        <v>50530</v>
      </c>
      <c r="O59025" t="s">
        <v>180676</v>
      </c>
      <c r="P59025">
        <v>1</v>
      </c>
      <c r="Q59025">
        <v>-11.846399999999999</v>
      </c>
      <c r="R59025">
        <v>-77.135199999999998</v>
      </c>
      <c r="S59025">
        <v>1</v>
      </c>
    </row>
    <row r="59026" spans="1:19" x14ac:dyDescent="0.25">
      <c r="A59026" t="s">
        <v>251009</v>
      </c>
      <c r="B59026" t="s">
        <v>251010</v>
      </c>
      <c r="C59026" t="s">
        <v>251010</v>
      </c>
      <c r="D59026" t="s">
        <v>251011</v>
      </c>
      <c r="E59026" t="s">
        <v>251012</v>
      </c>
      <c r="F59026" t="s">
        <v>1034</v>
      </c>
      <c r="G59026" t="s">
        <v>59101</v>
      </c>
      <c r="H59026" t="s">
        <v>1036</v>
      </c>
      <c r="I59026" t="s">
        <v>1037</v>
      </c>
      <c r="J59026" t="s">
        <v>208499</v>
      </c>
      <c r="K59026" t="s">
        <v>1039</v>
      </c>
      <c r="L59026">
        <v>70106</v>
      </c>
      <c r="M59026" t="s">
        <v>50530</v>
      </c>
      <c r="N59026" t="s">
        <v>50530</v>
      </c>
      <c r="O59026" t="s">
        <v>180676</v>
      </c>
      <c r="P59026">
        <v>1</v>
      </c>
      <c r="Q59026">
        <v>-11.843097</v>
      </c>
      <c r="R59026">
        <v>-77.148731999999995</v>
      </c>
      <c r="S59026">
        <v>1</v>
      </c>
    </row>
    <row r="59027" spans="1:19" x14ac:dyDescent="0.25">
      <c r="A59027" t="s">
        <v>251013</v>
      </c>
      <c r="B59027" t="s">
        <v>251014</v>
      </c>
      <c r="C59027" t="s">
        <v>251014</v>
      </c>
      <c r="D59027" t="s">
        <v>251015</v>
      </c>
      <c r="E59027" t="s">
        <v>251016</v>
      </c>
      <c r="F59027" t="s">
        <v>1034</v>
      </c>
      <c r="G59027" t="s">
        <v>22181</v>
      </c>
      <c r="H59027" t="s">
        <v>1036</v>
      </c>
      <c r="I59027" t="s">
        <v>1037</v>
      </c>
      <c r="J59027" t="s">
        <v>208499</v>
      </c>
      <c r="K59027" t="s">
        <v>1039</v>
      </c>
      <c r="L59027">
        <v>70106</v>
      </c>
      <c r="M59027" t="s">
        <v>50530</v>
      </c>
      <c r="N59027" t="s">
        <v>50530</v>
      </c>
      <c r="O59027" t="s">
        <v>180676</v>
      </c>
      <c r="P59027">
        <v>1</v>
      </c>
      <c r="Q59027">
        <v>-11.843551</v>
      </c>
      <c r="R59027">
        <v>-77.142883999999995</v>
      </c>
      <c r="S59027">
        <v>1</v>
      </c>
    </row>
    <row r="59028" spans="1:19" x14ac:dyDescent="0.25">
      <c r="A59028" t="s">
        <v>251017</v>
      </c>
      <c r="B59028" t="s">
        <v>251018</v>
      </c>
      <c r="C59028" t="s">
        <v>251018</v>
      </c>
      <c r="D59028" t="s">
        <v>251019</v>
      </c>
      <c r="E59028" t="s">
        <v>251020</v>
      </c>
      <c r="F59028" t="s">
        <v>1034</v>
      </c>
      <c r="G59028" t="s">
        <v>46211</v>
      </c>
      <c r="H59028" t="s">
        <v>1036</v>
      </c>
      <c r="I59028" t="s">
        <v>1037</v>
      </c>
      <c r="J59028" t="s">
        <v>58644</v>
      </c>
      <c r="K59028" t="s">
        <v>1039</v>
      </c>
      <c r="L59028">
        <v>70106</v>
      </c>
      <c r="M59028" t="s">
        <v>50530</v>
      </c>
      <c r="N59028" t="s">
        <v>50530</v>
      </c>
      <c r="O59028" t="s">
        <v>180676</v>
      </c>
      <c r="P59028">
        <v>1</v>
      </c>
      <c r="Q59028">
        <v>-11.857815</v>
      </c>
      <c r="R59028">
        <v>-77.126519999999999</v>
      </c>
      <c r="S59028">
        <v>1</v>
      </c>
    </row>
    <row r="59029" spans="1:19" x14ac:dyDescent="0.25">
      <c r="A59029" t="s">
        <v>251021</v>
      </c>
      <c r="B59029" t="s">
        <v>251022</v>
      </c>
      <c r="C59029" t="s">
        <v>251022</v>
      </c>
      <c r="D59029" t="s">
        <v>251023</v>
      </c>
      <c r="E59029" t="s">
        <v>251024</v>
      </c>
      <c r="F59029" t="s">
        <v>1034</v>
      </c>
      <c r="G59029" t="s">
        <v>63271</v>
      </c>
      <c r="H59029" t="s">
        <v>1036</v>
      </c>
      <c r="I59029" t="s">
        <v>1037</v>
      </c>
      <c r="J59029" t="s">
        <v>208499</v>
      </c>
      <c r="K59029" t="s">
        <v>1039</v>
      </c>
      <c r="L59029">
        <v>70106</v>
      </c>
      <c r="M59029" t="s">
        <v>50530</v>
      </c>
      <c r="N59029" t="s">
        <v>50530</v>
      </c>
      <c r="O59029" t="s">
        <v>180676</v>
      </c>
      <c r="P59029">
        <v>1</v>
      </c>
      <c r="Q59029">
        <v>-11.836276</v>
      </c>
      <c r="R59029">
        <v>-77.142263999999997</v>
      </c>
      <c r="S59029">
        <v>1</v>
      </c>
    </row>
    <row r="59030" spans="1:19" x14ac:dyDescent="0.25">
      <c r="A59030" t="s">
        <v>251025</v>
      </c>
      <c r="B59030" t="s">
        <v>251026</v>
      </c>
      <c r="C59030" t="s">
        <v>251026</v>
      </c>
      <c r="D59030" t="s">
        <v>251027</v>
      </c>
      <c r="E59030" t="s">
        <v>251028</v>
      </c>
      <c r="F59030" t="s">
        <v>1034</v>
      </c>
      <c r="G59030" t="s">
        <v>251029</v>
      </c>
      <c r="H59030" t="s">
        <v>1036</v>
      </c>
      <c r="I59030" t="s">
        <v>1037</v>
      </c>
      <c r="J59030" t="s">
        <v>208499</v>
      </c>
      <c r="K59030" t="s">
        <v>1039</v>
      </c>
      <c r="L59030">
        <v>70106</v>
      </c>
      <c r="M59030" t="s">
        <v>50530</v>
      </c>
      <c r="N59030" t="s">
        <v>50530</v>
      </c>
      <c r="O59030" t="s">
        <v>180676</v>
      </c>
      <c r="P59030">
        <v>1</v>
      </c>
      <c r="Q59030">
        <v>-11.827305000000001</v>
      </c>
      <c r="R59030">
        <v>-77.156628999999995</v>
      </c>
      <c r="S59030">
        <v>1</v>
      </c>
    </row>
    <row r="59031" spans="1:19" x14ac:dyDescent="0.25">
      <c r="A59031" t="s">
        <v>251030</v>
      </c>
      <c r="B59031" t="s">
        <v>251031</v>
      </c>
      <c r="C59031" t="s">
        <v>251031</v>
      </c>
      <c r="D59031" t="s">
        <v>251032</v>
      </c>
      <c r="E59031" t="s">
        <v>251033</v>
      </c>
      <c r="F59031" t="s">
        <v>1034</v>
      </c>
      <c r="G59031" t="s">
        <v>251034</v>
      </c>
      <c r="H59031" t="s">
        <v>1036</v>
      </c>
      <c r="I59031" t="s">
        <v>1037</v>
      </c>
      <c r="J59031" t="s">
        <v>251035</v>
      </c>
      <c r="K59031" t="s">
        <v>1039</v>
      </c>
      <c r="L59031">
        <v>70106</v>
      </c>
      <c r="M59031" t="s">
        <v>50530</v>
      </c>
      <c r="N59031" t="s">
        <v>50530</v>
      </c>
      <c r="O59031" t="s">
        <v>180676</v>
      </c>
      <c r="P59031">
        <v>1</v>
      </c>
      <c r="Q59031">
        <v>-11.856400000000001</v>
      </c>
      <c r="R59031">
        <v>-77.119299999999996</v>
      </c>
      <c r="S59031">
        <v>1</v>
      </c>
    </row>
    <row r="59032" spans="1:19" x14ac:dyDescent="0.25">
      <c r="A59032" t="s">
        <v>251036</v>
      </c>
      <c r="B59032" t="s">
        <v>251037</v>
      </c>
      <c r="C59032" t="s">
        <v>251037</v>
      </c>
      <c r="D59032" t="s">
        <v>251038</v>
      </c>
      <c r="E59032" t="s">
        <v>251039</v>
      </c>
      <c r="F59032" t="s">
        <v>1034</v>
      </c>
      <c r="G59032" t="s">
        <v>251040</v>
      </c>
      <c r="H59032" t="s">
        <v>1036</v>
      </c>
      <c r="I59032" t="s">
        <v>1037</v>
      </c>
      <c r="J59032" t="s">
        <v>251041</v>
      </c>
      <c r="K59032" t="s">
        <v>1059</v>
      </c>
      <c r="L59032">
        <v>50112</v>
      </c>
      <c r="M59032" t="s">
        <v>41034</v>
      </c>
      <c r="N59032" t="s">
        <v>41035</v>
      </c>
      <c r="O59032" t="s">
        <v>41240</v>
      </c>
      <c r="P59032">
        <v>1</v>
      </c>
      <c r="Q59032">
        <v>-13.174097</v>
      </c>
      <c r="R59032">
        <v>-74.278948999999997</v>
      </c>
      <c r="S59032">
        <v>1</v>
      </c>
    </row>
    <row r="59033" spans="1:19" x14ac:dyDescent="0.25">
      <c r="A59033" t="s">
        <v>251042</v>
      </c>
      <c r="B59033" t="s">
        <v>251043</v>
      </c>
      <c r="C59033" t="s">
        <v>251043</v>
      </c>
      <c r="D59033" t="s">
        <v>251044</v>
      </c>
      <c r="E59033" t="s">
        <v>251045</v>
      </c>
      <c r="F59033" t="s">
        <v>1034</v>
      </c>
      <c r="G59033" t="s">
        <v>251046</v>
      </c>
      <c r="H59033" t="s">
        <v>1036</v>
      </c>
      <c r="I59033" t="s">
        <v>1037</v>
      </c>
      <c r="J59033" t="s">
        <v>251047</v>
      </c>
      <c r="K59033" t="s">
        <v>1059</v>
      </c>
      <c r="L59033">
        <v>50112</v>
      </c>
      <c r="M59033" t="s">
        <v>41034</v>
      </c>
      <c r="N59033" t="s">
        <v>41035</v>
      </c>
      <c r="O59033" t="s">
        <v>41240</v>
      </c>
      <c r="P59033">
        <v>1</v>
      </c>
      <c r="Q59033">
        <v>-13.344900000000001</v>
      </c>
      <c r="R59033">
        <v>-74.270200000000003</v>
      </c>
      <c r="S59033">
        <v>1</v>
      </c>
    </row>
    <row r="59034" spans="1:19" x14ac:dyDescent="0.25">
      <c r="A59034" t="s">
        <v>251048</v>
      </c>
      <c r="B59034" t="s">
        <v>251049</v>
      </c>
      <c r="C59034" t="s">
        <v>251049</v>
      </c>
      <c r="D59034" t="s">
        <v>251050</v>
      </c>
      <c r="E59034" t="s">
        <v>251051</v>
      </c>
      <c r="F59034" t="s">
        <v>1034</v>
      </c>
      <c r="G59034" t="s">
        <v>251052</v>
      </c>
      <c r="H59034" t="s">
        <v>1036</v>
      </c>
      <c r="I59034" t="s">
        <v>1037</v>
      </c>
      <c r="J59034" t="s">
        <v>251053</v>
      </c>
      <c r="K59034" t="s">
        <v>1059</v>
      </c>
      <c r="L59034">
        <v>50112</v>
      </c>
      <c r="M59034" t="s">
        <v>41034</v>
      </c>
      <c r="N59034" t="s">
        <v>41035</v>
      </c>
      <c r="O59034" t="s">
        <v>41240</v>
      </c>
      <c r="P59034">
        <v>1</v>
      </c>
      <c r="Q59034">
        <v>-13.1868</v>
      </c>
      <c r="R59034">
        <v>-74.313599999999994</v>
      </c>
      <c r="S59034">
        <v>1</v>
      </c>
    </row>
    <row r="59035" spans="1:19" x14ac:dyDescent="0.25">
      <c r="A59035" t="s">
        <v>251054</v>
      </c>
      <c r="B59035" t="s">
        <v>251055</v>
      </c>
      <c r="C59035" t="s">
        <v>251055</v>
      </c>
      <c r="D59035" t="s">
        <v>251056</v>
      </c>
      <c r="E59035" t="s">
        <v>251057</v>
      </c>
      <c r="F59035" t="s">
        <v>1034</v>
      </c>
      <c r="G59035" t="s">
        <v>251058</v>
      </c>
      <c r="H59035" t="s">
        <v>1036</v>
      </c>
      <c r="I59035" t="s">
        <v>1037</v>
      </c>
      <c r="J59035" t="s">
        <v>251059</v>
      </c>
      <c r="K59035" t="s">
        <v>1059</v>
      </c>
      <c r="L59035">
        <v>50114</v>
      </c>
      <c r="M59035" t="s">
        <v>41034</v>
      </c>
      <c r="N59035" t="s">
        <v>41035</v>
      </c>
      <c r="O59035" t="s">
        <v>41040</v>
      </c>
      <c r="P59035">
        <v>1</v>
      </c>
      <c r="Q59035">
        <v>-13.228859999999999</v>
      </c>
      <c r="R59035">
        <v>-74.419315999999995</v>
      </c>
      <c r="S59035">
        <v>1</v>
      </c>
    </row>
    <row r="59036" spans="1:19" x14ac:dyDescent="0.25">
      <c r="A59036" t="s">
        <v>251060</v>
      </c>
      <c r="B59036" t="s">
        <v>251061</v>
      </c>
      <c r="C59036" t="s">
        <v>251061</v>
      </c>
      <c r="D59036" t="s">
        <v>251062</v>
      </c>
      <c r="E59036" t="s">
        <v>251063</v>
      </c>
      <c r="F59036" t="s">
        <v>1034</v>
      </c>
      <c r="G59036" t="s">
        <v>251064</v>
      </c>
      <c r="H59036" t="s">
        <v>1036</v>
      </c>
      <c r="I59036" t="s">
        <v>1037</v>
      </c>
      <c r="J59036" t="s">
        <v>251065</v>
      </c>
      <c r="K59036" t="s">
        <v>1059</v>
      </c>
      <c r="L59036">
        <v>50114</v>
      </c>
      <c r="M59036" t="s">
        <v>41034</v>
      </c>
      <c r="N59036" t="s">
        <v>41035</v>
      </c>
      <c r="O59036" t="s">
        <v>41040</v>
      </c>
      <c r="P59036">
        <v>1</v>
      </c>
      <c r="Q59036">
        <v>-13.26318</v>
      </c>
      <c r="R59036">
        <v>-74.351230000000001</v>
      </c>
      <c r="S59036">
        <v>1</v>
      </c>
    </row>
    <row r="59037" spans="1:19" x14ac:dyDescent="0.25">
      <c r="A59037" t="s">
        <v>251066</v>
      </c>
      <c r="B59037" t="s">
        <v>251067</v>
      </c>
      <c r="C59037" t="s">
        <v>251067</v>
      </c>
      <c r="D59037" t="s">
        <v>251068</v>
      </c>
      <c r="E59037" t="s">
        <v>251069</v>
      </c>
      <c r="F59037" t="s">
        <v>1034</v>
      </c>
      <c r="G59037" t="s">
        <v>251070</v>
      </c>
      <c r="H59037" t="s">
        <v>1036</v>
      </c>
      <c r="I59037" t="s">
        <v>1037</v>
      </c>
      <c r="J59037" t="s">
        <v>251071</v>
      </c>
      <c r="K59037" t="s">
        <v>1059</v>
      </c>
      <c r="L59037">
        <v>50205</v>
      </c>
      <c r="M59037" t="s">
        <v>41034</v>
      </c>
      <c r="N59037" t="s">
        <v>42485</v>
      </c>
      <c r="O59037" t="s">
        <v>42495</v>
      </c>
      <c r="P59037">
        <v>1</v>
      </c>
      <c r="Q59037">
        <v>-13.56071</v>
      </c>
      <c r="R59037">
        <v>-74.676119999999997</v>
      </c>
      <c r="S59037">
        <v>1</v>
      </c>
    </row>
    <row r="59038" spans="1:19" x14ac:dyDescent="0.25">
      <c r="A59038" t="s">
        <v>251072</v>
      </c>
      <c r="B59038" t="s">
        <v>251073</v>
      </c>
      <c r="C59038" t="s">
        <v>251073</v>
      </c>
      <c r="D59038" t="s">
        <v>251074</v>
      </c>
      <c r="E59038" t="s">
        <v>251075</v>
      </c>
      <c r="F59038" t="s">
        <v>1034</v>
      </c>
      <c r="G59038" t="s">
        <v>251076</v>
      </c>
      <c r="H59038" t="s">
        <v>1036</v>
      </c>
      <c r="I59038" t="s">
        <v>1037</v>
      </c>
      <c r="J59038" t="s">
        <v>251077</v>
      </c>
      <c r="K59038" t="s">
        <v>1059</v>
      </c>
      <c r="L59038">
        <v>50114</v>
      </c>
      <c r="M59038" t="s">
        <v>41034</v>
      </c>
      <c r="N59038" t="s">
        <v>41035</v>
      </c>
      <c r="O59038" t="s">
        <v>41040</v>
      </c>
      <c r="P59038">
        <v>1</v>
      </c>
      <c r="Q59038">
        <v>-13.24647</v>
      </c>
      <c r="R59038">
        <v>-74.413870000000003</v>
      </c>
      <c r="S59038">
        <v>1</v>
      </c>
    </row>
    <row r="59039" spans="1:19" x14ac:dyDescent="0.25">
      <c r="A59039" t="s">
        <v>251078</v>
      </c>
      <c r="B59039" t="s">
        <v>251079</v>
      </c>
      <c r="C59039" t="s">
        <v>251079</v>
      </c>
      <c r="D59039" t="s">
        <v>251080</v>
      </c>
      <c r="E59039" t="s">
        <v>251081</v>
      </c>
      <c r="F59039" t="s">
        <v>1034</v>
      </c>
      <c r="G59039" t="s">
        <v>251082</v>
      </c>
      <c r="H59039" t="s">
        <v>1036</v>
      </c>
      <c r="I59039" t="s">
        <v>1037</v>
      </c>
      <c r="J59039" t="s">
        <v>251083</v>
      </c>
      <c r="K59039" t="s">
        <v>1059</v>
      </c>
      <c r="L59039">
        <v>50112</v>
      </c>
      <c r="M59039" t="s">
        <v>41034</v>
      </c>
      <c r="N59039" t="s">
        <v>41035</v>
      </c>
      <c r="O59039" t="s">
        <v>41240</v>
      </c>
      <c r="P59039">
        <v>1</v>
      </c>
      <c r="Q59039">
        <v>-13.244059999999999</v>
      </c>
      <c r="R59039">
        <v>-74.268590000000003</v>
      </c>
      <c r="S59039">
        <v>1</v>
      </c>
    </row>
    <row r="59040" spans="1:19" x14ac:dyDescent="0.25">
      <c r="A59040" t="s">
        <v>251084</v>
      </c>
      <c r="B59040" t="s">
        <v>251085</v>
      </c>
      <c r="C59040" t="s">
        <v>251085</v>
      </c>
      <c r="D59040" t="s">
        <v>251086</v>
      </c>
      <c r="E59040" t="s">
        <v>251087</v>
      </c>
      <c r="F59040" t="s">
        <v>1034</v>
      </c>
      <c r="G59040" t="s">
        <v>251088</v>
      </c>
      <c r="H59040" t="s">
        <v>1036</v>
      </c>
      <c r="I59040" t="s">
        <v>1037</v>
      </c>
      <c r="J59040" t="s">
        <v>228234</v>
      </c>
      <c r="K59040" t="s">
        <v>1059</v>
      </c>
      <c r="L59040">
        <v>50114</v>
      </c>
      <c r="M59040" t="s">
        <v>41034</v>
      </c>
      <c r="N59040" t="s">
        <v>41035</v>
      </c>
      <c r="O59040" t="s">
        <v>41040</v>
      </c>
      <c r="P59040">
        <v>1</v>
      </c>
      <c r="Q59040">
        <v>-13.25583</v>
      </c>
      <c r="R59040">
        <v>-74.57902</v>
      </c>
      <c r="S59040">
        <v>1</v>
      </c>
    </row>
    <row r="59041" spans="1:19" x14ac:dyDescent="0.25">
      <c r="A59041" t="s">
        <v>251089</v>
      </c>
      <c r="B59041" t="s">
        <v>251090</v>
      </c>
      <c r="C59041" t="s">
        <v>251090</v>
      </c>
      <c r="D59041" t="s">
        <v>251091</v>
      </c>
      <c r="E59041" t="s">
        <v>251092</v>
      </c>
      <c r="F59041" t="s">
        <v>1034</v>
      </c>
      <c r="G59041" t="s">
        <v>216689</v>
      </c>
      <c r="H59041" t="s">
        <v>1036</v>
      </c>
      <c r="I59041" t="s">
        <v>1037</v>
      </c>
      <c r="K59041" t="s">
        <v>1059</v>
      </c>
      <c r="L59041">
        <v>50804</v>
      </c>
      <c r="M59041" t="s">
        <v>41034</v>
      </c>
      <c r="N59041" t="s">
        <v>48427</v>
      </c>
      <c r="O59041" t="s">
        <v>48591</v>
      </c>
      <c r="P59041">
        <v>1</v>
      </c>
      <c r="Q59041">
        <v>-15.208679999999999</v>
      </c>
      <c r="R59041">
        <v>-73.348780000000005</v>
      </c>
      <c r="S59041">
        <v>1</v>
      </c>
    </row>
    <row r="59042" spans="1:19" x14ac:dyDescent="0.25">
      <c r="A59042" t="s">
        <v>251093</v>
      </c>
      <c r="B59042" t="s">
        <v>251094</v>
      </c>
      <c r="C59042" t="s">
        <v>251094</v>
      </c>
      <c r="D59042" t="s">
        <v>251095</v>
      </c>
      <c r="E59042" t="s">
        <v>251096</v>
      </c>
      <c r="F59042" t="s">
        <v>1034</v>
      </c>
      <c r="G59042" t="s">
        <v>216699</v>
      </c>
      <c r="H59042" t="s">
        <v>1036</v>
      </c>
      <c r="I59042" t="s">
        <v>1037</v>
      </c>
      <c r="K59042" t="s">
        <v>1059</v>
      </c>
      <c r="L59042">
        <v>50806</v>
      </c>
      <c r="M59042" t="s">
        <v>41034</v>
      </c>
      <c r="N59042" t="s">
        <v>48427</v>
      </c>
      <c r="O59042" t="s">
        <v>48715</v>
      </c>
      <c r="P59042">
        <v>1</v>
      </c>
      <c r="Q59042">
        <v>-14.860016999999999</v>
      </c>
      <c r="R59042">
        <v>-72.986963000000003</v>
      </c>
      <c r="S59042">
        <v>1</v>
      </c>
    </row>
    <row r="59043" spans="1:19" x14ac:dyDescent="0.25">
      <c r="A59043" t="s">
        <v>251097</v>
      </c>
      <c r="B59043" t="s">
        <v>251098</v>
      </c>
      <c r="C59043" t="s">
        <v>251098</v>
      </c>
      <c r="D59043" t="s">
        <v>251099</v>
      </c>
      <c r="E59043" t="s">
        <v>251100</v>
      </c>
      <c r="F59043" t="s">
        <v>1034</v>
      </c>
      <c r="G59043" t="s">
        <v>251101</v>
      </c>
      <c r="H59043" t="s">
        <v>1036</v>
      </c>
      <c r="I59043" t="s">
        <v>1037</v>
      </c>
      <c r="J59043" t="s">
        <v>64102</v>
      </c>
      <c r="K59043" t="s">
        <v>1059</v>
      </c>
      <c r="L59043">
        <v>131102</v>
      </c>
      <c r="M59043" t="s">
        <v>1728</v>
      </c>
      <c r="N59043" t="s">
        <v>64562</v>
      </c>
      <c r="O59043" t="s">
        <v>7148</v>
      </c>
      <c r="P59043">
        <v>1</v>
      </c>
      <c r="Q59043">
        <v>-7.6828000000000003</v>
      </c>
      <c r="R59043">
        <v>-78.523300000000006</v>
      </c>
      <c r="S59043">
        <v>1</v>
      </c>
    </row>
    <row r="59044" spans="1:19" x14ac:dyDescent="0.25">
      <c r="A59044" t="s">
        <v>251102</v>
      </c>
      <c r="B59044" t="s">
        <v>251103</v>
      </c>
      <c r="C59044" t="s">
        <v>251103</v>
      </c>
      <c r="D59044" t="s">
        <v>251104</v>
      </c>
      <c r="E59044" t="s">
        <v>251105</v>
      </c>
      <c r="F59044" t="s">
        <v>1034</v>
      </c>
      <c r="G59044" t="s">
        <v>251106</v>
      </c>
      <c r="H59044" t="s">
        <v>1036</v>
      </c>
      <c r="I59044" t="s">
        <v>1037</v>
      </c>
      <c r="J59044" t="s">
        <v>251107</v>
      </c>
      <c r="K59044" t="s">
        <v>1059</v>
      </c>
      <c r="L59044">
        <v>131102</v>
      </c>
      <c r="M59044" t="s">
        <v>1728</v>
      </c>
      <c r="N59044" t="s">
        <v>64562</v>
      </c>
      <c r="O59044" t="s">
        <v>7148</v>
      </c>
      <c r="P59044">
        <v>1</v>
      </c>
      <c r="Q59044">
        <v>-7.6727100000000004</v>
      </c>
      <c r="R59044">
        <v>-78.551130000000001</v>
      </c>
      <c r="S59044">
        <v>1</v>
      </c>
    </row>
    <row r="59045" spans="1:19" x14ac:dyDescent="0.25">
      <c r="A59045" t="s">
        <v>251108</v>
      </c>
      <c r="B59045" t="s">
        <v>251109</v>
      </c>
      <c r="C59045" t="s">
        <v>251109</v>
      </c>
      <c r="D59045" t="s">
        <v>251110</v>
      </c>
      <c r="E59045" t="s">
        <v>251111</v>
      </c>
      <c r="F59045" t="s">
        <v>1034</v>
      </c>
      <c r="G59045" t="s">
        <v>251112</v>
      </c>
      <c r="H59045" t="s">
        <v>1036</v>
      </c>
      <c r="I59045" t="s">
        <v>1037</v>
      </c>
      <c r="J59045" t="s">
        <v>1209</v>
      </c>
      <c r="K59045" t="s">
        <v>1039</v>
      </c>
      <c r="L59045">
        <v>130104</v>
      </c>
      <c r="M59045" t="s">
        <v>1728</v>
      </c>
      <c r="N59045" t="s">
        <v>64042</v>
      </c>
      <c r="O59045" t="s">
        <v>64345</v>
      </c>
      <c r="P59045">
        <v>1</v>
      </c>
      <c r="Q59045">
        <v>-8.0369100000000007</v>
      </c>
      <c r="R59045">
        <v>-79.067089999999993</v>
      </c>
      <c r="S59045">
        <v>1</v>
      </c>
    </row>
    <row r="59046" spans="1:19" x14ac:dyDescent="0.25">
      <c r="A59046" t="s">
        <v>251113</v>
      </c>
      <c r="B59046" t="s">
        <v>251114</v>
      </c>
      <c r="C59046" t="s">
        <v>251114</v>
      </c>
      <c r="D59046" t="s">
        <v>251115</v>
      </c>
      <c r="E59046" t="s">
        <v>251116</v>
      </c>
      <c r="F59046" t="s">
        <v>1034</v>
      </c>
      <c r="G59046" t="s">
        <v>251117</v>
      </c>
      <c r="H59046" t="s">
        <v>1036</v>
      </c>
      <c r="I59046" t="s">
        <v>1037</v>
      </c>
      <c r="J59046" t="s">
        <v>251118</v>
      </c>
      <c r="K59046" t="s">
        <v>1039</v>
      </c>
      <c r="L59046">
        <v>130104</v>
      </c>
      <c r="M59046" t="s">
        <v>1728</v>
      </c>
      <c r="N59046" t="s">
        <v>64042</v>
      </c>
      <c r="O59046" t="s">
        <v>64345</v>
      </c>
      <c r="P59046">
        <v>1</v>
      </c>
      <c r="Q59046">
        <v>-8.0235000000000003</v>
      </c>
      <c r="R59046">
        <v>-79.071799999999996</v>
      </c>
      <c r="S59046">
        <v>1</v>
      </c>
    </row>
    <row r="59047" spans="1:19" x14ac:dyDescent="0.25">
      <c r="A59047" t="s">
        <v>251119</v>
      </c>
      <c r="B59047" t="s">
        <v>251120</v>
      </c>
      <c r="C59047" t="s">
        <v>251120</v>
      </c>
      <c r="D59047" t="s">
        <v>251121</v>
      </c>
      <c r="E59047" t="s">
        <v>251122</v>
      </c>
      <c r="F59047" t="s">
        <v>1034</v>
      </c>
      <c r="G59047" t="s">
        <v>251123</v>
      </c>
      <c r="H59047" t="s">
        <v>1036</v>
      </c>
      <c r="I59047" t="s">
        <v>1037</v>
      </c>
      <c r="J59047" t="s">
        <v>35938</v>
      </c>
      <c r="K59047" t="s">
        <v>1039</v>
      </c>
      <c r="L59047">
        <v>130105</v>
      </c>
      <c r="M59047" t="s">
        <v>1728</v>
      </c>
      <c r="N59047" t="s">
        <v>64042</v>
      </c>
      <c r="O59047" t="s">
        <v>23952</v>
      </c>
      <c r="P59047">
        <v>1</v>
      </c>
      <c r="Q59047">
        <v>-8.0706100000000003</v>
      </c>
      <c r="R59047">
        <v>-79.03528</v>
      </c>
      <c r="S59047">
        <v>1</v>
      </c>
    </row>
    <row r="59048" spans="1:19" x14ac:dyDescent="0.25">
      <c r="A59048" t="s">
        <v>251124</v>
      </c>
      <c r="B59048" t="s">
        <v>251125</v>
      </c>
      <c r="C59048" t="s">
        <v>251125</v>
      </c>
      <c r="D59048" t="s">
        <v>251126</v>
      </c>
      <c r="E59048" t="s">
        <v>251127</v>
      </c>
      <c r="F59048" t="s">
        <v>1034</v>
      </c>
      <c r="G59048" t="s">
        <v>251128</v>
      </c>
      <c r="H59048" t="s">
        <v>1036</v>
      </c>
      <c r="I59048" t="s">
        <v>1037</v>
      </c>
      <c r="J59048" t="s">
        <v>1209</v>
      </c>
      <c r="K59048" t="s">
        <v>1039</v>
      </c>
      <c r="L59048">
        <v>130104</v>
      </c>
      <c r="M59048" t="s">
        <v>1728</v>
      </c>
      <c r="N59048" t="s">
        <v>64042</v>
      </c>
      <c r="O59048" t="s">
        <v>64345</v>
      </c>
      <c r="P59048">
        <v>1</v>
      </c>
      <c r="Q59048">
        <v>-8.0326799999999992</v>
      </c>
      <c r="R59048">
        <v>-79.068150000000003</v>
      </c>
      <c r="S59048">
        <v>1</v>
      </c>
    </row>
    <row r="59049" spans="1:19" x14ac:dyDescent="0.25">
      <c r="A59049" t="s">
        <v>251129</v>
      </c>
      <c r="B59049" t="s">
        <v>251130</v>
      </c>
      <c r="C59049" t="s">
        <v>251130</v>
      </c>
      <c r="D59049" t="s">
        <v>251131</v>
      </c>
      <c r="E59049" t="s">
        <v>251132</v>
      </c>
      <c r="F59049" t="s">
        <v>1034</v>
      </c>
      <c r="G59049" t="s">
        <v>248011</v>
      </c>
      <c r="H59049" t="s">
        <v>1036</v>
      </c>
      <c r="I59049" t="s">
        <v>1037</v>
      </c>
      <c r="J59049" t="s">
        <v>251133</v>
      </c>
      <c r="K59049" t="s">
        <v>1059</v>
      </c>
      <c r="L59049">
        <v>60202</v>
      </c>
      <c r="M59049" t="s">
        <v>135772</v>
      </c>
      <c r="N59049" t="s">
        <v>135773</v>
      </c>
      <c r="O59049" t="s">
        <v>135774</v>
      </c>
      <c r="P59049">
        <v>1</v>
      </c>
      <c r="Q59049">
        <v>-7.567018</v>
      </c>
      <c r="R59049">
        <v>-78.236036999999996</v>
      </c>
      <c r="S59049">
        <v>1</v>
      </c>
    </row>
    <row r="59050" spans="1:19" x14ac:dyDescent="0.25">
      <c r="A59050" t="s">
        <v>251134</v>
      </c>
      <c r="B59050" t="s">
        <v>251135</v>
      </c>
      <c r="C59050" t="s">
        <v>251135</v>
      </c>
      <c r="D59050" t="s">
        <v>251136</v>
      </c>
      <c r="E59050" t="s">
        <v>251137</v>
      </c>
      <c r="F59050" t="s">
        <v>1034</v>
      </c>
      <c r="G59050" t="s">
        <v>110012</v>
      </c>
      <c r="H59050" t="s">
        <v>1036</v>
      </c>
      <c r="I59050" t="s">
        <v>1037</v>
      </c>
      <c r="J59050" t="s">
        <v>251138</v>
      </c>
      <c r="K59050" t="s">
        <v>1059</v>
      </c>
      <c r="L59050">
        <v>60202</v>
      </c>
      <c r="M59050" t="s">
        <v>135772</v>
      </c>
      <c r="N59050" t="s">
        <v>135773</v>
      </c>
      <c r="O59050" t="s">
        <v>135774</v>
      </c>
      <c r="P59050">
        <v>1</v>
      </c>
      <c r="Q59050">
        <v>-7.5734000000000004</v>
      </c>
      <c r="R59050">
        <v>-78.206479999999999</v>
      </c>
      <c r="S59050">
        <v>1</v>
      </c>
    </row>
    <row r="59051" spans="1:19" x14ac:dyDescent="0.25">
      <c r="A59051" t="s">
        <v>251139</v>
      </c>
      <c r="B59051" t="s">
        <v>251140</v>
      </c>
      <c r="C59051" t="s">
        <v>251140</v>
      </c>
      <c r="D59051" t="s">
        <v>251141</v>
      </c>
      <c r="E59051" t="s">
        <v>251142</v>
      </c>
      <c r="F59051" t="s">
        <v>1034</v>
      </c>
      <c r="G59051" t="s">
        <v>248677</v>
      </c>
      <c r="H59051" t="s">
        <v>1036</v>
      </c>
      <c r="I59051" t="s">
        <v>1037</v>
      </c>
      <c r="J59051" t="s">
        <v>193661</v>
      </c>
      <c r="K59051" t="s">
        <v>1059</v>
      </c>
      <c r="L59051">
        <v>60201</v>
      </c>
      <c r="M59051" t="s">
        <v>135772</v>
      </c>
      <c r="N59051" t="s">
        <v>135773</v>
      </c>
      <c r="O59051" t="s">
        <v>135773</v>
      </c>
      <c r="P59051">
        <v>1</v>
      </c>
      <c r="Q59051">
        <v>-7.6467900000000002</v>
      </c>
      <c r="R59051">
        <v>-78.023489999999995</v>
      </c>
      <c r="S59051">
        <v>1</v>
      </c>
    </row>
    <row r="59052" spans="1:19" x14ac:dyDescent="0.25">
      <c r="A59052" t="s">
        <v>251143</v>
      </c>
      <c r="B59052" t="s">
        <v>251144</v>
      </c>
      <c r="C59052" t="s">
        <v>251144</v>
      </c>
      <c r="D59052" t="s">
        <v>251145</v>
      </c>
      <c r="E59052" t="s">
        <v>251146</v>
      </c>
      <c r="F59052" t="s">
        <v>1034</v>
      </c>
      <c r="G59052" t="s">
        <v>238268</v>
      </c>
      <c r="H59052" t="s">
        <v>1036</v>
      </c>
      <c r="I59052" t="s">
        <v>1037</v>
      </c>
      <c r="J59052" t="s">
        <v>193661</v>
      </c>
      <c r="K59052" t="s">
        <v>1059</v>
      </c>
      <c r="L59052">
        <v>60201</v>
      </c>
      <c r="M59052" t="s">
        <v>135772</v>
      </c>
      <c r="N59052" t="s">
        <v>135773</v>
      </c>
      <c r="O59052" t="s">
        <v>135773</v>
      </c>
      <c r="P59052">
        <v>1</v>
      </c>
      <c r="Q59052">
        <v>-7.6349200000000002</v>
      </c>
      <c r="R59052">
        <v>-78.034800000000004</v>
      </c>
      <c r="S59052">
        <v>1</v>
      </c>
    </row>
    <row r="59053" spans="1:19" x14ac:dyDescent="0.25">
      <c r="A59053" t="s">
        <v>251147</v>
      </c>
      <c r="B59053" t="s">
        <v>251148</v>
      </c>
      <c r="C59053" t="s">
        <v>251148</v>
      </c>
      <c r="D59053" t="s">
        <v>251149</v>
      </c>
      <c r="E59053" t="s">
        <v>251150</v>
      </c>
      <c r="F59053" t="s">
        <v>1034</v>
      </c>
      <c r="G59053" t="s">
        <v>248027</v>
      </c>
      <c r="H59053" t="s">
        <v>1036</v>
      </c>
      <c r="I59053" t="s">
        <v>1037</v>
      </c>
      <c r="J59053" t="s">
        <v>242185</v>
      </c>
      <c r="K59053" t="s">
        <v>1059</v>
      </c>
      <c r="L59053">
        <v>60203</v>
      </c>
      <c r="M59053" t="s">
        <v>135772</v>
      </c>
      <c r="N59053" t="s">
        <v>135773</v>
      </c>
      <c r="O59053" t="s">
        <v>135881</v>
      </c>
      <c r="P59053">
        <v>1</v>
      </c>
      <c r="Q59053">
        <v>-7.4876399999999999</v>
      </c>
      <c r="R59053">
        <v>-78.069249999999997</v>
      </c>
      <c r="S59053">
        <v>1</v>
      </c>
    </row>
    <row r="59054" spans="1:19" x14ac:dyDescent="0.25">
      <c r="A59054" t="s">
        <v>251151</v>
      </c>
      <c r="B59054" t="s">
        <v>251152</v>
      </c>
      <c r="C59054" t="s">
        <v>251152</v>
      </c>
      <c r="D59054" t="s">
        <v>251153</v>
      </c>
      <c r="E59054" t="s">
        <v>251154</v>
      </c>
      <c r="F59054" t="s">
        <v>1034</v>
      </c>
      <c r="G59054" t="s">
        <v>238272</v>
      </c>
      <c r="H59054" t="s">
        <v>1036</v>
      </c>
      <c r="I59054" t="s">
        <v>1037</v>
      </c>
      <c r="J59054" t="s">
        <v>193661</v>
      </c>
      <c r="K59054" t="s">
        <v>1059</v>
      </c>
      <c r="L59054">
        <v>60203</v>
      </c>
      <c r="M59054" t="s">
        <v>135772</v>
      </c>
      <c r="N59054" t="s">
        <v>135773</v>
      </c>
      <c r="O59054" t="s">
        <v>135881</v>
      </c>
      <c r="P59054">
        <v>1</v>
      </c>
      <c r="Q59054">
        <v>-7.5364519999999997</v>
      </c>
      <c r="R59054">
        <v>-78.082605999999998</v>
      </c>
      <c r="S59054">
        <v>1</v>
      </c>
    </row>
    <row r="59055" spans="1:19" x14ac:dyDescent="0.25">
      <c r="A59055" t="s">
        <v>251155</v>
      </c>
      <c r="B59055" t="s">
        <v>251156</v>
      </c>
      <c r="C59055" t="s">
        <v>251156</v>
      </c>
      <c r="D59055" t="s">
        <v>251157</v>
      </c>
      <c r="E59055" t="s">
        <v>251158</v>
      </c>
      <c r="F59055" t="s">
        <v>1034</v>
      </c>
      <c r="G59055" t="s">
        <v>109680</v>
      </c>
      <c r="H59055" t="s">
        <v>1036</v>
      </c>
      <c r="I59055" t="s">
        <v>1037</v>
      </c>
      <c r="J59055" t="s">
        <v>251159</v>
      </c>
      <c r="K59055" t="s">
        <v>1059</v>
      </c>
      <c r="L59055">
        <v>60203</v>
      </c>
      <c r="M59055" t="s">
        <v>135772</v>
      </c>
      <c r="N59055" t="s">
        <v>135773</v>
      </c>
      <c r="O59055" t="s">
        <v>135881</v>
      </c>
      <c r="P59055">
        <v>1</v>
      </c>
      <c r="Q59055">
        <v>-7.5376399999999997</v>
      </c>
      <c r="R59055">
        <v>-78.049419999999998</v>
      </c>
      <c r="S59055">
        <v>1</v>
      </c>
    </row>
    <row r="59056" spans="1:19" x14ac:dyDescent="0.25">
      <c r="A59056" t="s">
        <v>251160</v>
      </c>
      <c r="B59056" t="s">
        <v>251161</v>
      </c>
      <c r="C59056" t="s">
        <v>251161</v>
      </c>
      <c r="D59056" t="s">
        <v>251162</v>
      </c>
      <c r="E59056" t="s">
        <v>251163</v>
      </c>
      <c r="F59056" t="s">
        <v>1034</v>
      </c>
      <c r="G59056" t="s">
        <v>242467</v>
      </c>
      <c r="H59056" t="s">
        <v>1036</v>
      </c>
      <c r="I59056" t="s">
        <v>1037</v>
      </c>
      <c r="J59056" t="s">
        <v>136852</v>
      </c>
      <c r="K59056" t="s">
        <v>1059</v>
      </c>
      <c r="L59056">
        <v>60203</v>
      </c>
      <c r="M59056" t="s">
        <v>135772</v>
      </c>
      <c r="N59056" t="s">
        <v>135773</v>
      </c>
      <c r="O59056" t="s">
        <v>135881</v>
      </c>
      <c r="P59056">
        <v>1</v>
      </c>
      <c r="Q59056">
        <v>-7.5236650000000003</v>
      </c>
      <c r="R59056">
        <v>-78.070040000000006</v>
      </c>
      <c r="S59056">
        <v>1</v>
      </c>
    </row>
    <row r="59057" spans="1:19" x14ac:dyDescent="0.25">
      <c r="A59057" t="s">
        <v>251164</v>
      </c>
      <c r="B59057" t="s">
        <v>251165</v>
      </c>
      <c r="C59057" t="s">
        <v>251165</v>
      </c>
      <c r="D59057" t="s">
        <v>251166</v>
      </c>
      <c r="E59057" t="s">
        <v>251167</v>
      </c>
      <c r="F59057" t="s">
        <v>1034</v>
      </c>
      <c r="G59057" t="s">
        <v>242472</v>
      </c>
      <c r="H59057" t="s">
        <v>1036</v>
      </c>
      <c r="I59057" t="s">
        <v>1037</v>
      </c>
      <c r="K59057" t="s">
        <v>1059</v>
      </c>
      <c r="L59057">
        <v>60204</v>
      </c>
      <c r="M59057" t="s">
        <v>135772</v>
      </c>
      <c r="N59057" t="s">
        <v>135773</v>
      </c>
      <c r="O59057" t="s">
        <v>135859</v>
      </c>
      <c r="P59057">
        <v>1</v>
      </c>
      <c r="Q59057">
        <v>-7.4246699999999999</v>
      </c>
      <c r="R59057">
        <v>-77.881780000000006</v>
      </c>
      <c r="S59057">
        <v>1</v>
      </c>
    </row>
    <row r="59058" spans="1:19" x14ac:dyDescent="0.25">
      <c r="A59058" t="s">
        <v>251168</v>
      </c>
      <c r="B59058" t="s">
        <v>251169</v>
      </c>
      <c r="C59058" t="s">
        <v>251169</v>
      </c>
      <c r="D59058" t="s">
        <v>251170</v>
      </c>
      <c r="E59058" t="s">
        <v>251171</v>
      </c>
      <c r="F59058" t="s">
        <v>1034</v>
      </c>
      <c r="G59058" t="s">
        <v>251172</v>
      </c>
      <c r="H59058" t="s">
        <v>1036</v>
      </c>
      <c r="I59058" t="s">
        <v>1037</v>
      </c>
      <c r="J59058" t="s">
        <v>7629</v>
      </c>
      <c r="K59058" t="s">
        <v>1059</v>
      </c>
      <c r="L59058">
        <v>50114</v>
      </c>
      <c r="M59058" t="s">
        <v>41034</v>
      </c>
      <c r="N59058" t="s">
        <v>41035</v>
      </c>
      <c r="O59058" t="s">
        <v>41040</v>
      </c>
      <c r="P59058">
        <v>1</v>
      </c>
      <c r="Q59058">
        <v>-13.331386999999999</v>
      </c>
      <c r="R59058">
        <v>-74.689877999999993</v>
      </c>
      <c r="S59058">
        <v>1</v>
      </c>
    </row>
    <row r="59059" spans="1:19" x14ac:dyDescent="0.25">
      <c r="A59059" t="s">
        <v>251173</v>
      </c>
      <c r="B59059" t="s">
        <v>251174</v>
      </c>
      <c r="C59059" t="s">
        <v>251174</v>
      </c>
      <c r="D59059" t="s">
        <v>251175</v>
      </c>
      <c r="E59059" t="s">
        <v>251176</v>
      </c>
      <c r="F59059" t="s">
        <v>1034</v>
      </c>
      <c r="G59059" t="s">
        <v>251177</v>
      </c>
      <c r="H59059" t="s">
        <v>1036</v>
      </c>
      <c r="I59059" t="s">
        <v>1037</v>
      </c>
      <c r="J59059" t="s">
        <v>251178</v>
      </c>
      <c r="K59059" t="s">
        <v>1059</v>
      </c>
      <c r="L59059">
        <v>50104</v>
      </c>
      <c r="M59059" t="s">
        <v>41034</v>
      </c>
      <c r="N59059" t="s">
        <v>41035</v>
      </c>
      <c r="O59059" t="s">
        <v>41082</v>
      </c>
      <c r="P59059">
        <v>1</v>
      </c>
      <c r="Q59059">
        <v>-13.208600000000001</v>
      </c>
      <c r="R59059">
        <v>-74.249399999999994</v>
      </c>
      <c r="S59059">
        <v>1</v>
      </c>
    </row>
    <row r="59060" spans="1:19" x14ac:dyDescent="0.25">
      <c r="A59060" t="s">
        <v>251179</v>
      </c>
      <c r="B59060" t="s">
        <v>251180</v>
      </c>
      <c r="C59060" t="s">
        <v>251180</v>
      </c>
      <c r="D59060" t="s">
        <v>251181</v>
      </c>
      <c r="E59060" t="s">
        <v>251182</v>
      </c>
      <c r="F59060" t="s">
        <v>1034</v>
      </c>
      <c r="G59060" t="s">
        <v>248951</v>
      </c>
      <c r="H59060" t="s">
        <v>1036</v>
      </c>
      <c r="I59060" t="s">
        <v>1037</v>
      </c>
      <c r="J59060" t="s">
        <v>216215</v>
      </c>
      <c r="K59060" t="s">
        <v>1059</v>
      </c>
      <c r="L59060">
        <v>220708</v>
      </c>
      <c r="M59060" t="s">
        <v>13612</v>
      </c>
      <c r="N59060" t="s">
        <v>113653</v>
      </c>
      <c r="O59060" t="s">
        <v>115788</v>
      </c>
      <c r="P59060">
        <v>1</v>
      </c>
      <c r="Q59060">
        <v>-7.0975799999999998</v>
      </c>
      <c r="R59060">
        <v>-76.129069999999999</v>
      </c>
      <c r="S59060">
        <v>1</v>
      </c>
    </row>
    <row r="59061" spans="1:19" x14ac:dyDescent="0.25">
      <c r="A59061" t="s">
        <v>251183</v>
      </c>
      <c r="B59061" t="s">
        <v>251184</v>
      </c>
      <c r="C59061" t="s">
        <v>251184</v>
      </c>
      <c r="D59061" t="s">
        <v>251185</v>
      </c>
      <c r="E59061" t="s">
        <v>251186</v>
      </c>
      <c r="F59061" t="s">
        <v>1034</v>
      </c>
      <c r="G59061" t="s">
        <v>251187</v>
      </c>
      <c r="H59061" t="s">
        <v>1036</v>
      </c>
      <c r="I59061" t="s">
        <v>1037</v>
      </c>
      <c r="K59061" t="s">
        <v>1059</v>
      </c>
      <c r="L59061">
        <v>80912</v>
      </c>
      <c r="M59061" t="s">
        <v>51344</v>
      </c>
      <c r="N59061" t="s">
        <v>52634</v>
      </c>
      <c r="O59061" t="s">
        <v>164813</v>
      </c>
      <c r="P59061">
        <v>1</v>
      </c>
      <c r="Q59061">
        <v>-12.994289999999999</v>
      </c>
      <c r="R59061">
        <v>-73.504760000000005</v>
      </c>
      <c r="S59061">
        <v>1</v>
      </c>
    </row>
    <row r="59062" spans="1:19" x14ac:dyDescent="0.25">
      <c r="A59062" t="s">
        <v>251188</v>
      </c>
      <c r="B59062" t="s">
        <v>251189</v>
      </c>
      <c r="C59062" t="s">
        <v>251189</v>
      </c>
      <c r="D59062" t="s">
        <v>251190</v>
      </c>
      <c r="E59062" t="s">
        <v>251191</v>
      </c>
      <c r="F59062" t="s">
        <v>1034</v>
      </c>
      <c r="G59062" t="s">
        <v>251192</v>
      </c>
      <c r="H59062" t="s">
        <v>1036</v>
      </c>
      <c r="I59062" t="s">
        <v>1037</v>
      </c>
      <c r="K59062" t="s">
        <v>1059</v>
      </c>
      <c r="L59062">
        <v>220403</v>
      </c>
      <c r="M59062" t="s">
        <v>13612</v>
      </c>
      <c r="N59062" t="s">
        <v>112671</v>
      </c>
      <c r="O59062" t="s">
        <v>112849</v>
      </c>
      <c r="P59062">
        <v>1</v>
      </c>
      <c r="Q59062">
        <v>-7.0629280000000003</v>
      </c>
      <c r="R59062">
        <v>-76.806297999999998</v>
      </c>
      <c r="S59062">
        <v>1</v>
      </c>
    </row>
    <row r="59063" spans="1:19" x14ac:dyDescent="0.25">
      <c r="A59063" t="s">
        <v>251193</v>
      </c>
      <c r="B59063" t="s">
        <v>251194</v>
      </c>
      <c r="C59063" t="s">
        <v>251194</v>
      </c>
      <c r="D59063" t="s">
        <v>251195</v>
      </c>
      <c r="E59063" t="s">
        <v>251196</v>
      </c>
      <c r="F59063" t="s">
        <v>1034</v>
      </c>
      <c r="G59063" t="s">
        <v>251197</v>
      </c>
      <c r="H59063" t="s">
        <v>1036</v>
      </c>
      <c r="I59063" t="s">
        <v>1037</v>
      </c>
      <c r="K59063" t="s">
        <v>1059</v>
      </c>
      <c r="L59063">
        <v>220401</v>
      </c>
      <c r="M59063" t="s">
        <v>13612</v>
      </c>
      <c r="N59063" t="s">
        <v>112671</v>
      </c>
      <c r="O59063" t="s">
        <v>112786</v>
      </c>
      <c r="P59063">
        <v>1</v>
      </c>
      <c r="Q59063">
        <v>-6.8338960000000002</v>
      </c>
      <c r="R59063">
        <v>-76.758311000000006</v>
      </c>
      <c r="S59063">
        <v>1</v>
      </c>
    </row>
    <row r="59064" spans="1:19" x14ac:dyDescent="0.25">
      <c r="A59064" t="s">
        <v>251198</v>
      </c>
      <c r="B59064" t="s">
        <v>251199</v>
      </c>
      <c r="C59064" t="s">
        <v>251199</v>
      </c>
      <c r="D59064" t="s">
        <v>251200</v>
      </c>
      <c r="E59064" t="s">
        <v>251201</v>
      </c>
      <c r="F59064" t="s">
        <v>1034</v>
      </c>
      <c r="G59064" t="s">
        <v>29497</v>
      </c>
      <c r="H59064" t="s">
        <v>1036</v>
      </c>
      <c r="I59064" t="s">
        <v>1037</v>
      </c>
      <c r="J59064" t="s">
        <v>251202</v>
      </c>
      <c r="K59064" t="s">
        <v>1039</v>
      </c>
      <c r="L59064">
        <v>20508</v>
      </c>
      <c r="M59064" t="s">
        <v>1040</v>
      </c>
      <c r="N59064" t="s">
        <v>3176</v>
      </c>
      <c r="O59064" t="s">
        <v>3500</v>
      </c>
      <c r="P59064">
        <v>1</v>
      </c>
      <c r="Q59064">
        <v>-9.8946000000000005</v>
      </c>
      <c r="R59064">
        <v>-76.945999999999998</v>
      </c>
      <c r="S59064">
        <v>1</v>
      </c>
    </row>
    <row r="59065" spans="1:19" x14ac:dyDescent="0.25">
      <c r="A59065" t="s">
        <v>251203</v>
      </c>
      <c r="B59065" t="s">
        <v>251204</v>
      </c>
      <c r="C59065" t="s">
        <v>251204</v>
      </c>
      <c r="D59065" t="s">
        <v>251205</v>
      </c>
      <c r="E59065" t="s">
        <v>251206</v>
      </c>
      <c r="F59065" t="s">
        <v>1034</v>
      </c>
      <c r="G59065" t="s">
        <v>24623</v>
      </c>
      <c r="H59065" t="s">
        <v>1036</v>
      </c>
      <c r="I59065" t="s">
        <v>1037</v>
      </c>
      <c r="K59065" t="s">
        <v>1059</v>
      </c>
      <c r="L59065">
        <v>20510</v>
      </c>
      <c r="M59065" t="s">
        <v>1040</v>
      </c>
      <c r="N59065" t="s">
        <v>3176</v>
      </c>
      <c r="O59065" t="s">
        <v>3336</v>
      </c>
      <c r="P59065">
        <v>1</v>
      </c>
      <c r="Q59065">
        <v>-10.2493</v>
      </c>
      <c r="R59065">
        <v>-77.4863</v>
      </c>
      <c r="S59065">
        <v>1</v>
      </c>
    </row>
    <row r="59066" spans="1:19" x14ac:dyDescent="0.25">
      <c r="A59066" t="s">
        <v>251207</v>
      </c>
      <c r="B59066" t="s">
        <v>251208</v>
      </c>
      <c r="C59066" t="s">
        <v>251208</v>
      </c>
      <c r="D59066" t="s">
        <v>251209</v>
      </c>
      <c r="E59066" t="s">
        <v>251210</v>
      </c>
      <c r="F59066" t="s">
        <v>1034</v>
      </c>
      <c r="G59066" t="s">
        <v>29276</v>
      </c>
      <c r="H59066" t="s">
        <v>1036</v>
      </c>
      <c r="I59066" t="s">
        <v>1037</v>
      </c>
      <c r="J59066" t="s">
        <v>80072</v>
      </c>
      <c r="K59066" t="s">
        <v>1039</v>
      </c>
      <c r="L59066">
        <v>20508</v>
      </c>
      <c r="M59066" t="s">
        <v>1040</v>
      </c>
      <c r="N59066" t="s">
        <v>3176</v>
      </c>
      <c r="O59066" t="s">
        <v>3500</v>
      </c>
      <c r="P59066">
        <v>1</v>
      </c>
      <c r="Q59066">
        <v>-9.8988999999999994</v>
      </c>
      <c r="R59066">
        <v>-76.938699999999997</v>
      </c>
      <c r="S59066">
        <v>1</v>
      </c>
    </row>
    <row r="59067" spans="1:19" x14ac:dyDescent="0.25">
      <c r="A59067" t="s">
        <v>251211</v>
      </c>
      <c r="B59067" t="s">
        <v>251212</v>
      </c>
      <c r="C59067" t="s">
        <v>251212</v>
      </c>
      <c r="D59067" t="s">
        <v>251213</v>
      </c>
      <c r="E59067" t="s">
        <v>251214</v>
      </c>
      <c r="F59067" t="s">
        <v>1034</v>
      </c>
      <c r="G59067" t="s">
        <v>51526</v>
      </c>
      <c r="H59067" t="s">
        <v>1036</v>
      </c>
      <c r="I59067" t="s">
        <v>1037</v>
      </c>
      <c r="K59067" t="s">
        <v>1059</v>
      </c>
      <c r="L59067">
        <v>20505</v>
      </c>
      <c r="M59067" t="s">
        <v>1040</v>
      </c>
      <c r="N59067" t="s">
        <v>3176</v>
      </c>
      <c r="O59067" t="s">
        <v>3251</v>
      </c>
      <c r="P59067">
        <v>1</v>
      </c>
      <c r="Q59067">
        <v>-10.168699999999999</v>
      </c>
      <c r="R59067">
        <v>-77.345299999999995</v>
      </c>
      <c r="S59067">
        <v>1</v>
      </c>
    </row>
    <row r="59068" spans="1:19" x14ac:dyDescent="0.25">
      <c r="A59068" t="s">
        <v>251215</v>
      </c>
      <c r="B59068" t="s">
        <v>251216</v>
      </c>
      <c r="C59068" t="s">
        <v>251216</v>
      </c>
      <c r="D59068" t="s">
        <v>251217</v>
      </c>
      <c r="E59068" t="s">
        <v>251218</v>
      </c>
      <c r="F59068" t="s">
        <v>1034</v>
      </c>
      <c r="G59068" t="s">
        <v>80979</v>
      </c>
      <c r="H59068" t="s">
        <v>1036</v>
      </c>
      <c r="I59068" t="s">
        <v>1037</v>
      </c>
      <c r="K59068" t="s">
        <v>1059</v>
      </c>
      <c r="L59068">
        <v>21603</v>
      </c>
      <c r="M59068" t="s">
        <v>1040</v>
      </c>
      <c r="N59068" t="s">
        <v>7796</v>
      </c>
      <c r="O59068" t="s">
        <v>7920</v>
      </c>
      <c r="P59068">
        <v>1</v>
      </c>
      <c r="Q59068">
        <v>-8.5822000000000003</v>
      </c>
      <c r="R59068">
        <v>-77.388300000000001</v>
      </c>
      <c r="S59068">
        <v>1</v>
      </c>
    </row>
    <row r="59069" spans="1:19" x14ac:dyDescent="0.25">
      <c r="A59069" t="s">
        <v>251219</v>
      </c>
      <c r="B59069" t="s">
        <v>251220</v>
      </c>
      <c r="C59069" t="s">
        <v>251220</v>
      </c>
      <c r="D59069" t="s">
        <v>251221</v>
      </c>
      <c r="E59069" t="s">
        <v>251222</v>
      </c>
      <c r="F59069" t="s">
        <v>1034</v>
      </c>
      <c r="G59069" t="s">
        <v>29725</v>
      </c>
      <c r="H59069" t="s">
        <v>1036</v>
      </c>
      <c r="I59069" t="s">
        <v>1037</v>
      </c>
      <c r="K59069" t="s">
        <v>1059</v>
      </c>
      <c r="L59069">
        <v>21601</v>
      </c>
      <c r="M59069" t="s">
        <v>1040</v>
      </c>
      <c r="N59069" t="s">
        <v>7796</v>
      </c>
      <c r="O59069" t="s">
        <v>7796</v>
      </c>
      <c r="P59069">
        <v>1</v>
      </c>
      <c r="Q59069">
        <v>-8.8586399999999994</v>
      </c>
      <c r="R59069">
        <v>-77.46405</v>
      </c>
      <c r="S59069">
        <v>1</v>
      </c>
    </row>
    <row r="59070" spans="1:19" x14ac:dyDescent="0.25">
      <c r="A59070" t="s">
        <v>251223</v>
      </c>
      <c r="B59070" t="s">
        <v>251224</v>
      </c>
      <c r="C59070" t="s">
        <v>251224</v>
      </c>
      <c r="D59070" t="s">
        <v>251225</v>
      </c>
      <c r="E59070" t="s">
        <v>251226</v>
      </c>
      <c r="F59070" t="s">
        <v>1034</v>
      </c>
      <c r="G59070" t="s">
        <v>29427</v>
      </c>
      <c r="H59070" t="s">
        <v>1036</v>
      </c>
      <c r="I59070" t="s">
        <v>1037</v>
      </c>
      <c r="J59070" t="s">
        <v>251227</v>
      </c>
      <c r="K59070" t="s">
        <v>1059</v>
      </c>
      <c r="L59070">
        <v>21601</v>
      </c>
      <c r="M59070" t="s">
        <v>1040</v>
      </c>
      <c r="N59070" t="s">
        <v>7796</v>
      </c>
      <c r="O59070" t="s">
        <v>7796</v>
      </c>
      <c r="P59070">
        <v>1</v>
      </c>
      <c r="Q59070">
        <v>-8.7319700000000005</v>
      </c>
      <c r="R59070">
        <v>-77.553030000000007</v>
      </c>
      <c r="S59070">
        <v>1</v>
      </c>
    </row>
    <row r="59071" spans="1:19" x14ac:dyDescent="0.25">
      <c r="A59071" t="s">
        <v>251228</v>
      </c>
      <c r="B59071" t="s">
        <v>251229</v>
      </c>
      <c r="C59071" t="s">
        <v>251229</v>
      </c>
      <c r="D59071" t="s">
        <v>251230</v>
      </c>
      <c r="E59071" t="s">
        <v>251231</v>
      </c>
      <c r="F59071" t="s">
        <v>1034</v>
      </c>
      <c r="G59071" t="s">
        <v>82366</v>
      </c>
      <c r="H59071" t="s">
        <v>1036</v>
      </c>
      <c r="I59071" t="s">
        <v>1037</v>
      </c>
      <c r="K59071" t="s">
        <v>1059</v>
      </c>
      <c r="L59071">
        <v>21601</v>
      </c>
      <c r="M59071" t="s">
        <v>1040</v>
      </c>
      <c r="N59071" t="s">
        <v>7796</v>
      </c>
      <c r="O59071" t="s">
        <v>7796</v>
      </c>
      <c r="P59071">
        <v>1</v>
      </c>
      <c r="Q59071">
        <v>-8.7822300000000002</v>
      </c>
      <c r="R59071">
        <v>-77.432640000000006</v>
      </c>
      <c r="S59071">
        <v>1</v>
      </c>
    </row>
    <row r="59072" spans="1:19" x14ac:dyDescent="0.25">
      <c r="A59072" t="s">
        <v>251232</v>
      </c>
      <c r="B59072" t="s">
        <v>251233</v>
      </c>
      <c r="C59072" t="s">
        <v>251233</v>
      </c>
      <c r="D59072" t="s">
        <v>251234</v>
      </c>
      <c r="E59072" t="s">
        <v>251235</v>
      </c>
      <c r="F59072" t="s">
        <v>1034</v>
      </c>
      <c r="G59072" t="s">
        <v>82591</v>
      </c>
      <c r="H59072" t="s">
        <v>1036</v>
      </c>
      <c r="I59072" t="s">
        <v>1037</v>
      </c>
      <c r="K59072" t="s">
        <v>1059</v>
      </c>
      <c r="L59072">
        <v>21601</v>
      </c>
      <c r="M59072" t="s">
        <v>1040</v>
      </c>
      <c r="N59072" t="s">
        <v>7796</v>
      </c>
      <c r="O59072" t="s">
        <v>7796</v>
      </c>
      <c r="P59072">
        <v>1</v>
      </c>
      <c r="Q59072">
        <v>-8.8207000000000004</v>
      </c>
      <c r="R59072">
        <v>-77.492400000000004</v>
      </c>
      <c r="S59072">
        <v>1</v>
      </c>
    </row>
    <row r="59073" spans="1:19" x14ac:dyDescent="0.25">
      <c r="A59073" t="s">
        <v>251236</v>
      </c>
      <c r="B59073" t="s">
        <v>251237</v>
      </c>
      <c r="C59073" t="s">
        <v>251237</v>
      </c>
      <c r="D59073" t="s">
        <v>251238</v>
      </c>
      <c r="E59073" t="s">
        <v>251239</v>
      </c>
      <c r="F59073" t="s">
        <v>1034</v>
      </c>
      <c r="G59073" t="s">
        <v>80984</v>
      </c>
      <c r="H59073" t="s">
        <v>1036</v>
      </c>
      <c r="I59073" t="s">
        <v>1037</v>
      </c>
      <c r="K59073" t="s">
        <v>1059</v>
      </c>
      <c r="L59073">
        <v>21602</v>
      </c>
      <c r="M59073" t="s">
        <v>1040</v>
      </c>
      <c r="N59073" t="s">
        <v>7796</v>
      </c>
      <c r="O59073" t="s">
        <v>7891</v>
      </c>
      <c r="P59073">
        <v>1</v>
      </c>
      <c r="Q59073">
        <v>-8.8744789999999991</v>
      </c>
      <c r="R59073">
        <v>-77.465917000000005</v>
      </c>
      <c r="S59073">
        <v>1</v>
      </c>
    </row>
    <row r="59074" spans="1:19" x14ac:dyDescent="0.25">
      <c r="A59074" t="s">
        <v>251240</v>
      </c>
      <c r="B59074" t="s">
        <v>251241</v>
      </c>
      <c r="C59074" t="s">
        <v>251241</v>
      </c>
      <c r="D59074" t="s">
        <v>251242</v>
      </c>
      <c r="E59074" t="s">
        <v>251243</v>
      </c>
      <c r="F59074" t="s">
        <v>1034</v>
      </c>
      <c r="G59074" t="s">
        <v>82627</v>
      </c>
      <c r="H59074" t="s">
        <v>1036</v>
      </c>
      <c r="I59074" t="s">
        <v>1037</v>
      </c>
      <c r="K59074" t="s">
        <v>1059</v>
      </c>
      <c r="L59074">
        <v>21601</v>
      </c>
      <c r="M59074" t="s">
        <v>1040</v>
      </c>
      <c r="N59074" t="s">
        <v>7796</v>
      </c>
      <c r="O59074" t="s">
        <v>7796</v>
      </c>
      <c r="P59074">
        <v>1</v>
      </c>
      <c r="Q59074">
        <v>-8.8318689999999993</v>
      </c>
      <c r="R59074">
        <v>-77.457671000000005</v>
      </c>
      <c r="S59074">
        <v>1</v>
      </c>
    </row>
    <row r="59075" spans="1:19" x14ac:dyDescent="0.25">
      <c r="A59075" t="s">
        <v>251244</v>
      </c>
      <c r="B59075" t="s">
        <v>251245</v>
      </c>
      <c r="C59075" t="s">
        <v>251245</v>
      </c>
      <c r="D59075" t="s">
        <v>251246</v>
      </c>
      <c r="E59075" t="s">
        <v>251247</v>
      </c>
      <c r="F59075" t="s">
        <v>1034</v>
      </c>
      <c r="G59075" t="s">
        <v>26533</v>
      </c>
      <c r="H59075" t="s">
        <v>1036</v>
      </c>
      <c r="I59075" t="s">
        <v>1037</v>
      </c>
      <c r="K59075" t="s">
        <v>1059</v>
      </c>
      <c r="L59075">
        <v>21604</v>
      </c>
      <c r="M59075" t="s">
        <v>1040</v>
      </c>
      <c r="N59075" t="s">
        <v>7796</v>
      </c>
      <c r="O59075" t="s">
        <v>7797</v>
      </c>
      <c r="P59075">
        <v>1</v>
      </c>
      <c r="Q59075">
        <v>-8.7118300000000009</v>
      </c>
      <c r="R59075">
        <v>-77.412532999999996</v>
      </c>
      <c r="S59075">
        <v>1</v>
      </c>
    </row>
    <row r="59076" spans="1:19" x14ac:dyDescent="0.25">
      <c r="A59076" t="s">
        <v>251248</v>
      </c>
      <c r="B59076" t="s">
        <v>251249</v>
      </c>
      <c r="C59076" t="s">
        <v>251249</v>
      </c>
      <c r="D59076" t="s">
        <v>251250</v>
      </c>
      <c r="E59076" t="s">
        <v>251251</v>
      </c>
      <c r="F59076" t="s">
        <v>1034</v>
      </c>
      <c r="G59076" t="s">
        <v>251252</v>
      </c>
      <c r="H59076" t="s">
        <v>1036</v>
      </c>
      <c r="I59076" t="s">
        <v>1037</v>
      </c>
      <c r="K59076" t="s">
        <v>1039</v>
      </c>
      <c r="L59076">
        <v>21601</v>
      </c>
      <c r="M59076" t="s">
        <v>1040</v>
      </c>
      <c r="N59076" t="s">
        <v>7796</v>
      </c>
      <c r="O59076" t="s">
        <v>7796</v>
      </c>
      <c r="P59076">
        <v>1</v>
      </c>
      <c r="Q59076">
        <v>-8.8207000000000004</v>
      </c>
      <c r="R59076">
        <v>-77.454800000000006</v>
      </c>
      <c r="S59076">
        <v>1</v>
      </c>
    </row>
    <row r="59077" spans="1:19" x14ac:dyDescent="0.25">
      <c r="A59077" t="s">
        <v>251253</v>
      </c>
      <c r="B59077" t="s">
        <v>251254</v>
      </c>
      <c r="C59077" t="s">
        <v>251254</v>
      </c>
      <c r="D59077" t="s">
        <v>251255</v>
      </c>
      <c r="E59077" t="s">
        <v>251256</v>
      </c>
      <c r="F59077" t="s">
        <v>1034</v>
      </c>
      <c r="G59077" t="s">
        <v>97362</v>
      </c>
      <c r="H59077" t="s">
        <v>1036</v>
      </c>
      <c r="I59077" t="s">
        <v>1037</v>
      </c>
      <c r="K59077" t="s">
        <v>1059</v>
      </c>
      <c r="L59077">
        <v>21601</v>
      </c>
      <c r="M59077" t="s">
        <v>1040</v>
      </c>
      <c r="N59077" t="s">
        <v>7796</v>
      </c>
      <c r="O59077" t="s">
        <v>7796</v>
      </c>
      <c r="P59077">
        <v>1</v>
      </c>
      <c r="Q59077">
        <v>-8.7712400000000006</v>
      </c>
      <c r="R59077">
        <v>-77.498230000000007</v>
      </c>
      <c r="S59077">
        <v>1</v>
      </c>
    </row>
    <row r="59078" spans="1:19" x14ac:dyDescent="0.25">
      <c r="A59078" t="s">
        <v>251257</v>
      </c>
      <c r="B59078" t="s">
        <v>251258</v>
      </c>
      <c r="C59078" t="s">
        <v>251258</v>
      </c>
      <c r="D59078" t="s">
        <v>251259</v>
      </c>
      <c r="E59078" t="s">
        <v>251260</v>
      </c>
      <c r="F59078" t="s">
        <v>1034</v>
      </c>
      <c r="G59078" t="s">
        <v>61652</v>
      </c>
      <c r="H59078" t="s">
        <v>1036</v>
      </c>
      <c r="I59078" t="s">
        <v>1037</v>
      </c>
      <c r="J59078" t="s">
        <v>242516</v>
      </c>
      <c r="K59078" t="s">
        <v>1039</v>
      </c>
      <c r="L59078">
        <v>21805</v>
      </c>
      <c r="M59078" t="s">
        <v>1040</v>
      </c>
      <c r="N59078" t="s">
        <v>10769</v>
      </c>
      <c r="O59078" t="s">
        <v>10795</v>
      </c>
      <c r="P59078">
        <v>1</v>
      </c>
      <c r="Q59078">
        <v>-9.1330799999999996</v>
      </c>
      <c r="R59078">
        <v>-78.169240000000002</v>
      </c>
      <c r="S59078">
        <v>1</v>
      </c>
    </row>
    <row r="59079" spans="1:19" x14ac:dyDescent="0.25">
      <c r="A59079" t="s">
        <v>251261</v>
      </c>
      <c r="B59079" t="s">
        <v>251262</v>
      </c>
      <c r="C59079" t="s">
        <v>251262</v>
      </c>
      <c r="D59079" t="s">
        <v>251263</v>
      </c>
      <c r="E59079" t="s">
        <v>251264</v>
      </c>
      <c r="F59079" t="s">
        <v>1034</v>
      </c>
      <c r="G59079" t="s">
        <v>60692</v>
      </c>
      <c r="H59079" t="s">
        <v>1036</v>
      </c>
      <c r="I59079" t="s">
        <v>1037</v>
      </c>
      <c r="J59079" t="s">
        <v>11840</v>
      </c>
      <c r="K59079" t="s">
        <v>1059</v>
      </c>
      <c r="L59079">
        <v>21806</v>
      </c>
      <c r="M59079" t="s">
        <v>1040</v>
      </c>
      <c r="N59079" t="s">
        <v>10769</v>
      </c>
      <c r="O59079" t="s">
        <v>10776</v>
      </c>
      <c r="P59079">
        <v>1</v>
      </c>
      <c r="Q59079">
        <v>-9.1840379999999993</v>
      </c>
      <c r="R59079">
        <v>-78.340756999999996</v>
      </c>
      <c r="S59079">
        <v>1</v>
      </c>
    </row>
    <row r="59080" spans="1:19" x14ac:dyDescent="0.25">
      <c r="A59080" t="s">
        <v>251265</v>
      </c>
      <c r="B59080" t="s">
        <v>251266</v>
      </c>
      <c r="C59080" t="s">
        <v>251266</v>
      </c>
      <c r="D59080" t="s">
        <v>251267</v>
      </c>
      <c r="E59080" t="s">
        <v>251268</v>
      </c>
      <c r="F59080" t="s">
        <v>1034</v>
      </c>
      <c r="G59080" t="s">
        <v>61710</v>
      </c>
      <c r="H59080" t="s">
        <v>1036</v>
      </c>
      <c r="I59080" t="s">
        <v>1037</v>
      </c>
      <c r="J59080" t="s">
        <v>69521</v>
      </c>
      <c r="K59080" t="s">
        <v>1059</v>
      </c>
      <c r="L59080">
        <v>21801</v>
      </c>
      <c r="M59080" t="s">
        <v>1040</v>
      </c>
      <c r="N59080" t="s">
        <v>10769</v>
      </c>
      <c r="O59080" t="s">
        <v>10770</v>
      </c>
      <c r="P59080">
        <v>1</v>
      </c>
      <c r="Q59080">
        <v>-9.0268130000000006</v>
      </c>
      <c r="R59080">
        <v>-78.539626999999996</v>
      </c>
      <c r="S59080">
        <v>1</v>
      </c>
    </row>
    <row r="59081" spans="1:19" x14ac:dyDescent="0.25">
      <c r="A59081" t="s">
        <v>251269</v>
      </c>
      <c r="B59081" t="s">
        <v>251270</v>
      </c>
      <c r="C59081" t="s">
        <v>251270</v>
      </c>
      <c r="D59081" t="s">
        <v>251271</v>
      </c>
      <c r="E59081" t="s">
        <v>251272</v>
      </c>
      <c r="F59081" t="s">
        <v>1034</v>
      </c>
      <c r="G59081" t="s">
        <v>27994</v>
      </c>
      <c r="H59081" t="s">
        <v>1036</v>
      </c>
      <c r="I59081" t="s">
        <v>1037</v>
      </c>
      <c r="J59081" t="s">
        <v>11167</v>
      </c>
      <c r="K59081" t="s">
        <v>1039</v>
      </c>
      <c r="L59081">
        <v>21809</v>
      </c>
      <c r="M59081" t="s">
        <v>1040</v>
      </c>
      <c r="N59081" t="s">
        <v>10769</v>
      </c>
      <c r="O59081" t="s">
        <v>10822</v>
      </c>
      <c r="P59081">
        <v>1</v>
      </c>
      <c r="Q59081">
        <v>-9.1138200000000005</v>
      </c>
      <c r="R59081">
        <v>-78.505629999999996</v>
      </c>
      <c r="S59081">
        <v>1</v>
      </c>
    </row>
    <row r="59082" spans="1:19" x14ac:dyDescent="0.25">
      <c r="A59082" t="s">
        <v>251273</v>
      </c>
      <c r="B59082" t="s">
        <v>251274</v>
      </c>
      <c r="C59082" t="s">
        <v>251274</v>
      </c>
      <c r="D59082" t="s">
        <v>251275</v>
      </c>
      <c r="E59082" t="s">
        <v>251276</v>
      </c>
      <c r="F59082" t="s">
        <v>1034</v>
      </c>
      <c r="G59082" t="s">
        <v>27766</v>
      </c>
      <c r="H59082" t="s">
        <v>1036</v>
      </c>
      <c r="I59082" t="s">
        <v>1037</v>
      </c>
      <c r="J59082" t="s">
        <v>251277</v>
      </c>
      <c r="K59082" t="s">
        <v>1039</v>
      </c>
      <c r="L59082">
        <v>21809</v>
      </c>
      <c r="M59082" t="s">
        <v>1040</v>
      </c>
      <c r="N59082" t="s">
        <v>10769</v>
      </c>
      <c r="O59082" t="s">
        <v>10822</v>
      </c>
      <c r="P59082">
        <v>1</v>
      </c>
      <c r="Q59082">
        <v>-9.1379000000000001</v>
      </c>
      <c r="R59082">
        <v>-78.502759999999995</v>
      </c>
      <c r="S59082">
        <v>1</v>
      </c>
    </row>
    <row r="59083" spans="1:19" x14ac:dyDescent="0.25">
      <c r="A59083" t="s">
        <v>251278</v>
      </c>
      <c r="B59083" t="s">
        <v>251279</v>
      </c>
      <c r="C59083" t="s">
        <v>251279</v>
      </c>
      <c r="D59083" t="s">
        <v>251280</v>
      </c>
      <c r="E59083" t="s">
        <v>251281</v>
      </c>
      <c r="F59083" t="s">
        <v>1034</v>
      </c>
      <c r="G59083" t="s">
        <v>251282</v>
      </c>
      <c r="H59083" t="s">
        <v>1036</v>
      </c>
      <c r="I59083" t="s">
        <v>1037</v>
      </c>
      <c r="J59083" t="s">
        <v>11167</v>
      </c>
      <c r="K59083" t="s">
        <v>1039</v>
      </c>
      <c r="L59083">
        <v>21809</v>
      </c>
      <c r="M59083" t="s">
        <v>1040</v>
      </c>
      <c r="N59083" t="s">
        <v>10769</v>
      </c>
      <c r="O59083" t="s">
        <v>10822</v>
      </c>
      <c r="P59083">
        <v>1</v>
      </c>
      <c r="Q59083">
        <v>-9.1220829999999999</v>
      </c>
      <c r="R59083">
        <v>-78.508414000000002</v>
      </c>
      <c r="S59083">
        <v>1</v>
      </c>
    </row>
    <row r="59084" spans="1:19" x14ac:dyDescent="0.25">
      <c r="A59084" t="s">
        <v>251283</v>
      </c>
      <c r="B59084" t="s">
        <v>251284</v>
      </c>
      <c r="C59084" t="s">
        <v>251284</v>
      </c>
      <c r="D59084" t="s">
        <v>251285</v>
      </c>
      <c r="E59084" t="s">
        <v>251286</v>
      </c>
      <c r="F59084" t="s">
        <v>1034</v>
      </c>
      <c r="G59084" t="s">
        <v>61597</v>
      </c>
      <c r="H59084" t="s">
        <v>1036</v>
      </c>
      <c r="I59084" t="s">
        <v>1037</v>
      </c>
      <c r="J59084" t="s">
        <v>25919</v>
      </c>
      <c r="K59084" t="s">
        <v>1039</v>
      </c>
      <c r="L59084">
        <v>21809</v>
      </c>
      <c r="M59084" t="s">
        <v>1040</v>
      </c>
      <c r="N59084" t="s">
        <v>10769</v>
      </c>
      <c r="O59084" t="s">
        <v>10822</v>
      </c>
      <c r="P59084">
        <v>1</v>
      </c>
      <c r="Q59084">
        <v>-9.1234339999999996</v>
      </c>
      <c r="R59084">
        <v>-78.499533</v>
      </c>
      <c r="S59084">
        <v>1</v>
      </c>
    </row>
    <row r="59085" spans="1:19" x14ac:dyDescent="0.25">
      <c r="A59085" t="s">
        <v>251287</v>
      </c>
      <c r="B59085" t="s">
        <v>251288</v>
      </c>
      <c r="C59085" t="s">
        <v>251288</v>
      </c>
      <c r="D59085" t="s">
        <v>251289</v>
      </c>
      <c r="E59085" t="s">
        <v>251290</v>
      </c>
      <c r="F59085" t="s">
        <v>1034</v>
      </c>
      <c r="G59085" t="s">
        <v>84919</v>
      </c>
      <c r="H59085" t="s">
        <v>1036</v>
      </c>
      <c r="I59085" t="s">
        <v>1037</v>
      </c>
      <c r="J59085" t="s">
        <v>251291</v>
      </c>
      <c r="K59085" t="s">
        <v>1039</v>
      </c>
      <c r="L59085">
        <v>21809</v>
      </c>
      <c r="M59085" t="s">
        <v>1040</v>
      </c>
      <c r="N59085" t="s">
        <v>10769</v>
      </c>
      <c r="O59085" t="s">
        <v>10822</v>
      </c>
      <c r="P59085">
        <v>1</v>
      </c>
      <c r="Q59085">
        <v>-9.1192489999999999</v>
      </c>
      <c r="R59085">
        <v>-78.494028</v>
      </c>
      <c r="S59085">
        <v>1</v>
      </c>
    </row>
    <row r="59086" spans="1:19" x14ac:dyDescent="0.25">
      <c r="A59086" t="s">
        <v>251292</v>
      </c>
      <c r="B59086" t="s">
        <v>251293</v>
      </c>
      <c r="C59086" t="s">
        <v>251293</v>
      </c>
      <c r="D59086" t="s">
        <v>251294</v>
      </c>
      <c r="E59086" t="s">
        <v>251295</v>
      </c>
      <c r="F59086" t="s">
        <v>1034</v>
      </c>
      <c r="G59086" t="s">
        <v>126236</v>
      </c>
      <c r="H59086" t="s">
        <v>1036</v>
      </c>
      <c r="I59086" t="s">
        <v>1037</v>
      </c>
      <c r="J59086" t="s">
        <v>4361</v>
      </c>
      <c r="K59086" t="s">
        <v>1039</v>
      </c>
      <c r="L59086">
        <v>21809</v>
      </c>
      <c r="M59086" t="s">
        <v>1040</v>
      </c>
      <c r="N59086" t="s">
        <v>10769</v>
      </c>
      <c r="O59086" t="s">
        <v>10822</v>
      </c>
      <c r="P59086">
        <v>1</v>
      </c>
      <c r="Q59086">
        <v>-9.1378039999999991</v>
      </c>
      <c r="R59086">
        <v>-78.508128999999997</v>
      </c>
      <c r="S59086">
        <v>1</v>
      </c>
    </row>
    <row r="59087" spans="1:19" x14ac:dyDescent="0.25">
      <c r="A59087" t="s">
        <v>251296</v>
      </c>
      <c r="B59087" t="s">
        <v>251297</v>
      </c>
      <c r="C59087" t="s">
        <v>251297</v>
      </c>
      <c r="D59087" t="s">
        <v>251298</v>
      </c>
      <c r="E59087" t="s">
        <v>251299</v>
      </c>
      <c r="F59087" t="s">
        <v>1034</v>
      </c>
      <c r="G59087" t="s">
        <v>95907</v>
      </c>
      <c r="H59087" t="s">
        <v>1036</v>
      </c>
      <c r="I59087" t="s">
        <v>1037</v>
      </c>
      <c r="J59087" t="s">
        <v>64741</v>
      </c>
      <c r="K59087" t="s">
        <v>1039</v>
      </c>
      <c r="L59087">
        <v>21809</v>
      </c>
      <c r="M59087" t="s">
        <v>1040</v>
      </c>
      <c r="N59087" t="s">
        <v>10769</v>
      </c>
      <c r="O59087" t="s">
        <v>10822</v>
      </c>
      <c r="P59087">
        <v>1</v>
      </c>
      <c r="Q59087">
        <v>-9.1508000000000003</v>
      </c>
      <c r="R59087">
        <v>-78.500690000000006</v>
      </c>
      <c r="S59087">
        <v>1</v>
      </c>
    </row>
    <row r="59088" spans="1:19" x14ac:dyDescent="0.25">
      <c r="A59088" t="s">
        <v>251300</v>
      </c>
      <c r="B59088" t="s">
        <v>251301</v>
      </c>
      <c r="C59088" t="s">
        <v>251301</v>
      </c>
      <c r="D59088" t="s">
        <v>251302</v>
      </c>
      <c r="E59088" t="s">
        <v>251303</v>
      </c>
      <c r="F59088" t="s">
        <v>1034</v>
      </c>
      <c r="G59088" t="s">
        <v>95920</v>
      </c>
      <c r="H59088" t="s">
        <v>1036</v>
      </c>
      <c r="I59088" t="s">
        <v>1037</v>
      </c>
      <c r="J59088" t="s">
        <v>11167</v>
      </c>
      <c r="K59088" t="s">
        <v>1039</v>
      </c>
      <c r="L59088">
        <v>21809</v>
      </c>
      <c r="M59088" t="s">
        <v>1040</v>
      </c>
      <c r="N59088" t="s">
        <v>10769</v>
      </c>
      <c r="O59088" t="s">
        <v>10822</v>
      </c>
      <c r="P59088">
        <v>1</v>
      </c>
      <c r="Q59088">
        <v>-9.1157489999999992</v>
      </c>
      <c r="R59088">
        <v>-78.502611000000002</v>
      </c>
      <c r="S59088">
        <v>1</v>
      </c>
    </row>
    <row r="59089" spans="1:19" x14ac:dyDescent="0.25">
      <c r="A59089" t="s">
        <v>251304</v>
      </c>
      <c r="B59089" t="s">
        <v>251305</v>
      </c>
      <c r="C59089" t="s">
        <v>251305</v>
      </c>
      <c r="D59089" t="s">
        <v>251306</v>
      </c>
      <c r="E59089" t="s">
        <v>251307</v>
      </c>
      <c r="F59089" t="s">
        <v>1034</v>
      </c>
      <c r="G59089" t="s">
        <v>53350</v>
      </c>
      <c r="H59089" t="s">
        <v>1036</v>
      </c>
      <c r="I59089" t="s">
        <v>1037</v>
      </c>
      <c r="J59089" t="s">
        <v>251308</v>
      </c>
      <c r="K59089" t="s">
        <v>1039</v>
      </c>
      <c r="L59089">
        <v>21809</v>
      </c>
      <c r="M59089" t="s">
        <v>1040</v>
      </c>
      <c r="N59089" t="s">
        <v>10769</v>
      </c>
      <c r="O59089" t="s">
        <v>10822</v>
      </c>
      <c r="P59089">
        <v>1</v>
      </c>
      <c r="Q59089">
        <v>-9.1204719999999995</v>
      </c>
      <c r="R59089">
        <v>-78.496945999999994</v>
      </c>
      <c r="S59089">
        <v>1</v>
      </c>
    </row>
    <row r="59090" spans="1:19" x14ac:dyDescent="0.25">
      <c r="A59090" t="s">
        <v>251309</v>
      </c>
      <c r="B59090" t="s">
        <v>251310</v>
      </c>
      <c r="C59090" t="s">
        <v>251310</v>
      </c>
      <c r="D59090" t="s">
        <v>251311</v>
      </c>
      <c r="E59090" t="s">
        <v>251312</v>
      </c>
      <c r="F59090" t="s">
        <v>1034</v>
      </c>
      <c r="G59090" t="s">
        <v>53403</v>
      </c>
      <c r="H59090" t="s">
        <v>1036</v>
      </c>
      <c r="I59090" t="s">
        <v>1037</v>
      </c>
      <c r="J59090" t="s">
        <v>251313</v>
      </c>
      <c r="K59090" t="s">
        <v>1039</v>
      </c>
      <c r="L59090">
        <v>21809</v>
      </c>
      <c r="M59090" t="s">
        <v>1040</v>
      </c>
      <c r="N59090" t="s">
        <v>10769</v>
      </c>
      <c r="O59090" t="s">
        <v>10822</v>
      </c>
      <c r="P59090">
        <v>1</v>
      </c>
      <c r="Q59090">
        <v>-9.1241959999999995</v>
      </c>
      <c r="R59090">
        <v>-78.493671000000006</v>
      </c>
      <c r="S59090">
        <v>1</v>
      </c>
    </row>
    <row r="59091" spans="1:19" x14ac:dyDescent="0.25">
      <c r="A59091" t="s">
        <v>251314</v>
      </c>
      <c r="B59091" t="s">
        <v>251315</v>
      </c>
      <c r="C59091" t="s">
        <v>251315</v>
      </c>
      <c r="D59091" t="s">
        <v>251316</v>
      </c>
      <c r="E59091" t="s">
        <v>251317</v>
      </c>
      <c r="F59091" t="s">
        <v>1034</v>
      </c>
      <c r="G59091" t="s">
        <v>251318</v>
      </c>
      <c r="H59091" t="s">
        <v>1036</v>
      </c>
      <c r="I59091" t="s">
        <v>1037</v>
      </c>
      <c r="J59091" t="s">
        <v>251319</v>
      </c>
      <c r="K59091" t="s">
        <v>1059</v>
      </c>
      <c r="L59091">
        <v>50114</v>
      </c>
      <c r="M59091" t="s">
        <v>41034</v>
      </c>
      <c r="N59091" t="s">
        <v>41035</v>
      </c>
      <c r="O59091" t="s">
        <v>41040</v>
      </c>
      <c r="P59091">
        <v>1</v>
      </c>
      <c r="Q59091">
        <v>-13.229418000000001</v>
      </c>
      <c r="R59091">
        <v>-74.457532</v>
      </c>
      <c r="S59091">
        <v>1</v>
      </c>
    </row>
    <row r="59092" spans="1:19" x14ac:dyDescent="0.25">
      <c r="A59092" t="s">
        <v>251320</v>
      </c>
      <c r="B59092" t="s">
        <v>251321</v>
      </c>
      <c r="C59092" t="s">
        <v>251321</v>
      </c>
      <c r="D59092" t="s">
        <v>251322</v>
      </c>
      <c r="E59092" t="s">
        <v>251323</v>
      </c>
      <c r="F59092" t="s">
        <v>1034</v>
      </c>
      <c r="G59092" t="s">
        <v>251324</v>
      </c>
      <c r="H59092" t="s">
        <v>1036</v>
      </c>
      <c r="I59092" t="s">
        <v>1037</v>
      </c>
      <c r="J59092" t="s">
        <v>251325</v>
      </c>
      <c r="K59092" t="s">
        <v>1059</v>
      </c>
      <c r="L59092">
        <v>50114</v>
      </c>
      <c r="M59092" t="s">
        <v>41034</v>
      </c>
      <c r="N59092" t="s">
        <v>41035</v>
      </c>
      <c r="O59092" t="s">
        <v>41040</v>
      </c>
      <c r="P59092">
        <v>1</v>
      </c>
      <c r="Q59092">
        <v>-13.369024</v>
      </c>
      <c r="R59092">
        <v>-74.335130000000007</v>
      </c>
      <c r="S59092">
        <v>1</v>
      </c>
    </row>
    <row r="59093" spans="1:19" x14ac:dyDescent="0.25">
      <c r="A59093" t="s">
        <v>251326</v>
      </c>
      <c r="B59093" t="s">
        <v>251327</v>
      </c>
      <c r="C59093" t="s">
        <v>251327</v>
      </c>
      <c r="D59093" t="s">
        <v>251328</v>
      </c>
      <c r="E59093" t="s">
        <v>251329</v>
      </c>
      <c r="F59093" t="s">
        <v>1034</v>
      </c>
      <c r="G59093" t="s">
        <v>53363</v>
      </c>
      <c r="H59093" t="s">
        <v>1036</v>
      </c>
      <c r="I59093" t="s">
        <v>1037</v>
      </c>
      <c r="J59093" t="s">
        <v>13597</v>
      </c>
      <c r="K59093" t="s">
        <v>1059</v>
      </c>
      <c r="L59093">
        <v>22005</v>
      </c>
      <c r="M59093" t="s">
        <v>1040</v>
      </c>
      <c r="N59093" t="s">
        <v>9740</v>
      </c>
      <c r="O59093" t="s">
        <v>9893</v>
      </c>
      <c r="P59093">
        <v>1</v>
      </c>
      <c r="Q59093">
        <v>-9.3274600000000003</v>
      </c>
      <c r="R59093">
        <v>-78.050719999999998</v>
      </c>
      <c r="S59093">
        <v>1</v>
      </c>
    </row>
    <row r="59094" spans="1:19" x14ac:dyDescent="0.25">
      <c r="A59094" t="s">
        <v>251330</v>
      </c>
      <c r="B59094" t="s">
        <v>251331</v>
      </c>
      <c r="C59094" t="s">
        <v>251331</v>
      </c>
      <c r="D59094" t="s">
        <v>251332</v>
      </c>
      <c r="E59094" t="s">
        <v>251333</v>
      </c>
      <c r="F59094" t="s">
        <v>1034</v>
      </c>
      <c r="G59094" t="s">
        <v>53416</v>
      </c>
      <c r="H59094" t="s">
        <v>1036</v>
      </c>
      <c r="I59094" t="s">
        <v>1037</v>
      </c>
      <c r="J59094" t="s">
        <v>179500</v>
      </c>
      <c r="K59094" t="s">
        <v>1059</v>
      </c>
      <c r="L59094">
        <v>22008</v>
      </c>
      <c r="M59094" t="s">
        <v>1040</v>
      </c>
      <c r="N59094" t="s">
        <v>9740</v>
      </c>
      <c r="O59094" t="s">
        <v>10010</v>
      </c>
      <c r="P59094">
        <v>1</v>
      </c>
      <c r="Q59094">
        <v>-9.0259999999999998</v>
      </c>
      <c r="R59094">
        <v>-77.471299999999999</v>
      </c>
      <c r="S59094">
        <v>1</v>
      </c>
    </row>
    <row r="59095" spans="1:19" x14ac:dyDescent="0.25">
      <c r="A59095" t="s">
        <v>251334</v>
      </c>
      <c r="B59095" t="s">
        <v>251335</v>
      </c>
      <c r="C59095" t="s">
        <v>251335</v>
      </c>
      <c r="D59095" t="s">
        <v>251336</v>
      </c>
      <c r="E59095" t="s">
        <v>251337</v>
      </c>
      <c r="F59095" t="s">
        <v>1034</v>
      </c>
      <c r="G59095" t="s">
        <v>29594</v>
      </c>
      <c r="H59095" t="s">
        <v>1036</v>
      </c>
      <c r="I59095" t="s">
        <v>1037</v>
      </c>
      <c r="J59095" t="s">
        <v>251338</v>
      </c>
      <c r="K59095" t="s">
        <v>1059</v>
      </c>
      <c r="L59095">
        <v>22007</v>
      </c>
      <c r="M59095" t="s">
        <v>1040</v>
      </c>
      <c r="N59095" t="s">
        <v>9740</v>
      </c>
      <c r="O59095" t="s">
        <v>10147</v>
      </c>
      <c r="P59095">
        <v>1</v>
      </c>
      <c r="Q59095">
        <v>-9.2713999999999999</v>
      </c>
      <c r="R59095">
        <v>-77.746799999999993</v>
      </c>
      <c r="S59095">
        <v>1</v>
      </c>
    </row>
    <row r="59096" spans="1:19" x14ac:dyDescent="0.25">
      <c r="A59096" t="s">
        <v>251339</v>
      </c>
      <c r="B59096" t="s">
        <v>251340</v>
      </c>
      <c r="C59096" t="s">
        <v>251340</v>
      </c>
      <c r="D59096" t="s">
        <v>251341</v>
      </c>
      <c r="E59096" t="s">
        <v>251342</v>
      </c>
      <c r="F59096" t="s">
        <v>1034</v>
      </c>
      <c r="G59096" t="s">
        <v>95040</v>
      </c>
      <c r="H59096" t="s">
        <v>1036</v>
      </c>
      <c r="I59096" t="s">
        <v>1037</v>
      </c>
      <c r="K59096" t="s">
        <v>1059</v>
      </c>
      <c r="L59096">
        <v>21014</v>
      </c>
      <c r="M59096" t="s">
        <v>1040</v>
      </c>
      <c r="N59096" t="s">
        <v>4869</v>
      </c>
      <c r="O59096" t="s">
        <v>5111</v>
      </c>
      <c r="P59096">
        <v>1</v>
      </c>
      <c r="Q59096">
        <v>-9.5227000000000004</v>
      </c>
      <c r="R59096">
        <v>-77.019099999999995</v>
      </c>
      <c r="S59096">
        <v>1</v>
      </c>
    </row>
    <row r="59097" spans="1:19" x14ac:dyDescent="0.25">
      <c r="A59097" t="s">
        <v>251343</v>
      </c>
      <c r="B59097" t="s">
        <v>251344</v>
      </c>
      <c r="C59097" t="s">
        <v>251344</v>
      </c>
      <c r="D59097" t="s">
        <v>251345</v>
      </c>
      <c r="E59097" t="s">
        <v>251346</v>
      </c>
      <c r="F59097" t="s">
        <v>1034</v>
      </c>
      <c r="G59097" t="s">
        <v>94897</v>
      </c>
      <c r="H59097" t="s">
        <v>1036</v>
      </c>
      <c r="I59097" t="s">
        <v>1037</v>
      </c>
      <c r="K59097" t="s">
        <v>1059</v>
      </c>
      <c r="L59097">
        <v>21003</v>
      </c>
      <c r="M59097" t="s">
        <v>1040</v>
      </c>
      <c r="N59097" t="s">
        <v>4869</v>
      </c>
      <c r="O59097" t="s">
        <v>4956</v>
      </c>
      <c r="P59097">
        <v>1</v>
      </c>
      <c r="Q59097">
        <v>-9.2265999999999995</v>
      </c>
      <c r="R59097">
        <v>-77.172799999999995</v>
      </c>
      <c r="S59097">
        <v>1</v>
      </c>
    </row>
    <row r="59098" spans="1:19" x14ac:dyDescent="0.25">
      <c r="A59098" t="s">
        <v>251347</v>
      </c>
      <c r="B59098" t="s">
        <v>251348</v>
      </c>
      <c r="C59098" t="s">
        <v>251348</v>
      </c>
      <c r="D59098" t="s">
        <v>251349</v>
      </c>
      <c r="E59098" t="s">
        <v>251350</v>
      </c>
      <c r="F59098" t="s">
        <v>1034</v>
      </c>
      <c r="G59098" t="s">
        <v>26315</v>
      </c>
      <c r="H59098" t="s">
        <v>1036</v>
      </c>
      <c r="I59098" t="s">
        <v>1037</v>
      </c>
      <c r="K59098" t="s">
        <v>1059</v>
      </c>
      <c r="L59098">
        <v>21013</v>
      </c>
      <c r="M59098" t="s">
        <v>1040</v>
      </c>
      <c r="N59098" t="s">
        <v>4869</v>
      </c>
      <c r="O59098" t="s">
        <v>5573</v>
      </c>
      <c r="P59098">
        <v>1</v>
      </c>
      <c r="Q59098">
        <v>-9.2086500000000004</v>
      </c>
      <c r="R59098">
        <v>-76.762893000000005</v>
      </c>
      <c r="S59098">
        <v>1</v>
      </c>
    </row>
    <row r="59099" spans="1:19" x14ac:dyDescent="0.25">
      <c r="A59099" t="s">
        <v>251351</v>
      </c>
      <c r="B59099" t="s">
        <v>251352</v>
      </c>
      <c r="C59099" t="s">
        <v>251352</v>
      </c>
      <c r="D59099" t="s">
        <v>251353</v>
      </c>
      <c r="E59099" t="s">
        <v>251354</v>
      </c>
      <c r="F59099" t="s">
        <v>1034</v>
      </c>
      <c r="G59099" t="s">
        <v>95988</v>
      </c>
      <c r="H59099" t="s">
        <v>1036</v>
      </c>
      <c r="I59099" t="s">
        <v>1037</v>
      </c>
      <c r="K59099" t="s">
        <v>1059</v>
      </c>
      <c r="L59099">
        <v>21007</v>
      </c>
      <c r="M59099" t="s">
        <v>1040</v>
      </c>
      <c r="N59099" t="s">
        <v>4869</v>
      </c>
      <c r="O59099" t="s">
        <v>5177</v>
      </c>
      <c r="P59099">
        <v>1</v>
      </c>
      <c r="Q59099">
        <v>-9.52088</v>
      </c>
      <c r="R59099">
        <v>-77.018950000000004</v>
      </c>
      <c r="S59099">
        <v>1</v>
      </c>
    </row>
    <row r="59100" spans="1:19" x14ac:dyDescent="0.25">
      <c r="A59100" t="s">
        <v>251355</v>
      </c>
      <c r="B59100" t="s">
        <v>251356</v>
      </c>
      <c r="C59100" t="s">
        <v>251356</v>
      </c>
      <c r="D59100" t="s">
        <v>251357</v>
      </c>
      <c r="E59100" t="s">
        <v>251358</v>
      </c>
      <c r="F59100" t="s">
        <v>1034</v>
      </c>
      <c r="G59100" t="s">
        <v>80940</v>
      </c>
      <c r="H59100" t="s">
        <v>1036</v>
      </c>
      <c r="I59100" t="s">
        <v>1037</v>
      </c>
      <c r="K59100" t="s">
        <v>1059</v>
      </c>
      <c r="L59100">
        <v>21004</v>
      </c>
      <c r="M59100" t="s">
        <v>1040</v>
      </c>
      <c r="N59100" t="s">
        <v>4869</v>
      </c>
      <c r="O59100" t="s">
        <v>4978</v>
      </c>
      <c r="P59100">
        <v>1</v>
      </c>
      <c r="Q59100">
        <v>-9.5159000000000002</v>
      </c>
      <c r="R59100">
        <v>-77.169600000000003</v>
      </c>
      <c r="S59100">
        <v>1</v>
      </c>
    </row>
    <row r="59101" spans="1:19" x14ac:dyDescent="0.25">
      <c r="A59101" t="s">
        <v>251359</v>
      </c>
      <c r="B59101" t="s">
        <v>251360</v>
      </c>
      <c r="C59101" t="s">
        <v>251360</v>
      </c>
      <c r="D59101" t="s">
        <v>251361</v>
      </c>
      <c r="E59101" t="s">
        <v>251362</v>
      </c>
      <c r="F59101" t="s">
        <v>1034</v>
      </c>
      <c r="G59101" t="s">
        <v>251363</v>
      </c>
      <c r="H59101" t="s">
        <v>1036</v>
      </c>
      <c r="I59101" t="s">
        <v>1037</v>
      </c>
      <c r="J59101" t="s">
        <v>251364</v>
      </c>
      <c r="K59101" t="s">
        <v>1059</v>
      </c>
      <c r="L59101">
        <v>50114</v>
      </c>
      <c r="M59101" t="s">
        <v>41034</v>
      </c>
      <c r="N59101" t="s">
        <v>41035</v>
      </c>
      <c r="O59101" t="s">
        <v>41040</v>
      </c>
      <c r="P59101">
        <v>1</v>
      </c>
      <c r="Q59101">
        <v>-13.2288</v>
      </c>
      <c r="R59101">
        <v>-74.4345</v>
      </c>
      <c r="S59101">
        <v>1</v>
      </c>
    </row>
    <row r="59102" spans="1:19" x14ac:dyDescent="0.25">
      <c r="A59102" t="s">
        <v>251365</v>
      </c>
      <c r="B59102" t="s">
        <v>251366</v>
      </c>
      <c r="C59102" t="s">
        <v>251366</v>
      </c>
      <c r="D59102" t="s">
        <v>251367</v>
      </c>
      <c r="E59102" t="s">
        <v>251368</v>
      </c>
      <c r="F59102" t="s">
        <v>1034</v>
      </c>
      <c r="G59102" t="s">
        <v>251369</v>
      </c>
      <c r="H59102" t="s">
        <v>1036</v>
      </c>
      <c r="I59102" t="s">
        <v>1037</v>
      </c>
      <c r="J59102" t="s">
        <v>42193</v>
      </c>
      <c r="K59102" t="s">
        <v>1059</v>
      </c>
      <c r="L59102">
        <v>50114</v>
      </c>
      <c r="M59102" t="s">
        <v>41034</v>
      </c>
      <c r="N59102" t="s">
        <v>41035</v>
      </c>
      <c r="O59102" t="s">
        <v>41040</v>
      </c>
      <c r="P59102">
        <v>1</v>
      </c>
      <c r="Q59102">
        <v>-13.217499999999999</v>
      </c>
      <c r="R59102">
        <v>-74.4375</v>
      </c>
      <c r="S59102">
        <v>1</v>
      </c>
    </row>
    <row r="59103" spans="1:19" x14ac:dyDescent="0.25">
      <c r="A59103" t="s">
        <v>251370</v>
      </c>
      <c r="B59103" t="s">
        <v>251371</v>
      </c>
      <c r="C59103" t="s">
        <v>251371</v>
      </c>
      <c r="D59103" t="s">
        <v>251372</v>
      </c>
      <c r="E59103" t="s">
        <v>251373</v>
      </c>
      <c r="F59103" t="s">
        <v>1034</v>
      </c>
      <c r="G59103" t="s">
        <v>251374</v>
      </c>
      <c r="H59103" t="s">
        <v>338</v>
      </c>
      <c r="I59103" t="s">
        <v>1037</v>
      </c>
      <c r="J59103" t="s">
        <v>38060</v>
      </c>
      <c r="K59103" t="s">
        <v>1059</v>
      </c>
      <c r="L59103">
        <v>160706</v>
      </c>
      <c r="M59103" t="s">
        <v>85547</v>
      </c>
      <c r="N59103" t="s">
        <v>85935</v>
      </c>
      <c r="O59103" t="s">
        <v>87136</v>
      </c>
      <c r="P59103">
        <v>1</v>
      </c>
      <c r="Q59103">
        <v>-3.9146100000000001</v>
      </c>
      <c r="R59103">
        <v>-76.464799999999997</v>
      </c>
      <c r="S59103">
        <v>1</v>
      </c>
    </row>
    <row r="59104" spans="1:19" x14ac:dyDescent="0.25">
      <c r="A59104" t="s">
        <v>251375</v>
      </c>
      <c r="B59104" t="s">
        <v>251376</v>
      </c>
      <c r="C59104" t="s">
        <v>251376</v>
      </c>
      <c r="D59104" t="s">
        <v>251377</v>
      </c>
      <c r="E59104" t="s">
        <v>251378</v>
      </c>
      <c r="F59104" t="s">
        <v>1034</v>
      </c>
      <c r="G59104" t="s">
        <v>39891</v>
      </c>
      <c r="H59104" t="s">
        <v>1169</v>
      </c>
      <c r="I59104" t="s">
        <v>1037</v>
      </c>
      <c r="K59104" t="s">
        <v>1039</v>
      </c>
      <c r="L59104">
        <v>30504</v>
      </c>
      <c r="M59104" t="s">
        <v>19890</v>
      </c>
      <c r="N59104" t="s">
        <v>39448</v>
      </c>
      <c r="O59104" t="s">
        <v>39891</v>
      </c>
      <c r="P59104">
        <v>1</v>
      </c>
      <c r="Q59104">
        <v>-14.213576</v>
      </c>
      <c r="R59104">
        <v>-72.189344000000006</v>
      </c>
      <c r="S59104">
        <v>1</v>
      </c>
    </row>
    <row r="59105" spans="1:19" x14ac:dyDescent="0.25">
      <c r="A59105" t="s">
        <v>251379</v>
      </c>
      <c r="B59105" t="s">
        <v>251380</v>
      </c>
      <c r="C59105" t="s">
        <v>251380</v>
      </c>
      <c r="D59105" t="s">
        <v>251381</v>
      </c>
      <c r="E59105" t="s">
        <v>251382</v>
      </c>
      <c r="F59105" t="s">
        <v>1034</v>
      </c>
      <c r="G59105" t="s">
        <v>251383</v>
      </c>
      <c r="H59105" t="s">
        <v>1036</v>
      </c>
      <c r="I59105" t="s">
        <v>1037</v>
      </c>
      <c r="J59105" t="s">
        <v>251384</v>
      </c>
      <c r="K59105" t="s">
        <v>1059</v>
      </c>
      <c r="L59105">
        <v>50502</v>
      </c>
      <c r="M59105" t="s">
        <v>41034</v>
      </c>
      <c r="N59105" t="s">
        <v>42323</v>
      </c>
      <c r="O59105" t="s">
        <v>44674</v>
      </c>
      <c r="P59105">
        <v>1</v>
      </c>
      <c r="Q59105">
        <v>-13.107628999999999</v>
      </c>
      <c r="R59105">
        <v>-73.807118000000003</v>
      </c>
      <c r="S59105">
        <v>1</v>
      </c>
    </row>
    <row r="59106" spans="1:19" x14ac:dyDescent="0.25">
      <c r="A59106" t="s">
        <v>251385</v>
      </c>
      <c r="B59106" t="s">
        <v>251386</v>
      </c>
      <c r="C59106" t="s">
        <v>251386</v>
      </c>
      <c r="D59106" t="s">
        <v>251387</v>
      </c>
      <c r="E59106" t="s">
        <v>251388</v>
      </c>
      <c r="F59106" t="s">
        <v>1034</v>
      </c>
      <c r="G59106" t="s">
        <v>251389</v>
      </c>
      <c r="H59106" t="s">
        <v>1036</v>
      </c>
      <c r="I59106" t="s">
        <v>1037</v>
      </c>
      <c r="J59106" t="s">
        <v>7342</v>
      </c>
      <c r="K59106" t="s">
        <v>1059</v>
      </c>
      <c r="L59106">
        <v>50502</v>
      </c>
      <c r="M59106" t="s">
        <v>41034</v>
      </c>
      <c r="N59106" t="s">
        <v>42323</v>
      </c>
      <c r="O59106" t="s">
        <v>44674</v>
      </c>
      <c r="P59106">
        <v>1</v>
      </c>
      <c r="Q59106">
        <v>-13.089953</v>
      </c>
      <c r="R59106">
        <v>-73.842382000000001</v>
      </c>
      <c r="S59106">
        <v>1</v>
      </c>
    </row>
    <row r="59107" spans="1:19" x14ac:dyDescent="0.25">
      <c r="A59107" t="s">
        <v>251390</v>
      </c>
      <c r="B59107" t="s">
        <v>251391</v>
      </c>
      <c r="C59107" t="s">
        <v>251391</v>
      </c>
      <c r="D59107" t="s">
        <v>251392</v>
      </c>
      <c r="E59107" t="s">
        <v>251393</v>
      </c>
      <c r="F59107" t="s">
        <v>1034</v>
      </c>
      <c r="G59107" t="s">
        <v>251394</v>
      </c>
      <c r="H59107" t="s">
        <v>1036</v>
      </c>
      <c r="I59107" t="s">
        <v>1037</v>
      </c>
      <c r="J59107" t="s">
        <v>251395</v>
      </c>
      <c r="K59107" t="s">
        <v>1059</v>
      </c>
      <c r="L59107">
        <v>50510</v>
      </c>
      <c r="M59107" t="s">
        <v>41034</v>
      </c>
      <c r="N59107" t="s">
        <v>42323</v>
      </c>
      <c r="O59107" t="s">
        <v>45101</v>
      </c>
      <c r="P59107">
        <v>1</v>
      </c>
      <c r="Q59107">
        <v>-12.83929</v>
      </c>
      <c r="R59107">
        <v>-73.593710000000002</v>
      </c>
      <c r="S59107">
        <v>1</v>
      </c>
    </row>
    <row r="59108" spans="1:19" x14ac:dyDescent="0.25">
      <c r="A59108" t="s">
        <v>251396</v>
      </c>
      <c r="B59108" t="s">
        <v>251397</v>
      </c>
      <c r="C59108" t="s">
        <v>251397</v>
      </c>
      <c r="D59108" t="s">
        <v>251398</v>
      </c>
      <c r="E59108" t="s">
        <v>251399</v>
      </c>
      <c r="F59108" t="s">
        <v>1034</v>
      </c>
      <c r="G59108" t="s">
        <v>251400</v>
      </c>
      <c r="H59108" t="s">
        <v>1036</v>
      </c>
      <c r="I59108" t="s">
        <v>1037</v>
      </c>
      <c r="J59108" t="s">
        <v>251401</v>
      </c>
      <c r="K59108" t="s">
        <v>1059</v>
      </c>
      <c r="L59108">
        <v>50502</v>
      </c>
      <c r="M59108" t="s">
        <v>41034</v>
      </c>
      <c r="N59108" t="s">
        <v>42323</v>
      </c>
      <c r="O59108" t="s">
        <v>44674</v>
      </c>
      <c r="P59108">
        <v>1</v>
      </c>
      <c r="Q59108">
        <v>-13.047552</v>
      </c>
      <c r="R59108">
        <v>-73.761448000000001</v>
      </c>
      <c r="S59108">
        <v>1</v>
      </c>
    </row>
    <row r="59109" spans="1:19" x14ac:dyDescent="0.25">
      <c r="A59109" t="s">
        <v>251402</v>
      </c>
      <c r="B59109" t="s">
        <v>251403</v>
      </c>
      <c r="C59109" t="s">
        <v>251403</v>
      </c>
      <c r="D59109" t="s">
        <v>251404</v>
      </c>
      <c r="E59109" t="s">
        <v>251405</v>
      </c>
      <c r="F59109" t="s">
        <v>1034</v>
      </c>
      <c r="G59109" t="s">
        <v>251406</v>
      </c>
      <c r="H59109" t="s">
        <v>1036</v>
      </c>
      <c r="I59109" t="s">
        <v>1037</v>
      </c>
      <c r="J59109" t="s">
        <v>18742</v>
      </c>
      <c r="K59109" t="s">
        <v>1059</v>
      </c>
      <c r="L59109">
        <v>50502</v>
      </c>
      <c r="M59109" t="s">
        <v>41034</v>
      </c>
      <c r="N59109" t="s">
        <v>42323</v>
      </c>
      <c r="O59109" t="s">
        <v>44674</v>
      </c>
      <c r="P59109">
        <v>1</v>
      </c>
      <c r="Q59109">
        <v>-13.045932000000001</v>
      </c>
      <c r="R59109">
        <v>-73.561639</v>
      </c>
      <c r="S59109">
        <v>1</v>
      </c>
    </row>
    <row r="59110" spans="1:19" x14ac:dyDescent="0.25">
      <c r="A59110" t="s">
        <v>251407</v>
      </c>
      <c r="B59110" t="s">
        <v>251408</v>
      </c>
      <c r="C59110" t="s">
        <v>251408</v>
      </c>
      <c r="D59110" t="s">
        <v>251409</v>
      </c>
      <c r="E59110" t="s">
        <v>251410</v>
      </c>
      <c r="F59110" t="s">
        <v>1034</v>
      </c>
      <c r="G59110" t="s">
        <v>251411</v>
      </c>
      <c r="H59110" t="s">
        <v>1036</v>
      </c>
      <c r="I59110" t="s">
        <v>1037</v>
      </c>
      <c r="J59110" t="s">
        <v>251412</v>
      </c>
      <c r="K59110" t="s">
        <v>1059</v>
      </c>
      <c r="L59110">
        <v>50502</v>
      </c>
      <c r="M59110" t="s">
        <v>41034</v>
      </c>
      <c r="N59110" t="s">
        <v>42323</v>
      </c>
      <c r="O59110" t="s">
        <v>44674</v>
      </c>
      <c r="P59110">
        <v>1</v>
      </c>
      <c r="Q59110">
        <v>-12.961471</v>
      </c>
      <c r="R59110">
        <v>-73.571827999999996</v>
      </c>
      <c r="S59110">
        <v>1</v>
      </c>
    </row>
    <row r="59111" spans="1:19" x14ac:dyDescent="0.25">
      <c r="A59111" t="s">
        <v>251413</v>
      </c>
      <c r="B59111" t="s">
        <v>251414</v>
      </c>
      <c r="C59111" t="s">
        <v>251414</v>
      </c>
      <c r="D59111" t="s">
        <v>251415</v>
      </c>
      <c r="E59111" t="s">
        <v>251416</v>
      </c>
      <c r="F59111" t="s">
        <v>1034</v>
      </c>
      <c r="G59111" t="s">
        <v>251417</v>
      </c>
      <c r="H59111" t="s">
        <v>1036</v>
      </c>
      <c r="I59111" t="s">
        <v>1037</v>
      </c>
      <c r="J59111" t="s">
        <v>251418</v>
      </c>
      <c r="K59111" t="s">
        <v>1059</v>
      </c>
      <c r="L59111">
        <v>50510</v>
      </c>
      <c r="M59111" t="s">
        <v>41034</v>
      </c>
      <c r="N59111" t="s">
        <v>42323</v>
      </c>
      <c r="O59111" t="s">
        <v>45101</v>
      </c>
      <c r="P59111">
        <v>1</v>
      </c>
      <c r="Q59111">
        <v>-12.896621</v>
      </c>
      <c r="R59111">
        <v>-73.607353000000003</v>
      </c>
      <c r="S59111">
        <v>1</v>
      </c>
    </row>
    <row r="59112" spans="1:19" x14ac:dyDescent="0.25">
      <c r="A59112" t="s">
        <v>251419</v>
      </c>
      <c r="B59112" t="s">
        <v>251420</v>
      </c>
      <c r="C59112" t="s">
        <v>251420</v>
      </c>
      <c r="D59112" t="s">
        <v>251421</v>
      </c>
      <c r="E59112" t="s">
        <v>251422</v>
      </c>
      <c r="F59112" t="s">
        <v>1034</v>
      </c>
      <c r="G59112" t="s">
        <v>251423</v>
      </c>
      <c r="H59112" t="s">
        <v>1036</v>
      </c>
      <c r="I59112" t="s">
        <v>1037</v>
      </c>
      <c r="J59112" t="s">
        <v>17798</v>
      </c>
      <c r="K59112" t="s">
        <v>1059</v>
      </c>
      <c r="L59112">
        <v>50512</v>
      </c>
      <c r="M59112" t="s">
        <v>41034</v>
      </c>
      <c r="N59112" t="s">
        <v>42323</v>
      </c>
      <c r="O59112" t="s">
        <v>31355</v>
      </c>
      <c r="P59112">
        <v>1</v>
      </c>
      <c r="Q59112">
        <v>-12.901132</v>
      </c>
      <c r="R59112">
        <v>-73.556095999999997</v>
      </c>
      <c r="S59112">
        <v>1</v>
      </c>
    </row>
    <row r="59113" spans="1:19" x14ac:dyDescent="0.25">
      <c r="A59113" t="s">
        <v>251424</v>
      </c>
      <c r="B59113" t="s">
        <v>251425</v>
      </c>
      <c r="C59113" t="s">
        <v>251425</v>
      </c>
      <c r="D59113" t="s">
        <v>251426</v>
      </c>
      <c r="E59113" t="s">
        <v>251427</v>
      </c>
      <c r="F59113" t="s">
        <v>1034</v>
      </c>
      <c r="G59113" t="s">
        <v>251428</v>
      </c>
      <c r="H59113" t="s">
        <v>1036</v>
      </c>
      <c r="I59113" t="s">
        <v>1037</v>
      </c>
      <c r="J59113" t="s">
        <v>251429</v>
      </c>
      <c r="K59113" t="s">
        <v>1059</v>
      </c>
      <c r="L59113">
        <v>50510</v>
      </c>
      <c r="M59113" t="s">
        <v>41034</v>
      </c>
      <c r="N59113" t="s">
        <v>42323</v>
      </c>
      <c r="O59113" t="s">
        <v>45101</v>
      </c>
      <c r="P59113">
        <v>1</v>
      </c>
      <c r="Q59113">
        <v>-12.886400999999999</v>
      </c>
      <c r="R59113">
        <v>-73.606476000000001</v>
      </c>
      <c r="S59113">
        <v>1</v>
      </c>
    </row>
    <row r="59114" spans="1:19" x14ac:dyDescent="0.25">
      <c r="A59114" t="s">
        <v>251430</v>
      </c>
      <c r="B59114" t="s">
        <v>251431</v>
      </c>
      <c r="C59114" t="s">
        <v>251431</v>
      </c>
      <c r="D59114" t="s">
        <v>251432</v>
      </c>
      <c r="E59114" t="s">
        <v>251433</v>
      </c>
      <c r="F59114" t="s">
        <v>1034</v>
      </c>
      <c r="G59114" t="s">
        <v>251434</v>
      </c>
      <c r="H59114" t="s">
        <v>1036</v>
      </c>
      <c r="I59114" t="s">
        <v>1037</v>
      </c>
      <c r="J59114" t="s">
        <v>4692</v>
      </c>
      <c r="K59114" t="s">
        <v>1039</v>
      </c>
      <c r="L59114">
        <v>50503</v>
      </c>
      <c r="M59114" t="s">
        <v>41034</v>
      </c>
      <c r="N59114" t="s">
        <v>42323</v>
      </c>
      <c r="O59114" t="s">
        <v>45718</v>
      </c>
      <c r="P59114">
        <v>1</v>
      </c>
      <c r="Q59114">
        <v>-12.62467</v>
      </c>
      <c r="R59114">
        <v>-73.79074</v>
      </c>
      <c r="S59114">
        <v>1</v>
      </c>
    </row>
    <row r="59115" spans="1:19" x14ac:dyDescent="0.25">
      <c r="A59115" t="s">
        <v>251435</v>
      </c>
      <c r="B59115" t="s">
        <v>251436</v>
      </c>
      <c r="C59115" t="s">
        <v>251436</v>
      </c>
      <c r="D59115" t="s">
        <v>251437</v>
      </c>
      <c r="E59115" t="s">
        <v>251438</v>
      </c>
      <c r="F59115" t="s">
        <v>1034</v>
      </c>
      <c r="G59115" t="s">
        <v>251439</v>
      </c>
      <c r="H59115" t="s">
        <v>1036</v>
      </c>
      <c r="I59115" t="s">
        <v>1037</v>
      </c>
      <c r="K59115" t="s">
        <v>1059</v>
      </c>
      <c r="L59115">
        <v>50405</v>
      </c>
      <c r="M59115" t="s">
        <v>41034</v>
      </c>
      <c r="N59115" t="s">
        <v>43467</v>
      </c>
      <c r="O59115" t="s">
        <v>43477</v>
      </c>
      <c r="P59115">
        <v>1</v>
      </c>
      <c r="Q59115">
        <v>-12.8939</v>
      </c>
      <c r="R59115">
        <v>-74.265199999999993</v>
      </c>
      <c r="S59115">
        <v>1</v>
      </c>
    </row>
    <row r="59116" spans="1:19" x14ac:dyDescent="0.25">
      <c r="A59116" t="s">
        <v>251440</v>
      </c>
      <c r="B59116" t="s">
        <v>251441</v>
      </c>
      <c r="C59116" t="s">
        <v>251441</v>
      </c>
      <c r="D59116" t="s">
        <v>251442</v>
      </c>
      <c r="E59116" t="s">
        <v>251443</v>
      </c>
      <c r="F59116" t="s">
        <v>1034</v>
      </c>
      <c r="G59116" t="s">
        <v>251444</v>
      </c>
      <c r="H59116" t="s">
        <v>1036</v>
      </c>
      <c r="I59116" t="s">
        <v>1037</v>
      </c>
      <c r="K59116" t="s">
        <v>1059</v>
      </c>
      <c r="L59116">
        <v>50405</v>
      </c>
      <c r="M59116" t="s">
        <v>41034</v>
      </c>
      <c r="N59116" t="s">
        <v>43467</v>
      </c>
      <c r="O59116" t="s">
        <v>43477</v>
      </c>
      <c r="P59116">
        <v>1</v>
      </c>
      <c r="Q59116">
        <v>-12.909309</v>
      </c>
      <c r="R59116">
        <v>-74.264976000000004</v>
      </c>
      <c r="S59116">
        <v>1</v>
      </c>
    </row>
    <row r="59117" spans="1:19" x14ac:dyDescent="0.25">
      <c r="A59117" t="s">
        <v>251445</v>
      </c>
      <c r="B59117" t="s">
        <v>251446</v>
      </c>
      <c r="C59117" t="s">
        <v>251446</v>
      </c>
      <c r="D59117" t="s">
        <v>251447</v>
      </c>
      <c r="E59117" t="s">
        <v>251448</v>
      </c>
      <c r="F59117" t="s">
        <v>1034</v>
      </c>
      <c r="G59117" t="s">
        <v>251449</v>
      </c>
      <c r="H59117" t="s">
        <v>1036</v>
      </c>
      <c r="I59117" t="s">
        <v>1037</v>
      </c>
      <c r="K59117" t="s">
        <v>1059</v>
      </c>
      <c r="L59117">
        <v>50405</v>
      </c>
      <c r="M59117" t="s">
        <v>41034</v>
      </c>
      <c r="N59117" t="s">
        <v>43467</v>
      </c>
      <c r="O59117" t="s">
        <v>43477</v>
      </c>
      <c r="P59117">
        <v>1</v>
      </c>
      <c r="Q59117">
        <v>-12.8779</v>
      </c>
      <c r="R59117">
        <v>-74.285600000000002</v>
      </c>
      <c r="S59117">
        <v>1</v>
      </c>
    </row>
    <row r="59118" spans="1:19" x14ac:dyDescent="0.25">
      <c r="A59118" t="s">
        <v>251450</v>
      </c>
      <c r="B59118" t="s">
        <v>251451</v>
      </c>
      <c r="C59118" t="s">
        <v>251451</v>
      </c>
      <c r="D59118" t="s">
        <v>251452</v>
      </c>
      <c r="E59118" t="s">
        <v>251453</v>
      </c>
      <c r="F59118" t="s">
        <v>1034</v>
      </c>
      <c r="G59118" t="s">
        <v>251454</v>
      </c>
      <c r="H59118" t="s">
        <v>1036</v>
      </c>
      <c r="I59118" t="s">
        <v>1037</v>
      </c>
      <c r="K59118" t="s">
        <v>1059</v>
      </c>
      <c r="L59118">
        <v>50405</v>
      </c>
      <c r="M59118" t="s">
        <v>41034</v>
      </c>
      <c r="N59118" t="s">
        <v>43467</v>
      </c>
      <c r="O59118" t="s">
        <v>43477</v>
      </c>
      <c r="P59118">
        <v>1</v>
      </c>
      <c r="Q59118">
        <v>-12.894959</v>
      </c>
      <c r="R59118">
        <v>-74.268342000000004</v>
      </c>
      <c r="S59118">
        <v>1</v>
      </c>
    </row>
    <row r="59119" spans="1:19" x14ac:dyDescent="0.25">
      <c r="A59119" t="s">
        <v>251455</v>
      </c>
      <c r="B59119" t="s">
        <v>251456</v>
      </c>
      <c r="C59119" t="s">
        <v>251456</v>
      </c>
      <c r="D59119" t="s">
        <v>251457</v>
      </c>
      <c r="E59119" t="s">
        <v>251458</v>
      </c>
      <c r="F59119" t="s">
        <v>1034</v>
      </c>
      <c r="G59119" t="s">
        <v>251459</v>
      </c>
      <c r="H59119" t="s">
        <v>1036</v>
      </c>
      <c r="I59119" t="s">
        <v>1037</v>
      </c>
      <c r="K59119" t="s">
        <v>1059</v>
      </c>
      <c r="L59119">
        <v>50407</v>
      </c>
      <c r="M59119" t="s">
        <v>41034</v>
      </c>
      <c r="N59119" t="s">
        <v>43467</v>
      </c>
      <c r="O59119" t="s">
        <v>43586</v>
      </c>
      <c r="P59119">
        <v>1</v>
      </c>
      <c r="Q59119">
        <v>-12.584300000000001</v>
      </c>
      <c r="R59119">
        <v>-73.882499999999993</v>
      </c>
      <c r="S59119">
        <v>1</v>
      </c>
    </row>
    <row r="59120" spans="1:19" x14ac:dyDescent="0.25">
      <c r="A59120" t="s">
        <v>251460</v>
      </c>
      <c r="B59120" t="s">
        <v>251461</v>
      </c>
      <c r="C59120" t="s">
        <v>251461</v>
      </c>
      <c r="D59120" t="s">
        <v>251462</v>
      </c>
      <c r="E59120" t="s">
        <v>251463</v>
      </c>
      <c r="F59120" t="s">
        <v>1034</v>
      </c>
      <c r="G59120" t="s">
        <v>251464</v>
      </c>
      <c r="H59120" t="s">
        <v>1036</v>
      </c>
      <c r="I59120" t="s">
        <v>1037</v>
      </c>
      <c r="K59120" t="s">
        <v>1059</v>
      </c>
      <c r="L59120">
        <v>50407</v>
      </c>
      <c r="M59120" t="s">
        <v>41034</v>
      </c>
      <c r="N59120" t="s">
        <v>43467</v>
      </c>
      <c r="O59120" t="s">
        <v>43586</v>
      </c>
      <c r="P59120">
        <v>1</v>
      </c>
      <c r="Q59120">
        <v>-12.667899999999999</v>
      </c>
      <c r="R59120">
        <v>-73.875699999999995</v>
      </c>
      <c r="S59120">
        <v>1</v>
      </c>
    </row>
    <row r="59121" spans="1:19" x14ac:dyDescent="0.25">
      <c r="A59121" t="s">
        <v>251465</v>
      </c>
      <c r="B59121" t="s">
        <v>251466</v>
      </c>
      <c r="C59121" t="s">
        <v>251466</v>
      </c>
      <c r="D59121" t="s">
        <v>251467</v>
      </c>
      <c r="E59121" t="s">
        <v>251468</v>
      </c>
      <c r="F59121" t="s">
        <v>1034</v>
      </c>
      <c r="G59121" t="s">
        <v>251469</v>
      </c>
      <c r="H59121" t="s">
        <v>1036</v>
      </c>
      <c r="I59121" t="s">
        <v>1037</v>
      </c>
      <c r="K59121" t="s">
        <v>1059</v>
      </c>
      <c r="L59121">
        <v>50409</v>
      </c>
      <c r="M59121" t="s">
        <v>41034</v>
      </c>
      <c r="N59121" t="s">
        <v>43467</v>
      </c>
      <c r="O59121" t="s">
        <v>43953</v>
      </c>
      <c r="P59121">
        <v>1</v>
      </c>
      <c r="Q59121">
        <v>-12.355366</v>
      </c>
      <c r="R59121">
        <v>-74.040266000000003</v>
      </c>
      <c r="S59121">
        <v>1</v>
      </c>
    </row>
    <row r="59122" spans="1:19" x14ac:dyDescent="0.25">
      <c r="A59122" t="s">
        <v>251470</v>
      </c>
      <c r="B59122" t="s">
        <v>251471</v>
      </c>
      <c r="C59122" t="s">
        <v>251471</v>
      </c>
      <c r="D59122" t="s">
        <v>251472</v>
      </c>
      <c r="E59122" t="s">
        <v>251473</v>
      </c>
      <c r="F59122" t="s">
        <v>1034</v>
      </c>
      <c r="G59122" t="s">
        <v>251474</v>
      </c>
      <c r="H59122" t="s">
        <v>1036</v>
      </c>
      <c r="I59122" t="s">
        <v>1037</v>
      </c>
      <c r="J59122" t="s">
        <v>251475</v>
      </c>
      <c r="K59122" t="s">
        <v>1059</v>
      </c>
      <c r="L59122">
        <v>50504</v>
      </c>
      <c r="M59122" t="s">
        <v>41034</v>
      </c>
      <c r="N59122" t="s">
        <v>42323</v>
      </c>
      <c r="O59122" t="s">
        <v>13666</v>
      </c>
      <c r="P59122">
        <v>1</v>
      </c>
      <c r="Q59122">
        <v>-13.226203999999999</v>
      </c>
      <c r="R59122">
        <v>-73.851425000000006</v>
      </c>
      <c r="S59122">
        <v>1</v>
      </c>
    </row>
    <row r="59123" spans="1:19" x14ac:dyDescent="0.25">
      <c r="A59123" t="s">
        <v>251476</v>
      </c>
      <c r="B59123" t="s">
        <v>251477</v>
      </c>
      <c r="C59123" t="s">
        <v>251477</v>
      </c>
      <c r="D59123" t="s">
        <v>251478</v>
      </c>
      <c r="E59123" t="s">
        <v>251479</v>
      </c>
      <c r="F59123" t="s">
        <v>1034</v>
      </c>
      <c r="G59123" t="s">
        <v>251480</v>
      </c>
      <c r="H59123" t="s">
        <v>1036</v>
      </c>
      <c r="I59123" t="s">
        <v>1037</v>
      </c>
      <c r="J59123" t="s">
        <v>251481</v>
      </c>
      <c r="K59123" t="s">
        <v>1059</v>
      </c>
      <c r="L59123">
        <v>50504</v>
      </c>
      <c r="M59123" t="s">
        <v>41034</v>
      </c>
      <c r="N59123" t="s">
        <v>42323</v>
      </c>
      <c r="O59123" t="s">
        <v>13666</v>
      </c>
      <c r="P59123">
        <v>1</v>
      </c>
      <c r="Q59123">
        <v>-13.150270000000001</v>
      </c>
      <c r="R59123">
        <v>-73.928079999999994</v>
      </c>
      <c r="S59123">
        <v>1</v>
      </c>
    </row>
    <row r="59124" spans="1:19" x14ac:dyDescent="0.25">
      <c r="A59124" t="s">
        <v>251482</v>
      </c>
      <c r="B59124" t="s">
        <v>251483</v>
      </c>
      <c r="C59124" t="s">
        <v>251483</v>
      </c>
      <c r="D59124" t="s">
        <v>251484</v>
      </c>
      <c r="E59124" t="s">
        <v>251485</v>
      </c>
      <c r="F59124" t="s">
        <v>1034</v>
      </c>
      <c r="G59124" t="s">
        <v>251486</v>
      </c>
      <c r="H59124" t="s">
        <v>1036</v>
      </c>
      <c r="I59124" t="s">
        <v>1037</v>
      </c>
      <c r="J59124" t="s">
        <v>251487</v>
      </c>
      <c r="K59124" t="s">
        <v>1059</v>
      </c>
      <c r="L59124">
        <v>50504</v>
      </c>
      <c r="M59124" t="s">
        <v>41034</v>
      </c>
      <c r="N59124" t="s">
        <v>42323</v>
      </c>
      <c r="O59124" t="s">
        <v>13666</v>
      </c>
      <c r="P59124">
        <v>1</v>
      </c>
      <c r="Q59124">
        <v>-13.166824</v>
      </c>
      <c r="R59124">
        <v>-73.850271000000006</v>
      </c>
      <c r="S59124">
        <v>1</v>
      </c>
    </row>
    <row r="59125" spans="1:19" x14ac:dyDescent="0.25">
      <c r="A59125" t="s">
        <v>251488</v>
      </c>
      <c r="B59125" t="s">
        <v>251489</v>
      </c>
      <c r="C59125" t="s">
        <v>251489</v>
      </c>
      <c r="D59125" t="s">
        <v>251490</v>
      </c>
      <c r="E59125" t="s">
        <v>251491</v>
      </c>
      <c r="F59125" t="s">
        <v>1034</v>
      </c>
      <c r="G59125" t="s">
        <v>251492</v>
      </c>
      <c r="H59125" t="s">
        <v>1036</v>
      </c>
      <c r="I59125" t="s">
        <v>1037</v>
      </c>
      <c r="J59125" t="s">
        <v>251493</v>
      </c>
      <c r="K59125" t="s">
        <v>1059</v>
      </c>
      <c r="L59125">
        <v>50505</v>
      </c>
      <c r="M59125" t="s">
        <v>41034</v>
      </c>
      <c r="N59125" t="s">
        <v>42323</v>
      </c>
      <c r="O59125" t="s">
        <v>44635</v>
      </c>
      <c r="P59125">
        <v>1</v>
      </c>
      <c r="Q59125">
        <v>-13.206975</v>
      </c>
      <c r="R59125">
        <v>-73.657404</v>
      </c>
      <c r="S59125">
        <v>1</v>
      </c>
    </row>
    <row r="59126" spans="1:19" x14ac:dyDescent="0.25">
      <c r="A59126" t="s">
        <v>251494</v>
      </c>
      <c r="B59126" t="s">
        <v>251495</v>
      </c>
      <c r="C59126" t="s">
        <v>251495</v>
      </c>
      <c r="D59126" t="s">
        <v>251496</v>
      </c>
      <c r="E59126" t="s">
        <v>251497</v>
      </c>
      <c r="F59126" t="s">
        <v>1034</v>
      </c>
      <c r="G59126" t="s">
        <v>251498</v>
      </c>
      <c r="H59126" t="s">
        <v>1036</v>
      </c>
      <c r="I59126" t="s">
        <v>1037</v>
      </c>
      <c r="J59126" t="s">
        <v>251499</v>
      </c>
      <c r="K59126" t="s">
        <v>1059</v>
      </c>
      <c r="L59126">
        <v>50505</v>
      </c>
      <c r="M59126" t="s">
        <v>41034</v>
      </c>
      <c r="N59126" t="s">
        <v>42323</v>
      </c>
      <c r="O59126" t="s">
        <v>44635</v>
      </c>
      <c r="P59126">
        <v>1</v>
      </c>
      <c r="Q59126">
        <v>-13.209286000000001</v>
      </c>
      <c r="R59126">
        <v>-73.641621999999998</v>
      </c>
      <c r="S59126">
        <v>1</v>
      </c>
    </row>
    <row r="59127" spans="1:19" x14ac:dyDescent="0.25">
      <c r="A59127" t="s">
        <v>251500</v>
      </c>
      <c r="B59127" t="s">
        <v>251501</v>
      </c>
      <c r="C59127" t="s">
        <v>251501</v>
      </c>
      <c r="D59127" t="s">
        <v>251502</v>
      </c>
      <c r="E59127" t="s">
        <v>251503</v>
      </c>
      <c r="F59127" t="s">
        <v>1034</v>
      </c>
      <c r="G59127" t="s">
        <v>251504</v>
      </c>
      <c r="H59127" t="s">
        <v>1036</v>
      </c>
      <c r="I59127" t="s">
        <v>1037</v>
      </c>
      <c r="J59127" t="s">
        <v>165048</v>
      </c>
      <c r="K59127" t="s">
        <v>1059</v>
      </c>
      <c r="L59127">
        <v>50505</v>
      </c>
      <c r="M59127" t="s">
        <v>41034</v>
      </c>
      <c r="N59127" t="s">
        <v>42323</v>
      </c>
      <c r="O59127" t="s">
        <v>44635</v>
      </c>
      <c r="P59127">
        <v>1</v>
      </c>
      <c r="Q59127">
        <v>-13.108286</v>
      </c>
      <c r="R59127">
        <v>-73.495907000000003</v>
      </c>
      <c r="S59127">
        <v>1</v>
      </c>
    </row>
    <row r="59128" spans="1:19" x14ac:dyDescent="0.25">
      <c r="A59128" t="s">
        <v>251505</v>
      </c>
      <c r="B59128" t="s">
        <v>251506</v>
      </c>
      <c r="C59128" t="s">
        <v>251506</v>
      </c>
      <c r="D59128" t="s">
        <v>251507</v>
      </c>
      <c r="E59128" t="s">
        <v>251508</v>
      </c>
      <c r="F59128" t="s">
        <v>1034</v>
      </c>
      <c r="G59128" t="s">
        <v>251509</v>
      </c>
      <c r="H59128" t="s">
        <v>1036</v>
      </c>
      <c r="I59128" t="s">
        <v>1037</v>
      </c>
      <c r="J59128" t="s">
        <v>251510</v>
      </c>
      <c r="K59128" t="s">
        <v>1059</v>
      </c>
      <c r="L59128">
        <v>50505</v>
      </c>
      <c r="M59128" t="s">
        <v>41034</v>
      </c>
      <c r="N59128" t="s">
        <v>42323</v>
      </c>
      <c r="O59128" t="s">
        <v>44635</v>
      </c>
      <c r="P59128">
        <v>1</v>
      </c>
      <c r="Q59128">
        <v>-13.113052</v>
      </c>
      <c r="R59128">
        <v>-73.451814999999996</v>
      </c>
      <c r="S59128">
        <v>1</v>
      </c>
    </row>
    <row r="59129" spans="1:19" x14ac:dyDescent="0.25">
      <c r="A59129" t="s">
        <v>251511</v>
      </c>
      <c r="B59129" t="s">
        <v>251512</v>
      </c>
      <c r="C59129" t="s">
        <v>251512</v>
      </c>
      <c r="D59129" t="s">
        <v>251513</v>
      </c>
      <c r="E59129" t="s">
        <v>251514</v>
      </c>
      <c r="F59129" t="s">
        <v>1034</v>
      </c>
      <c r="G59129" t="s">
        <v>251515</v>
      </c>
      <c r="H59129" t="s">
        <v>1036</v>
      </c>
      <c r="I59129" t="s">
        <v>1037</v>
      </c>
      <c r="J59129" t="s">
        <v>251516</v>
      </c>
      <c r="K59129" t="s">
        <v>1059</v>
      </c>
      <c r="L59129">
        <v>50511</v>
      </c>
      <c r="M59129" t="s">
        <v>41034</v>
      </c>
      <c r="N59129" t="s">
        <v>42323</v>
      </c>
      <c r="O59129" t="s">
        <v>44733</v>
      </c>
      <c r="P59129">
        <v>1</v>
      </c>
      <c r="Q59129">
        <v>-13.2607</v>
      </c>
      <c r="R59129">
        <v>-73.502600000000001</v>
      </c>
      <c r="S59129">
        <v>1</v>
      </c>
    </row>
    <row r="59130" spans="1:19" x14ac:dyDescent="0.25">
      <c r="A59130" t="s">
        <v>251517</v>
      </c>
      <c r="B59130" t="s">
        <v>251518</v>
      </c>
      <c r="C59130" t="s">
        <v>251518</v>
      </c>
      <c r="D59130" t="s">
        <v>251519</v>
      </c>
      <c r="E59130" t="s">
        <v>251520</v>
      </c>
      <c r="F59130" t="s">
        <v>1034</v>
      </c>
      <c r="G59130" t="s">
        <v>251521</v>
      </c>
      <c r="H59130" t="s">
        <v>1036</v>
      </c>
      <c r="I59130" t="s">
        <v>1037</v>
      </c>
      <c r="J59130" t="s">
        <v>19178</v>
      </c>
      <c r="K59130" t="s">
        <v>1059</v>
      </c>
      <c r="L59130">
        <v>50505</v>
      </c>
      <c r="M59130" t="s">
        <v>41034</v>
      </c>
      <c r="N59130" t="s">
        <v>42323</v>
      </c>
      <c r="O59130" t="s">
        <v>44635</v>
      </c>
      <c r="P59130">
        <v>1</v>
      </c>
      <c r="Q59130">
        <v>-13.23428</v>
      </c>
      <c r="R59130">
        <v>-73.590980000000002</v>
      </c>
      <c r="S59130">
        <v>1</v>
      </c>
    </row>
    <row r="59131" spans="1:19" x14ac:dyDescent="0.25">
      <c r="A59131" t="s">
        <v>251522</v>
      </c>
      <c r="B59131" t="s">
        <v>251523</v>
      </c>
      <c r="C59131" t="s">
        <v>251523</v>
      </c>
      <c r="D59131" t="s">
        <v>251524</v>
      </c>
      <c r="E59131" t="s">
        <v>251525</v>
      </c>
      <c r="F59131" t="s">
        <v>1034</v>
      </c>
      <c r="G59131" t="s">
        <v>251526</v>
      </c>
      <c r="H59131" t="s">
        <v>1036</v>
      </c>
      <c r="I59131" t="s">
        <v>1037</v>
      </c>
      <c r="J59131" t="s">
        <v>17036</v>
      </c>
      <c r="K59131" t="s">
        <v>1059</v>
      </c>
      <c r="L59131">
        <v>50511</v>
      </c>
      <c r="M59131" t="s">
        <v>41034</v>
      </c>
      <c r="N59131" t="s">
        <v>42323</v>
      </c>
      <c r="O59131" t="s">
        <v>44733</v>
      </c>
      <c r="P59131">
        <v>1</v>
      </c>
      <c r="Q59131">
        <v>-13.4213</v>
      </c>
      <c r="R59131">
        <v>-73.328199999999995</v>
      </c>
      <c r="S59131">
        <v>1</v>
      </c>
    </row>
    <row r="59132" spans="1:19" x14ac:dyDescent="0.25">
      <c r="A59132" t="s">
        <v>251527</v>
      </c>
      <c r="B59132" t="s">
        <v>251528</v>
      </c>
      <c r="C59132" t="s">
        <v>251528</v>
      </c>
      <c r="D59132" t="s">
        <v>251529</v>
      </c>
      <c r="E59132" t="s">
        <v>251530</v>
      </c>
      <c r="F59132" t="s">
        <v>1034</v>
      </c>
      <c r="G59132" t="s">
        <v>251531</v>
      </c>
      <c r="H59132" t="s">
        <v>1036</v>
      </c>
      <c r="I59132" t="s">
        <v>1037</v>
      </c>
      <c r="J59132" t="s">
        <v>7554</v>
      </c>
      <c r="K59132" t="s">
        <v>1059</v>
      </c>
      <c r="L59132">
        <v>50505</v>
      </c>
      <c r="M59132" t="s">
        <v>41034</v>
      </c>
      <c r="N59132" t="s">
        <v>42323</v>
      </c>
      <c r="O59132" t="s">
        <v>44635</v>
      </c>
      <c r="P59132">
        <v>1</v>
      </c>
      <c r="Q59132">
        <v>-13.101953</v>
      </c>
      <c r="R59132">
        <v>-73.509699999999995</v>
      </c>
      <c r="S59132">
        <v>1</v>
      </c>
    </row>
    <row r="59133" spans="1:19" x14ac:dyDescent="0.25">
      <c r="A59133" t="s">
        <v>251532</v>
      </c>
      <c r="B59133" t="s">
        <v>251533</v>
      </c>
      <c r="C59133" t="s">
        <v>251533</v>
      </c>
      <c r="D59133" t="s">
        <v>251534</v>
      </c>
      <c r="E59133" t="s">
        <v>251535</v>
      </c>
      <c r="F59133" t="s">
        <v>1034</v>
      </c>
      <c r="G59133" t="s">
        <v>251536</v>
      </c>
      <c r="H59133" t="s">
        <v>1036</v>
      </c>
      <c r="I59133" t="s">
        <v>1037</v>
      </c>
      <c r="J59133" t="s">
        <v>251537</v>
      </c>
      <c r="K59133" t="s">
        <v>1059</v>
      </c>
      <c r="L59133">
        <v>50511</v>
      </c>
      <c r="M59133" t="s">
        <v>41034</v>
      </c>
      <c r="N59133" t="s">
        <v>42323</v>
      </c>
      <c r="O59133" t="s">
        <v>44733</v>
      </c>
      <c r="P59133">
        <v>1</v>
      </c>
      <c r="Q59133">
        <v>-13.345738000000001</v>
      </c>
      <c r="R59133">
        <v>-73.501002999999997</v>
      </c>
      <c r="S59133">
        <v>1</v>
      </c>
    </row>
    <row r="59134" spans="1:19" x14ac:dyDescent="0.25">
      <c r="A59134" t="s">
        <v>251538</v>
      </c>
      <c r="B59134" t="s">
        <v>251539</v>
      </c>
      <c r="C59134" t="s">
        <v>251539</v>
      </c>
      <c r="D59134" t="s">
        <v>251540</v>
      </c>
      <c r="E59134" t="s">
        <v>251541</v>
      </c>
      <c r="F59134" t="s">
        <v>1034</v>
      </c>
      <c r="G59134" t="s">
        <v>251542</v>
      </c>
      <c r="H59134" t="s">
        <v>1036</v>
      </c>
      <c r="I59134" t="s">
        <v>1037</v>
      </c>
      <c r="J59134" t="s">
        <v>251543</v>
      </c>
      <c r="K59134" t="s">
        <v>1059</v>
      </c>
      <c r="L59134">
        <v>50505</v>
      </c>
      <c r="M59134" t="s">
        <v>41034</v>
      </c>
      <c r="N59134" t="s">
        <v>42323</v>
      </c>
      <c r="O59134" t="s">
        <v>44635</v>
      </c>
      <c r="P59134">
        <v>1</v>
      </c>
      <c r="Q59134">
        <v>-13.049379</v>
      </c>
      <c r="R59134">
        <v>-73.533992999999995</v>
      </c>
      <c r="S59134">
        <v>1</v>
      </c>
    </row>
    <row r="59135" spans="1:19" x14ac:dyDescent="0.25">
      <c r="A59135" t="s">
        <v>251544</v>
      </c>
      <c r="B59135" t="s">
        <v>251545</v>
      </c>
      <c r="C59135" t="s">
        <v>251545</v>
      </c>
      <c r="D59135" t="s">
        <v>251546</v>
      </c>
      <c r="E59135" t="s">
        <v>251547</v>
      </c>
      <c r="F59135" t="s">
        <v>1034</v>
      </c>
      <c r="G59135" t="s">
        <v>251548</v>
      </c>
      <c r="H59135" t="s">
        <v>1036</v>
      </c>
      <c r="I59135" t="s">
        <v>1037</v>
      </c>
      <c r="J59135" t="s">
        <v>251549</v>
      </c>
      <c r="K59135" t="s">
        <v>1059</v>
      </c>
      <c r="L59135">
        <v>50505</v>
      </c>
      <c r="M59135" t="s">
        <v>41034</v>
      </c>
      <c r="N59135" t="s">
        <v>42323</v>
      </c>
      <c r="O59135" t="s">
        <v>44635</v>
      </c>
      <c r="P59135">
        <v>1</v>
      </c>
      <c r="Q59135">
        <v>-13.2555</v>
      </c>
      <c r="R59135">
        <v>-73.625200000000007</v>
      </c>
      <c r="S59135">
        <v>1</v>
      </c>
    </row>
    <row r="59136" spans="1:19" x14ac:dyDescent="0.25">
      <c r="A59136" t="s">
        <v>251550</v>
      </c>
      <c r="B59136" t="s">
        <v>251551</v>
      </c>
      <c r="C59136" t="s">
        <v>251551</v>
      </c>
      <c r="D59136" t="s">
        <v>251552</v>
      </c>
      <c r="E59136" t="s">
        <v>251553</v>
      </c>
      <c r="F59136" t="s">
        <v>1034</v>
      </c>
      <c r="G59136" t="s">
        <v>251554</v>
      </c>
      <c r="H59136" t="s">
        <v>1036</v>
      </c>
      <c r="I59136" t="s">
        <v>1037</v>
      </c>
      <c r="J59136" t="s">
        <v>251555</v>
      </c>
      <c r="K59136" t="s">
        <v>1059</v>
      </c>
      <c r="L59136">
        <v>50505</v>
      </c>
      <c r="M59136" t="s">
        <v>41034</v>
      </c>
      <c r="N59136" t="s">
        <v>42323</v>
      </c>
      <c r="O59136" t="s">
        <v>44635</v>
      </c>
      <c r="P59136">
        <v>1</v>
      </c>
      <c r="Q59136">
        <v>-13.2545</v>
      </c>
      <c r="R59136">
        <v>-73.553830000000005</v>
      </c>
      <c r="S59136">
        <v>1</v>
      </c>
    </row>
    <row r="59137" spans="1:19" x14ac:dyDescent="0.25">
      <c r="A59137" t="s">
        <v>251556</v>
      </c>
      <c r="B59137" t="s">
        <v>251557</v>
      </c>
      <c r="C59137" t="s">
        <v>251557</v>
      </c>
      <c r="D59137" t="s">
        <v>251558</v>
      </c>
      <c r="E59137" t="s">
        <v>251559</v>
      </c>
      <c r="F59137" t="s">
        <v>1034</v>
      </c>
      <c r="G59137" t="s">
        <v>251560</v>
      </c>
      <c r="H59137" t="s">
        <v>1036</v>
      </c>
      <c r="I59137" t="s">
        <v>1037</v>
      </c>
      <c r="J59137" t="s">
        <v>213540</v>
      </c>
      <c r="K59137" t="s">
        <v>1059</v>
      </c>
      <c r="L59137">
        <v>50511</v>
      </c>
      <c r="M59137" t="s">
        <v>41034</v>
      </c>
      <c r="N59137" t="s">
        <v>42323</v>
      </c>
      <c r="O59137" t="s">
        <v>44733</v>
      </c>
      <c r="P59137">
        <v>1</v>
      </c>
      <c r="Q59137">
        <v>-13.349</v>
      </c>
      <c r="R59137">
        <v>-73.489699999999999</v>
      </c>
      <c r="S59137">
        <v>1</v>
      </c>
    </row>
    <row r="59138" spans="1:19" x14ac:dyDescent="0.25">
      <c r="A59138" t="s">
        <v>251561</v>
      </c>
      <c r="B59138" t="s">
        <v>251562</v>
      </c>
      <c r="C59138" t="s">
        <v>251562</v>
      </c>
      <c r="D59138" t="s">
        <v>251563</v>
      </c>
      <c r="E59138" t="s">
        <v>251564</v>
      </c>
      <c r="F59138" t="s">
        <v>1034</v>
      </c>
      <c r="G59138" t="s">
        <v>251565</v>
      </c>
      <c r="H59138" t="s">
        <v>1036</v>
      </c>
      <c r="I59138" t="s">
        <v>1037</v>
      </c>
      <c r="J59138" t="s">
        <v>251566</v>
      </c>
      <c r="K59138" t="s">
        <v>1059</v>
      </c>
      <c r="L59138">
        <v>50505</v>
      </c>
      <c r="M59138" t="s">
        <v>41034</v>
      </c>
      <c r="N59138" t="s">
        <v>42323</v>
      </c>
      <c r="O59138" t="s">
        <v>44635</v>
      </c>
      <c r="P59138">
        <v>1</v>
      </c>
      <c r="Q59138">
        <v>-13.196842999999999</v>
      </c>
      <c r="R59138">
        <v>-73.540870999999996</v>
      </c>
      <c r="S59138">
        <v>1</v>
      </c>
    </row>
    <row r="59139" spans="1:19" x14ac:dyDescent="0.25">
      <c r="A59139" t="s">
        <v>251567</v>
      </c>
      <c r="B59139" t="s">
        <v>251568</v>
      </c>
      <c r="C59139" t="s">
        <v>251568</v>
      </c>
      <c r="D59139" t="s">
        <v>251569</v>
      </c>
      <c r="E59139" t="s">
        <v>251570</v>
      </c>
      <c r="F59139" t="s">
        <v>1034</v>
      </c>
      <c r="G59139" t="s">
        <v>251571</v>
      </c>
      <c r="H59139" t="s">
        <v>1036</v>
      </c>
      <c r="I59139" t="s">
        <v>1037</v>
      </c>
      <c r="J59139" t="s">
        <v>251572</v>
      </c>
      <c r="K59139" t="s">
        <v>1059</v>
      </c>
      <c r="L59139">
        <v>50506</v>
      </c>
      <c r="M59139" t="s">
        <v>41034</v>
      </c>
      <c r="N59139" t="s">
        <v>42323</v>
      </c>
      <c r="O59139" t="s">
        <v>41339</v>
      </c>
      <c r="P59139">
        <v>1</v>
      </c>
      <c r="Q59139">
        <v>-13.2614</v>
      </c>
      <c r="R59139">
        <v>-73.846259000000003</v>
      </c>
      <c r="S59139">
        <v>1</v>
      </c>
    </row>
    <row r="59140" spans="1:19" x14ac:dyDescent="0.25">
      <c r="A59140" t="s">
        <v>251567</v>
      </c>
      <c r="B59140" t="s">
        <v>251568</v>
      </c>
      <c r="C59140" t="s">
        <v>251573</v>
      </c>
      <c r="D59140" t="s">
        <v>251569</v>
      </c>
      <c r="E59140" t="s">
        <v>251574</v>
      </c>
      <c r="F59140" t="s">
        <v>1034</v>
      </c>
      <c r="G59140" t="s">
        <v>251571</v>
      </c>
      <c r="H59140" t="s">
        <v>338</v>
      </c>
      <c r="I59140" t="s">
        <v>1037</v>
      </c>
      <c r="J59140" t="s">
        <v>251572</v>
      </c>
      <c r="K59140" t="s">
        <v>1059</v>
      </c>
      <c r="L59140">
        <v>50506</v>
      </c>
      <c r="M59140" t="s">
        <v>41034</v>
      </c>
      <c r="N59140" t="s">
        <v>42323</v>
      </c>
      <c r="O59140" t="s">
        <v>41339</v>
      </c>
      <c r="P59140">
        <v>2</v>
      </c>
      <c r="Q59140">
        <v>-13.2614</v>
      </c>
      <c r="R59140">
        <v>-73.846259000000003</v>
      </c>
      <c r="S59140">
        <v>1</v>
      </c>
    </row>
    <row r="59141" spans="1:19" x14ac:dyDescent="0.25">
      <c r="A59141" t="s">
        <v>251575</v>
      </c>
      <c r="B59141" t="s">
        <v>251576</v>
      </c>
      <c r="C59141" t="s">
        <v>251576</v>
      </c>
      <c r="D59141" t="s">
        <v>251577</v>
      </c>
      <c r="E59141" t="s">
        <v>251578</v>
      </c>
      <c r="F59141" t="s">
        <v>1034</v>
      </c>
      <c r="G59141" t="s">
        <v>251579</v>
      </c>
      <c r="H59141" t="s">
        <v>1036</v>
      </c>
      <c r="I59141" t="s">
        <v>1037</v>
      </c>
      <c r="K59141" t="s">
        <v>1059</v>
      </c>
      <c r="L59141">
        <v>50408</v>
      </c>
      <c r="M59141" t="s">
        <v>41034</v>
      </c>
      <c r="N59141" t="s">
        <v>43467</v>
      </c>
      <c r="O59141" t="s">
        <v>43519</v>
      </c>
      <c r="P59141">
        <v>1</v>
      </c>
      <c r="Q59141">
        <v>-12.431838000000001</v>
      </c>
      <c r="R59141">
        <v>-73.894008999999997</v>
      </c>
      <c r="S59141">
        <v>1</v>
      </c>
    </row>
    <row r="59142" spans="1:19" x14ac:dyDescent="0.25">
      <c r="A59142" t="s">
        <v>251580</v>
      </c>
      <c r="B59142" t="s">
        <v>251581</v>
      </c>
      <c r="C59142" t="s">
        <v>251581</v>
      </c>
      <c r="D59142" t="s">
        <v>251582</v>
      </c>
      <c r="E59142" t="s">
        <v>251583</v>
      </c>
      <c r="F59142" t="s">
        <v>1034</v>
      </c>
      <c r="G59142" t="s">
        <v>251584</v>
      </c>
      <c r="H59142" t="s">
        <v>1036</v>
      </c>
      <c r="I59142" t="s">
        <v>1037</v>
      </c>
      <c r="K59142" t="s">
        <v>1059</v>
      </c>
      <c r="L59142">
        <v>50409</v>
      </c>
      <c r="M59142" t="s">
        <v>41034</v>
      </c>
      <c r="N59142" t="s">
        <v>43467</v>
      </c>
      <c r="O59142" t="s">
        <v>43953</v>
      </c>
      <c r="P59142">
        <v>1</v>
      </c>
      <c r="Q59142">
        <v>-12.368698999999999</v>
      </c>
      <c r="R59142">
        <v>-74.030958999999996</v>
      </c>
      <c r="S59142">
        <v>1</v>
      </c>
    </row>
    <row r="59143" spans="1:19" x14ac:dyDescent="0.25">
      <c r="A59143" t="s">
        <v>251585</v>
      </c>
      <c r="B59143" t="s">
        <v>251586</v>
      </c>
      <c r="C59143" t="s">
        <v>251586</v>
      </c>
      <c r="D59143" t="s">
        <v>251587</v>
      </c>
      <c r="E59143" t="s">
        <v>251588</v>
      </c>
      <c r="F59143" t="s">
        <v>1034</v>
      </c>
      <c r="G59143" t="s">
        <v>251589</v>
      </c>
      <c r="H59143" t="s">
        <v>1036</v>
      </c>
      <c r="I59143" t="s">
        <v>1037</v>
      </c>
      <c r="J59143" t="s">
        <v>251590</v>
      </c>
      <c r="K59143" t="s">
        <v>1059</v>
      </c>
      <c r="L59143">
        <v>50509</v>
      </c>
      <c r="M59143" t="s">
        <v>41034</v>
      </c>
      <c r="N59143" t="s">
        <v>42323</v>
      </c>
      <c r="O59143" t="s">
        <v>44717</v>
      </c>
      <c r="P59143">
        <v>1</v>
      </c>
      <c r="Q59143">
        <v>-12.754371000000001</v>
      </c>
      <c r="R59143">
        <v>-73.640172000000007</v>
      </c>
      <c r="S59143">
        <v>1</v>
      </c>
    </row>
    <row r="59144" spans="1:19" x14ac:dyDescent="0.25">
      <c r="A59144" t="s">
        <v>251591</v>
      </c>
      <c r="B59144" t="s">
        <v>251592</v>
      </c>
      <c r="C59144" t="s">
        <v>251592</v>
      </c>
      <c r="D59144" t="s">
        <v>251593</v>
      </c>
      <c r="E59144" t="s">
        <v>251594</v>
      </c>
      <c r="F59144" t="s">
        <v>1034</v>
      </c>
      <c r="G59144" t="s">
        <v>251595</v>
      </c>
      <c r="H59144" t="s">
        <v>1036</v>
      </c>
      <c r="I59144" t="s">
        <v>1037</v>
      </c>
      <c r="J59144" t="s">
        <v>251596</v>
      </c>
      <c r="K59144" t="s">
        <v>1059</v>
      </c>
      <c r="L59144">
        <v>50509</v>
      </c>
      <c r="M59144" t="s">
        <v>41034</v>
      </c>
      <c r="N59144" t="s">
        <v>42323</v>
      </c>
      <c r="O59144" t="s">
        <v>44717</v>
      </c>
      <c r="P59144">
        <v>1</v>
      </c>
      <c r="Q59144">
        <v>-12.803751999999999</v>
      </c>
      <c r="R59144">
        <v>-73.663023999999993</v>
      </c>
      <c r="S59144">
        <v>1</v>
      </c>
    </row>
    <row r="59145" spans="1:19" x14ac:dyDescent="0.25">
      <c r="A59145" t="s">
        <v>251597</v>
      </c>
      <c r="B59145" t="s">
        <v>251598</v>
      </c>
      <c r="C59145" t="s">
        <v>251598</v>
      </c>
      <c r="D59145" t="s">
        <v>251599</v>
      </c>
      <c r="E59145" t="s">
        <v>251600</v>
      </c>
      <c r="F59145" t="s">
        <v>1034</v>
      </c>
      <c r="G59145" t="s">
        <v>251601</v>
      </c>
      <c r="H59145" t="s">
        <v>1036</v>
      </c>
      <c r="I59145" t="s">
        <v>1037</v>
      </c>
      <c r="J59145" t="s">
        <v>230506</v>
      </c>
      <c r="K59145" t="s">
        <v>1059</v>
      </c>
      <c r="L59145">
        <v>50509</v>
      </c>
      <c r="M59145" t="s">
        <v>41034</v>
      </c>
      <c r="N59145" t="s">
        <v>42323</v>
      </c>
      <c r="O59145" t="s">
        <v>44717</v>
      </c>
      <c r="P59145">
        <v>1</v>
      </c>
      <c r="Q59145">
        <v>-12.729995000000001</v>
      </c>
      <c r="R59145">
        <v>-73.665733000000003</v>
      </c>
      <c r="S59145">
        <v>1</v>
      </c>
    </row>
    <row r="59146" spans="1:19" x14ac:dyDescent="0.25">
      <c r="A59146" t="s">
        <v>251602</v>
      </c>
      <c r="B59146" t="s">
        <v>251603</v>
      </c>
      <c r="C59146" t="s">
        <v>251603</v>
      </c>
      <c r="D59146" t="s">
        <v>251604</v>
      </c>
      <c r="E59146" t="s">
        <v>251605</v>
      </c>
      <c r="F59146" t="s">
        <v>1034</v>
      </c>
      <c r="G59146" t="s">
        <v>251606</v>
      </c>
      <c r="H59146" t="s">
        <v>1036</v>
      </c>
      <c r="I59146" t="s">
        <v>1037</v>
      </c>
      <c r="J59146" t="s">
        <v>251607</v>
      </c>
      <c r="K59146" t="s">
        <v>1059</v>
      </c>
      <c r="L59146">
        <v>50513</v>
      </c>
      <c r="M59146" t="s">
        <v>41034</v>
      </c>
      <c r="N59146" t="s">
        <v>42323</v>
      </c>
      <c r="O59146" t="s">
        <v>44701</v>
      </c>
      <c r="P59146">
        <v>1</v>
      </c>
      <c r="Q59146">
        <v>-12.83867</v>
      </c>
      <c r="R59146">
        <v>-73.628749999999997</v>
      </c>
      <c r="S59146">
        <v>1</v>
      </c>
    </row>
    <row r="59147" spans="1:19" x14ac:dyDescent="0.25">
      <c r="A59147" t="s">
        <v>251608</v>
      </c>
      <c r="B59147" t="s">
        <v>251609</v>
      </c>
      <c r="C59147" t="s">
        <v>251609</v>
      </c>
      <c r="D59147" t="s">
        <v>251610</v>
      </c>
      <c r="E59147" t="s">
        <v>251611</v>
      </c>
      <c r="F59147" t="s">
        <v>1034</v>
      </c>
      <c r="G59147" t="s">
        <v>251612</v>
      </c>
      <c r="H59147" t="s">
        <v>1036</v>
      </c>
      <c r="I59147" t="s">
        <v>1037</v>
      </c>
      <c r="J59147" t="s">
        <v>9021</v>
      </c>
      <c r="K59147" t="s">
        <v>1039</v>
      </c>
      <c r="L59147">
        <v>50501</v>
      </c>
      <c r="M59147" t="s">
        <v>41034</v>
      </c>
      <c r="N59147" t="s">
        <v>42323</v>
      </c>
      <c r="O59147" t="s">
        <v>7308</v>
      </c>
      <c r="P59147">
        <v>1</v>
      </c>
      <c r="Q59147">
        <v>-13.008599999999999</v>
      </c>
      <c r="R59147">
        <v>-73.981700000000004</v>
      </c>
      <c r="S59147">
        <v>1</v>
      </c>
    </row>
    <row r="59148" spans="1:19" x14ac:dyDescent="0.25">
      <c r="A59148" t="s">
        <v>251613</v>
      </c>
      <c r="B59148" t="s">
        <v>251614</v>
      </c>
      <c r="C59148" t="s">
        <v>251614</v>
      </c>
      <c r="D59148" t="s">
        <v>251615</v>
      </c>
      <c r="E59148" t="s">
        <v>251616</v>
      </c>
      <c r="F59148" t="s">
        <v>1034</v>
      </c>
      <c r="G59148" t="s">
        <v>251617</v>
      </c>
      <c r="H59148" t="s">
        <v>1036</v>
      </c>
      <c r="I59148" t="s">
        <v>1037</v>
      </c>
      <c r="J59148" t="s">
        <v>251618</v>
      </c>
      <c r="K59148" t="s">
        <v>1059</v>
      </c>
      <c r="L59148">
        <v>50501</v>
      </c>
      <c r="M59148" t="s">
        <v>41034</v>
      </c>
      <c r="N59148" t="s">
        <v>42323</v>
      </c>
      <c r="O59148" t="s">
        <v>7308</v>
      </c>
      <c r="P59148">
        <v>1</v>
      </c>
      <c r="Q59148">
        <v>-13.010068</v>
      </c>
      <c r="R59148">
        <v>-73.898910999999998</v>
      </c>
      <c r="S59148">
        <v>1</v>
      </c>
    </row>
    <row r="59149" spans="1:19" x14ac:dyDescent="0.25">
      <c r="A59149" t="s">
        <v>251619</v>
      </c>
      <c r="B59149" t="s">
        <v>251620</v>
      </c>
      <c r="C59149" t="s">
        <v>251620</v>
      </c>
      <c r="D59149" t="s">
        <v>251621</v>
      </c>
      <c r="E59149" t="s">
        <v>251622</v>
      </c>
      <c r="F59149" t="s">
        <v>1034</v>
      </c>
      <c r="G59149" t="s">
        <v>251623</v>
      </c>
      <c r="H59149" t="s">
        <v>1036</v>
      </c>
      <c r="I59149" t="s">
        <v>1037</v>
      </c>
      <c r="J59149" t="s">
        <v>124583</v>
      </c>
      <c r="K59149" t="s">
        <v>1059</v>
      </c>
      <c r="L59149">
        <v>50501</v>
      </c>
      <c r="M59149" t="s">
        <v>41034</v>
      </c>
      <c r="N59149" t="s">
        <v>42323</v>
      </c>
      <c r="O59149" t="s">
        <v>7308</v>
      </c>
      <c r="P59149">
        <v>1</v>
      </c>
      <c r="Q59149">
        <v>-13.023063</v>
      </c>
      <c r="R59149">
        <v>-73.979241999999999</v>
      </c>
      <c r="S59149">
        <v>1</v>
      </c>
    </row>
    <row r="59150" spans="1:19" x14ac:dyDescent="0.25">
      <c r="A59150" t="s">
        <v>251624</v>
      </c>
      <c r="B59150" t="s">
        <v>251625</v>
      </c>
      <c r="C59150" t="s">
        <v>251625</v>
      </c>
      <c r="D59150" t="s">
        <v>251626</v>
      </c>
      <c r="E59150" t="s">
        <v>251627</v>
      </c>
      <c r="F59150" t="s">
        <v>1034</v>
      </c>
      <c r="G59150" t="s">
        <v>251628</v>
      </c>
      <c r="H59150" t="s">
        <v>1036</v>
      </c>
      <c r="I59150" t="s">
        <v>1037</v>
      </c>
      <c r="K59150" t="s">
        <v>1059</v>
      </c>
      <c r="L59150">
        <v>50501</v>
      </c>
      <c r="M59150" t="s">
        <v>41034</v>
      </c>
      <c r="N59150" t="s">
        <v>42323</v>
      </c>
      <c r="O59150" t="s">
        <v>7308</v>
      </c>
      <c r="P59150">
        <v>1</v>
      </c>
      <c r="Q59150">
        <v>-13.041867999999999</v>
      </c>
      <c r="R59150">
        <v>-73.962682000000001</v>
      </c>
      <c r="S59150">
        <v>1</v>
      </c>
    </row>
    <row r="59151" spans="1:19" x14ac:dyDescent="0.25">
      <c r="A59151" t="s">
        <v>251629</v>
      </c>
      <c r="B59151" t="s">
        <v>251630</v>
      </c>
      <c r="C59151" t="s">
        <v>251630</v>
      </c>
      <c r="D59151" t="s">
        <v>251631</v>
      </c>
      <c r="E59151" t="s">
        <v>251632</v>
      </c>
      <c r="F59151" t="s">
        <v>1034</v>
      </c>
      <c r="G59151" t="s">
        <v>251633</v>
      </c>
      <c r="H59151" t="s">
        <v>1036</v>
      </c>
      <c r="I59151" t="s">
        <v>1037</v>
      </c>
      <c r="J59151" t="s">
        <v>251634</v>
      </c>
      <c r="K59151" t="s">
        <v>1059</v>
      </c>
      <c r="L59151">
        <v>50501</v>
      </c>
      <c r="M59151" t="s">
        <v>41034</v>
      </c>
      <c r="N59151" t="s">
        <v>42323</v>
      </c>
      <c r="O59151" t="s">
        <v>7308</v>
      </c>
      <c r="P59151">
        <v>1</v>
      </c>
      <c r="Q59151">
        <v>-13.001155000000001</v>
      </c>
      <c r="R59151">
        <v>-73.988001999999994</v>
      </c>
      <c r="S59151">
        <v>1</v>
      </c>
    </row>
    <row r="59152" spans="1:19" x14ac:dyDescent="0.25">
      <c r="A59152" t="s">
        <v>251635</v>
      </c>
      <c r="B59152" t="s">
        <v>251636</v>
      </c>
      <c r="C59152" t="s">
        <v>251636</v>
      </c>
      <c r="D59152" t="s">
        <v>251637</v>
      </c>
      <c r="E59152" t="s">
        <v>251638</v>
      </c>
      <c r="F59152" t="s">
        <v>1034</v>
      </c>
      <c r="G59152" t="s">
        <v>251639</v>
      </c>
      <c r="H59152" t="s">
        <v>1036</v>
      </c>
      <c r="I59152" t="s">
        <v>1037</v>
      </c>
      <c r="J59152" t="s">
        <v>3823</v>
      </c>
      <c r="K59152" t="s">
        <v>1059</v>
      </c>
      <c r="L59152">
        <v>50501</v>
      </c>
      <c r="M59152" t="s">
        <v>41034</v>
      </c>
      <c r="N59152" t="s">
        <v>42323</v>
      </c>
      <c r="O59152" t="s">
        <v>7308</v>
      </c>
      <c r="P59152">
        <v>1</v>
      </c>
      <c r="Q59152">
        <v>-12.99146</v>
      </c>
      <c r="R59152">
        <v>-73.954419999999999</v>
      </c>
      <c r="S59152">
        <v>1</v>
      </c>
    </row>
    <row r="59153" spans="1:19" x14ac:dyDescent="0.25">
      <c r="A59153" t="s">
        <v>251640</v>
      </c>
      <c r="B59153" t="s">
        <v>251641</v>
      </c>
      <c r="C59153" t="s">
        <v>251641</v>
      </c>
      <c r="D59153" t="s">
        <v>251642</v>
      </c>
      <c r="E59153" t="s">
        <v>251643</v>
      </c>
      <c r="F59153" t="s">
        <v>1034</v>
      </c>
      <c r="G59153" t="s">
        <v>251644</v>
      </c>
      <c r="H59153" t="s">
        <v>1036</v>
      </c>
      <c r="I59153" t="s">
        <v>1037</v>
      </c>
      <c r="J59153" t="s">
        <v>251645</v>
      </c>
      <c r="K59153" t="s">
        <v>1059</v>
      </c>
      <c r="L59153">
        <v>50501</v>
      </c>
      <c r="M59153" t="s">
        <v>41034</v>
      </c>
      <c r="N59153" t="s">
        <v>42323</v>
      </c>
      <c r="O59153" t="s">
        <v>7308</v>
      </c>
      <c r="P59153">
        <v>1</v>
      </c>
      <c r="Q59153">
        <v>-12.9979</v>
      </c>
      <c r="R59153">
        <v>-73.970399999999998</v>
      </c>
      <c r="S59153">
        <v>1</v>
      </c>
    </row>
    <row r="59154" spans="1:19" x14ac:dyDescent="0.25">
      <c r="A59154" t="s">
        <v>251646</v>
      </c>
      <c r="B59154" t="s">
        <v>251647</v>
      </c>
      <c r="C59154" t="s">
        <v>251647</v>
      </c>
      <c r="D59154" t="s">
        <v>251648</v>
      </c>
      <c r="E59154" t="s">
        <v>251649</v>
      </c>
      <c r="F59154" t="s">
        <v>1034</v>
      </c>
      <c r="G59154" t="s">
        <v>251650</v>
      </c>
      <c r="H59154" t="s">
        <v>1036</v>
      </c>
      <c r="I59154" t="s">
        <v>1037</v>
      </c>
      <c r="J59154" t="s">
        <v>44936</v>
      </c>
      <c r="K59154" t="s">
        <v>1059</v>
      </c>
      <c r="L59154">
        <v>50501</v>
      </c>
      <c r="M59154" t="s">
        <v>41034</v>
      </c>
      <c r="N59154" t="s">
        <v>42323</v>
      </c>
      <c r="O59154" t="s">
        <v>7308</v>
      </c>
      <c r="P59154">
        <v>1</v>
      </c>
      <c r="Q59154">
        <v>-13.026643</v>
      </c>
      <c r="R59154">
        <v>-73.904424000000006</v>
      </c>
      <c r="S59154">
        <v>1</v>
      </c>
    </row>
    <row r="59155" spans="1:19" x14ac:dyDescent="0.25">
      <c r="A59155" t="s">
        <v>251651</v>
      </c>
      <c r="B59155" t="s">
        <v>251652</v>
      </c>
      <c r="C59155" t="s">
        <v>251652</v>
      </c>
      <c r="D59155" t="s">
        <v>251653</v>
      </c>
      <c r="E59155" t="s">
        <v>251654</v>
      </c>
      <c r="F59155" t="s">
        <v>1034</v>
      </c>
      <c r="G59155" t="s">
        <v>251655</v>
      </c>
      <c r="H59155" t="s">
        <v>1036</v>
      </c>
      <c r="I59155" t="s">
        <v>1037</v>
      </c>
      <c r="J59155" t="s">
        <v>6015</v>
      </c>
      <c r="K59155" t="s">
        <v>1039</v>
      </c>
      <c r="L59155">
        <v>50507</v>
      </c>
      <c r="M59155" t="s">
        <v>41034</v>
      </c>
      <c r="N59155" t="s">
        <v>42323</v>
      </c>
      <c r="O59155" t="s">
        <v>6015</v>
      </c>
      <c r="P59155">
        <v>1</v>
      </c>
      <c r="Q59155">
        <v>-12.68291</v>
      </c>
      <c r="R59155">
        <v>-73.729735000000005</v>
      </c>
      <c r="S59155">
        <v>1</v>
      </c>
    </row>
    <row r="59156" spans="1:19" x14ac:dyDescent="0.25">
      <c r="A59156" t="s">
        <v>251656</v>
      </c>
      <c r="B59156" t="s">
        <v>251657</v>
      </c>
      <c r="C59156" t="s">
        <v>251657</v>
      </c>
      <c r="D59156" t="s">
        <v>251658</v>
      </c>
      <c r="E59156" t="s">
        <v>251659</v>
      </c>
      <c r="F59156" t="s">
        <v>1034</v>
      </c>
      <c r="G59156" t="s">
        <v>251660</v>
      </c>
      <c r="H59156" t="s">
        <v>1036</v>
      </c>
      <c r="I59156" t="s">
        <v>1037</v>
      </c>
      <c r="J59156" t="s">
        <v>251661</v>
      </c>
      <c r="K59156" t="s">
        <v>1039</v>
      </c>
      <c r="L59156">
        <v>50508</v>
      </c>
      <c r="M59156" t="s">
        <v>41034</v>
      </c>
      <c r="N59156" t="s">
        <v>42323</v>
      </c>
      <c r="O59156" t="s">
        <v>11633</v>
      </c>
      <c r="P59156">
        <v>1</v>
      </c>
      <c r="Q59156">
        <v>-12.946547000000001</v>
      </c>
      <c r="R59156">
        <v>-74.011966999999999</v>
      </c>
      <c r="S59156">
        <v>1</v>
      </c>
    </row>
    <row r="59157" spans="1:19" x14ac:dyDescent="0.25">
      <c r="A59157" t="s">
        <v>251662</v>
      </c>
      <c r="B59157" t="s">
        <v>251663</v>
      </c>
      <c r="C59157" t="s">
        <v>251663</v>
      </c>
      <c r="D59157" t="s">
        <v>251664</v>
      </c>
      <c r="E59157" t="s">
        <v>251665</v>
      </c>
      <c r="F59157" t="s">
        <v>1034</v>
      </c>
      <c r="G59157" t="s">
        <v>251666</v>
      </c>
      <c r="H59157" t="s">
        <v>1036</v>
      </c>
      <c r="I59157" t="s">
        <v>1037</v>
      </c>
      <c r="J59157" t="s">
        <v>251667</v>
      </c>
      <c r="K59157" t="s">
        <v>1059</v>
      </c>
      <c r="L59157">
        <v>50508</v>
      </c>
      <c r="M59157" t="s">
        <v>41034</v>
      </c>
      <c r="N59157" t="s">
        <v>42323</v>
      </c>
      <c r="O59157" t="s">
        <v>11633</v>
      </c>
      <c r="P59157">
        <v>1</v>
      </c>
      <c r="Q59157">
        <v>-12.876948000000001</v>
      </c>
      <c r="R59157">
        <v>-74.000568999999999</v>
      </c>
      <c r="S59157">
        <v>1</v>
      </c>
    </row>
    <row r="59158" spans="1:19" x14ac:dyDescent="0.25">
      <c r="A59158" t="s">
        <v>251668</v>
      </c>
      <c r="B59158" t="s">
        <v>251669</v>
      </c>
      <c r="C59158" t="s">
        <v>251669</v>
      </c>
      <c r="D59158" t="s">
        <v>251670</v>
      </c>
      <c r="E59158" t="s">
        <v>251671</v>
      </c>
      <c r="F59158" t="s">
        <v>1034</v>
      </c>
      <c r="G59158" t="s">
        <v>251672</v>
      </c>
      <c r="H59158" t="s">
        <v>1036</v>
      </c>
      <c r="I59158" t="s">
        <v>1037</v>
      </c>
      <c r="J59158" t="s">
        <v>251673</v>
      </c>
      <c r="K59158" t="s">
        <v>1059</v>
      </c>
      <c r="L59158">
        <v>50508</v>
      </c>
      <c r="M59158" t="s">
        <v>41034</v>
      </c>
      <c r="N59158" t="s">
        <v>42323</v>
      </c>
      <c r="O59158" t="s">
        <v>11633</v>
      </c>
      <c r="P59158">
        <v>1</v>
      </c>
      <c r="Q59158">
        <v>-12.918139999999999</v>
      </c>
      <c r="R59158">
        <v>-74.042919999999995</v>
      </c>
      <c r="S59158">
        <v>1</v>
      </c>
    </row>
    <row r="59159" spans="1:19" x14ac:dyDescent="0.25">
      <c r="A59159" t="s">
        <v>251674</v>
      </c>
      <c r="B59159" t="s">
        <v>251675</v>
      </c>
      <c r="C59159" t="s">
        <v>251675</v>
      </c>
      <c r="D59159" t="s">
        <v>251676</v>
      </c>
      <c r="E59159" t="s">
        <v>251677</v>
      </c>
      <c r="F59159" t="s">
        <v>1034</v>
      </c>
      <c r="G59159" t="s">
        <v>251678</v>
      </c>
      <c r="H59159" t="s">
        <v>1036</v>
      </c>
      <c r="I59159" t="s">
        <v>1037</v>
      </c>
      <c r="J59159" t="s">
        <v>251679</v>
      </c>
      <c r="K59159" t="s">
        <v>1059</v>
      </c>
      <c r="L59159">
        <v>50508</v>
      </c>
      <c r="M59159" t="s">
        <v>41034</v>
      </c>
      <c r="N59159" t="s">
        <v>42323</v>
      </c>
      <c r="O59159" t="s">
        <v>11633</v>
      </c>
      <c r="P59159">
        <v>1</v>
      </c>
      <c r="Q59159">
        <v>-12.897005</v>
      </c>
      <c r="R59159">
        <v>-73.963558000000006</v>
      </c>
      <c r="S59159">
        <v>1</v>
      </c>
    </row>
    <row r="59160" spans="1:19" x14ac:dyDescent="0.25">
      <c r="A59160" t="s">
        <v>251680</v>
      </c>
      <c r="B59160" t="s">
        <v>251681</v>
      </c>
      <c r="C59160" t="s">
        <v>251681</v>
      </c>
      <c r="D59160" t="s">
        <v>251682</v>
      </c>
      <c r="E59160" t="s">
        <v>251683</v>
      </c>
      <c r="F59160" t="s">
        <v>1034</v>
      </c>
      <c r="G59160" t="s">
        <v>251684</v>
      </c>
      <c r="H59160" t="s">
        <v>1036</v>
      </c>
      <c r="I59160" t="s">
        <v>1037</v>
      </c>
      <c r="J59160" t="s">
        <v>12569</v>
      </c>
      <c r="K59160" t="s">
        <v>1039</v>
      </c>
      <c r="L59160">
        <v>50508</v>
      </c>
      <c r="M59160" t="s">
        <v>41034</v>
      </c>
      <c r="N59160" t="s">
        <v>42323</v>
      </c>
      <c r="O59160" t="s">
        <v>11633</v>
      </c>
      <c r="P59160">
        <v>1</v>
      </c>
      <c r="Q59160">
        <v>-12.949541</v>
      </c>
      <c r="R59160">
        <v>-74.011235999999997</v>
      </c>
      <c r="S59160">
        <v>1</v>
      </c>
    </row>
    <row r="59161" spans="1:19" x14ac:dyDescent="0.25">
      <c r="A59161" t="s">
        <v>251685</v>
      </c>
      <c r="B59161" t="s">
        <v>251686</v>
      </c>
      <c r="C59161" t="s">
        <v>251686</v>
      </c>
      <c r="D59161" t="s">
        <v>251687</v>
      </c>
      <c r="E59161" t="s">
        <v>251688</v>
      </c>
      <c r="F59161" t="s">
        <v>1034</v>
      </c>
      <c r="G59161" t="s">
        <v>251689</v>
      </c>
      <c r="H59161" t="s">
        <v>1036</v>
      </c>
      <c r="I59161" t="s">
        <v>1037</v>
      </c>
      <c r="J59161" t="s">
        <v>192062</v>
      </c>
      <c r="K59161" t="s">
        <v>1059</v>
      </c>
      <c r="L59161">
        <v>50508</v>
      </c>
      <c r="M59161" t="s">
        <v>41034</v>
      </c>
      <c r="N59161" t="s">
        <v>42323</v>
      </c>
      <c r="O59161" t="s">
        <v>11633</v>
      </c>
      <c r="P59161">
        <v>1</v>
      </c>
      <c r="Q59161">
        <v>-12.910829</v>
      </c>
      <c r="R59161">
        <v>-73.991179000000002</v>
      </c>
      <c r="S59161">
        <v>1</v>
      </c>
    </row>
    <row r="59162" spans="1:19" x14ac:dyDescent="0.25">
      <c r="A59162" t="s">
        <v>251690</v>
      </c>
      <c r="B59162" t="s">
        <v>251691</v>
      </c>
      <c r="C59162" t="s">
        <v>251691</v>
      </c>
      <c r="D59162" t="s">
        <v>251692</v>
      </c>
      <c r="E59162" t="s">
        <v>251693</v>
      </c>
      <c r="F59162" t="s">
        <v>1034</v>
      </c>
      <c r="G59162" t="s">
        <v>251694</v>
      </c>
      <c r="H59162" t="s">
        <v>1036</v>
      </c>
      <c r="I59162" t="s">
        <v>1037</v>
      </c>
      <c r="J59162" t="s">
        <v>251695</v>
      </c>
      <c r="K59162" t="s">
        <v>1039</v>
      </c>
      <c r="L59162">
        <v>50509</v>
      </c>
      <c r="M59162" t="s">
        <v>41034</v>
      </c>
      <c r="N59162" t="s">
        <v>42323</v>
      </c>
      <c r="O59162" t="s">
        <v>44717</v>
      </c>
      <c r="P59162">
        <v>1</v>
      </c>
      <c r="Q59162">
        <v>-12.769564000000001</v>
      </c>
      <c r="R59162">
        <v>-73.652107000000001</v>
      </c>
      <c r="S59162">
        <v>1</v>
      </c>
    </row>
    <row r="59163" spans="1:19" x14ac:dyDescent="0.25">
      <c r="A59163" t="s">
        <v>251696</v>
      </c>
      <c r="B59163" t="s">
        <v>251697</v>
      </c>
      <c r="C59163" t="s">
        <v>251697</v>
      </c>
      <c r="D59163" t="s">
        <v>251698</v>
      </c>
      <c r="E59163" t="s">
        <v>251699</v>
      </c>
      <c r="F59163" t="s">
        <v>1034</v>
      </c>
      <c r="G59163" t="s">
        <v>251700</v>
      </c>
      <c r="H59163" t="s">
        <v>1036</v>
      </c>
      <c r="I59163" t="s">
        <v>1037</v>
      </c>
      <c r="K59163" t="s">
        <v>1059</v>
      </c>
      <c r="L59163">
        <v>50406</v>
      </c>
      <c r="M59163" t="s">
        <v>41034</v>
      </c>
      <c r="N59163" t="s">
        <v>43467</v>
      </c>
      <c r="O59163" t="s">
        <v>43530</v>
      </c>
      <c r="P59163">
        <v>1</v>
      </c>
      <c r="Q59163">
        <v>-12.6815</v>
      </c>
      <c r="R59163">
        <v>-74.246799999999993</v>
      </c>
      <c r="S59163">
        <v>1</v>
      </c>
    </row>
    <row r="59164" spans="1:19" x14ac:dyDescent="0.25">
      <c r="A59164" t="s">
        <v>251701</v>
      </c>
      <c r="B59164" t="s">
        <v>251702</v>
      </c>
      <c r="C59164" t="s">
        <v>251702</v>
      </c>
      <c r="D59164" t="s">
        <v>251703</v>
      </c>
      <c r="E59164" t="s">
        <v>251704</v>
      </c>
      <c r="F59164" t="s">
        <v>1034</v>
      </c>
      <c r="G59164" t="s">
        <v>251705</v>
      </c>
      <c r="H59164" t="s">
        <v>1036</v>
      </c>
      <c r="I59164" t="s">
        <v>1037</v>
      </c>
      <c r="K59164" t="s">
        <v>1059</v>
      </c>
      <c r="L59164">
        <v>50407</v>
      </c>
      <c r="M59164" t="s">
        <v>41034</v>
      </c>
      <c r="N59164" t="s">
        <v>43467</v>
      </c>
      <c r="O59164" t="s">
        <v>43586</v>
      </c>
      <c r="P59164">
        <v>1</v>
      </c>
      <c r="Q59164">
        <v>-12.454834999999999</v>
      </c>
      <c r="R59164">
        <v>-74.057212000000007</v>
      </c>
      <c r="S59164">
        <v>1</v>
      </c>
    </row>
    <row r="59165" spans="1:19" x14ac:dyDescent="0.25">
      <c r="A59165" t="s">
        <v>251706</v>
      </c>
      <c r="B59165" t="s">
        <v>251707</v>
      </c>
      <c r="C59165" t="s">
        <v>251707</v>
      </c>
      <c r="D59165" t="s">
        <v>251708</v>
      </c>
      <c r="E59165" t="s">
        <v>251709</v>
      </c>
      <c r="F59165" t="s">
        <v>1034</v>
      </c>
      <c r="G59165" t="s">
        <v>4461</v>
      </c>
      <c r="H59165" t="s">
        <v>1036</v>
      </c>
      <c r="I59165" t="s">
        <v>1037</v>
      </c>
      <c r="K59165" t="s">
        <v>1059</v>
      </c>
      <c r="L59165">
        <v>160201</v>
      </c>
      <c r="M59165" t="s">
        <v>85547</v>
      </c>
      <c r="N59165" t="s">
        <v>85571</v>
      </c>
      <c r="O59165" t="s">
        <v>85572</v>
      </c>
      <c r="P59165">
        <v>1</v>
      </c>
      <c r="Q59165">
        <v>-6.0007000000000001</v>
      </c>
      <c r="R59165">
        <v>-76.229579999999999</v>
      </c>
      <c r="S59165">
        <v>1</v>
      </c>
    </row>
    <row r="59166" spans="1:19" x14ac:dyDescent="0.25">
      <c r="A59166" t="s">
        <v>251710</v>
      </c>
      <c r="B59166" t="s">
        <v>251711</v>
      </c>
      <c r="C59166" t="s">
        <v>251711</v>
      </c>
      <c r="D59166" t="s">
        <v>251712</v>
      </c>
      <c r="E59166" t="s">
        <v>251713</v>
      </c>
      <c r="F59166" t="s">
        <v>1034</v>
      </c>
      <c r="G59166" t="s">
        <v>22472</v>
      </c>
      <c r="H59166" t="s">
        <v>1036</v>
      </c>
      <c r="I59166" t="s">
        <v>1037</v>
      </c>
      <c r="J59166" t="s">
        <v>100625</v>
      </c>
      <c r="K59166" t="s">
        <v>1059</v>
      </c>
      <c r="L59166">
        <v>160202</v>
      </c>
      <c r="M59166" t="s">
        <v>85547</v>
      </c>
      <c r="N59166" t="s">
        <v>85571</v>
      </c>
      <c r="O59166" t="s">
        <v>86907</v>
      </c>
      <c r="P59166">
        <v>1</v>
      </c>
      <c r="Q59166">
        <v>-5.7953999999999999</v>
      </c>
      <c r="R59166">
        <v>-76.543400000000005</v>
      </c>
      <c r="S59166">
        <v>1</v>
      </c>
    </row>
    <row r="59167" spans="1:19" x14ac:dyDescent="0.25">
      <c r="A59167" t="s">
        <v>251714</v>
      </c>
      <c r="B59167" t="s">
        <v>251715</v>
      </c>
      <c r="C59167" t="s">
        <v>251715</v>
      </c>
      <c r="D59167" t="s">
        <v>251716</v>
      </c>
      <c r="E59167" t="s">
        <v>251717</v>
      </c>
      <c r="F59167" t="s">
        <v>1034</v>
      </c>
      <c r="G59167" t="s">
        <v>7808</v>
      </c>
      <c r="H59167" t="s">
        <v>1036</v>
      </c>
      <c r="I59167" t="s">
        <v>1037</v>
      </c>
      <c r="K59167" t="s">
        <v>1059</v>
      </c>
      <c r="L59167">
        <v>160206</v>
      </c>
      <c r="M59167" t="s">
        <v>85547</v>
      </c>
      <c r="N59167" t="s">
        <v>85571</v>
      </c>
      <c r="O59167" t="s">
        <v>76324</v>
      </c>
      <c r="P59167">
        <v>1</v>
      </c>
      <c r="Q59167">
        <v>-5.0799200000000004</v>
      </c>
      <c r="R59167">
        <v>-75.627809999999997</v>
      </c>
      <c r="S59167">
        <v>1</v>
      </c>
    </row>
    <row r="59168" spans="1:19" x14ac:dyDescent="0.25">
      <c r="A59168" t="s">
        <v>251718</v>
      </c>
      <c r="B59168" t="s">
        <v>251719</v>
      </c>
      <c r="C59168" t="s">
        <v>251719</v>
      </c>
      <c r="D59168" t="s">
        <v>251720</v>
      </c>
      <c r="E59168" t="s">
        <v>251721</v>
      </c>
      <c r="F59168" t="s">
        <v>1034</v>
      </c>
      <c r="G59168" t="s">
        <v>51368</v>
      </c>
      <c r="H59168" t="s">
        <v>1036</v>
      </c>
      <c r="I59168" t="s">
        <v>1037</v>
      </c>
      <c r="J59168" t="s">
        <v>82224</v>
      </c>
      <c r="K59168" t="s">
        <v>1039</v>
      </c>
      <c r="L59168">
        <v>230110</v>
      </c>
      <c r="M59168" t="s">
        <v>23554</v>
      </c>
      <c r="N59168" t="s">
        <v>23554</v>
      </c>
      <c r="O59168" t="s">
        <v>23746</v>
      </c>
      <c r="P59168">
        <v>1</v>
      </c>
      <c r="Q59168">
        <v>-18.048819999999999</v>
      </c>
      <c r="R59168">
        <v>-70.244590000000002</v>
      </c>
      <c r="S59168">
        <v>1</v>
      </c>
    </row>
    <row r="59169" spans="1:19" x14ac:dyDescent="0.25">
      <c r="A59169" t="s">
        <v>251722</v>
      </c>
      <c r="B59169" t="s">
        <v>251723</v>
      </c>
      <c r="C59169" t="s">
        <v>251723</v>
      </c>
      <c r="D59169" t="s">
        <v>251724</v>
      </c>
      <c r="E59169" t="s">
        <v>251725</v>
      </c>
      <c r="F59169" t="s">
        <v>1034</v>
      </c>
      <c r="G59169" t="s">
        <v>59420</v>
      </c>
      <c r="H59169" t="s">
        <v>1036</v>
      </c>
      <c r="I59169" t="s">
        <v>1037</v>
      </c>
      <c r="J59169" t="s">
        <v>251726</v>
      </c>
      <c r="K59169" t="s">
        <v>1059</v>
      </c>
      <c r="L59169">
        <v>230111</v>
      </c>
      <c r="M59169" t="s">
        <v>23554</v>
      </c>
      <c r="N59169" t="s">
        <v>23554</v>
      </c>
      <c r="O59169" t="s">
        <v>23602</v>
      </c>
      <c r="P59169">
        <v>1</v>
      </c>
      <c r="Q59169">
        <v>-18.2593</v>
      </c>
      <c r="R59169">
        <v>-70.416300000000007</v>
      </c>
      <c r="S59169">
        <v>1</v>
      </c>
    </row>
    <row r="59170" spans="1:19" x14ac:dyDescent="0.25">
      <c r="A59170" t="s">
        <v>251727</v>
      </c>
      <c r="B59170" t="s">
        <v>251728</v>
      </c>
      <c r="C59170" t="s">
        <v>251728</v>
      </c>
      <c r="D59170" t="s">
        <v>251729</v>
      </c>
      <c r="E59170" t="s">
        <v>251730</v>
      </c>
      <c r="F59170" t="s">
        <v>1034</v>
      </c>
      <c r="G59170" t="s">
        <v>3940</v>
      </c>
      <c r="H59170" t="s">
        <v>1036</v>
      </c>
      <c r="I59170" t="s">
        <v>1037</v>
      </c>
      <c r="J59170" t="s">
        <v>251731</v>
      </c>
      <c r="K59170" t="s">
        <v>1039</v>
      </c>
      <c r="L59170">
        <v>170101</v>
      </c>
      <c r="M59170" t="s">
        <v>20790</v>
      </c>
      <c r="N59170" t="s">
        <v>20791</v>
      </c>
      <c r="O59170" t="s">
        <v>20791</v>
      </c>
      <c r="P59170">
        <v>1</v>
      </c>
      <c r="Q59170">
        <v>-12.574630000000001</v>
      </c>
      <c r="R59170">
        <v>-69.199856999999994</v>
      </c>
      <c r="S59170">
        <v>1</v>
      </c>
    </row>
    <row r="59171" spans="1:19" x14ac:dyDescent="0.25">
      <c r="A59171" t="s">
        <v>251732</v>
      </c>
      <c r="B59171" t="s">
        <v>251733</v>
      </c>
      <c r="C59171" t="s">
        <v>251733</v>
      </c>
      <c r="D59171" t="s">
        <v>251734</v>
      </c>
      <c r="E59171" t="s">
        <v>251735</v>
      </c>
      <c r="F59171" t="s">
        <v>1034</v>
      </c>
      <c r="G59171" t="s">
        <v>2508</v>
      </c>
      <c r="H59171" t="s">
        <v>1036</v>
      </c>
      <c r="I59171" t="s">
        <v>1037</v>
      </c>
      <c r="J59171" t="s">
        <v>251736</v>
      </c>
      <c r="K59171" t="s">
        <v>1059</v>
      </c>
      <c r="L59171">
        <v>170103</v>
      </c>
      <c r="M59171" t="s">
        <v>20790</v>
      </c>
      <c r="N59171" t="s">
        <v>20791</v>
      </c>
      <c r="O59171" t="s">
        <v>20806</v>
      </c>
      <c r="P59171">
        <v>1</v>
      </c>
      <c r="Q59171">
        <v>-12.274569</v>
      </c>
      <c r="R59171">
        <v>-69.153317999999999</v>
      </c>
      <c r="S59171">
        <v>1</v>
      </c>
    </row>
    <row r="59172" spans="1:19" x14ac:dyDescent="0.25">
      <c r="A59172" t="s">
        <v>251737</v>
      </c>
      <c r="B59172" t="s">
        <v>251738</v>
      </c>
      <c r="C59172" t="s">
        <v>251738</v>
      </c>
      <c r="D59172" t="s">
        <v>251739</v>
      </c>
      <c r="E59172" t="s">
        <v>251740</v>
      </c>
      <c r="F59172" t="s">
        <v>1034</v>
      </c>
      <c r="G59172" t="s">
        <v>251741</v>
      </c>
      <c r="H59172" t="s">
        <v>1036</v>
      </c>
      <c r="I59172" t="s">
        <v>1037</v>
      </c>
      <c r="J59172" t="s">
        <v>50941</v>
      </c>
      <c r="K59172" t="s">
        <v>1039</v>
      </c>
      <c r="L59172">
        <v>230101</v>
      </c>
      <c r="M59172" t="s">
        <v>23554</v>
      </c>
      <c r="N59172" t="s">
        <v>23554</v>
      </c>
      <c r="O59172" t="s">
        <v>23554</v>
      </c>
      <c r="P59172">
        <v>1</v>
      </c>
      <c r="Q59172">
        <v>-18.068300000000001</v>
      </c>
      <c r="R59172">
        <v>-70.299400000000006</v>
      </c>
      <c r="S59172">
        <v>1</v>
      </c>
    </row>
    <row r="59173" spans="1:19" x14ac:dyDescent="0.25">
      <c r="A59173" t="s">
        <v>251737</v>
      </c>
      <c r="B59173" t="s">
        <v>251738</v>
      </c>
      <c r="C59173" t="s">
        <v>251742</v>
      </c>
      <c r="D59173" t="s">
        <v>251739</v>
      </c>
      <c r="E59173" t="s">
        <v>251743</v>
      </c>
      <c r="F59173" t="s">
        <v>1034</v>
      </c>
      <c r="G59173" t="s">
        <v>251741</v>
      </c>
      <c r="H59173" t="s">
        <v>338</v>
      </c>
      <c r="I59173" t="s">
        <v>1037</v>
      </c>
      <c r="J59173" t="s">
        <v>50941</v>
      </c>
      <c r="K59173" t="s">
        <v>1039</v>
      </c>
      <c r="L59173">
        <v>230101</v>
      </c>
      <c r="M59173" t="s">
        <v>23554</v>
      </c>
      <c r="N59173" t="s">
        <v>23554</v>
      </c>
      <c r="O59173" t="s">
        <v>23554</v>
      </c>
      <c r="P59173">
        <v>2</v>
      </c>
      <c r="Q59173">
        <v>-18.068300000000001</v>
      </c>
      <c r="R59173">
        <v>-70.299400000000006</v>
      </c>
      <c r="S59173">
        <v>1</v>
      </c>
    </row>
    <row r="59174" spans="1:19" x14ac:dyDescent="0.25">
      <c r="A59174" t="s">
        <v>251737</v>
      </c>
      <c r="B59174" t="s">
        <v>251738</v>
      </c>
      <c r="C59174" t="s">
        <v>251744</v>
      </c>
      <c r="D59174" t="s">
        <v>251739</v>
      </c>
      <c r="E59174" t="s">
        <v>251745</v>
      </c>
      <c r="F59174" t="s">
        <v>1034</v>
      </c>
      <c r="G59174" t="s">
        <v>251741</v>
      </c>
      <c r="H59174" t="s">
        <v>341</v>
      </c>
      <c r="I59174" t="s">
        <v>1037</v>
      </c>
      <c r="J59174" t="s">
        <v>50941</v>
      </c>
      <c r="K59174" t="s">
        <v>1039</v>
      </c>
      <c r="L59174">
        <v>230101</v>
      </c>
      <c r="M59174" t="s">
        <v>23554</v>
      </c>
      <c r="N59174" t="s">
        <v>23554</v>
      </c>
      <c r="O59174" t="s">
        <v>23554</v>
      </c>
      <c r="P59174">
        <v>3</v>
      </c>
      <c r="Q59174">
        <v>-18.068300000000001</v>
      </c>
      <c r="R59174">
        <v>-70.299400000000006</v>
      </c>
      <c r="S59174">
        <v>1</v>
      </c>
    </row>
    <row r="59175" spans="1:19" x14ac:dyDescent="0.25">
      <c r="A59175" t="s">
        <v>251746</v>
      </c>
      <c r="B59175" t="s">
        <v>251747</v>
      </c>
      <c r="C59175" t="s">
        <v>251747</v>
      </c>
      <c r="D59175" t="s">
        <v>251748</v>
      </c>
      <c r="E59175" t="s">
        <v>251749</v>
      </c>
      <c r="F59175" t="s">
        <v>1034</v>
      </c>
      <c r="G59175" t="s">
        <v>8787</v>
      </c>
      <c r="H59175" t="s">
        <v>1036</v>
      </c>
      <c r="I59175" t="s">
        <v>1037</v>
      </c>
      <c r="J59175" t="s">
        <v>251750</v>
      </c>
      <c r="K59175" t="s">
        <v>1059</v>
      </c>
      <c r="L59175">
        <v>170101</v>
      </c>
      <c r="M59175" t="s">
        <v>20790</v>
      </c>
      <c r="N59175" t="s">
        <v>20791</v>
      </c>
      <c r="O59175" t="s">
        <v>20791</v>
      </c>
      <c r="P59175">
        <v>1</v>
      </c>
      <c r="Q59175">
        <v>-12.634563999999999</v>
      </c>
      <c r="R59175">
        <v>-69.261064000000005</v>
      </c>
      <c r="S59175">
        <v>1</v>
      </c>
    </row>
    <row r="59176" spans="1:19" x14ac:dyDescent="0.25">
      <c r="A59176" t="s">
        <v>251751</v>
      </c>
      <c r="B59176" t="s">
        <v>251752</v>
      </c>
      <c r="C59176" t="s">
        <v>251752</v>
      </c>
      <c r="D59176" t="s">
        <v>251753</v>
      </c>
      <c r="E59176" t="s">
        <v>251754</v>
      </c>
      <c r="F59176" t="s">
        <v>1034</v>
      </c>
      <c r="G59176" t="s">
        <v>251755</v>
      </c>
      <c r="H59176" t="s">
        <v>1036</v>
      </c>
      <c r="I59176" t="s">
        <v>1037</v>
      </c>
      <c r="J59176" t="s">
        <v>251756</v>
      </c>
      <c r="K59176" t="s">
        <v>1039</v>
      </c>
      <c r="L59176">
        <v>230110</v>
      </c>
      <c r="M59176" t="s">
        <v>23554</v>
      </c>
      <c r="N59176" t="s">
        <v>23554</v>
      </c>
      <c r="O59176" t="s">
        <v>23746</v>
      </c>
      <c r="P59176">
        <v>1</v>
      </c>
      <c r="Q59176">
        <v>-18.069900000000001</v>
      </c>
      <c r="R59176">
        <v>-70.240899999999996</v>
      </c>
      <c r="S59176">
        <v>1</v>
      </c>
    </row>
    <row r="59177" spans="1:19" x14ac:dyDescent="0.25">
      <c r="A59177" t="s">
        <v>251751</v>
      </c>
      <c r="B59177" t="s">
        <v>251752</v>
      </c>
      <c r="C59177" t="s">
        <v>251757</v>
      </c>
      <c r="D59177" t="s">
        <v>251753</v>
      </c>
      <c r="E59177" t="s">
        <v>251758</v>
      </c>
      <c r="F59177" t="s">
        <v>1034</v>
      </c>
      <c r="G59177" t="s">
        <v>251755</v>
      </c>
      <c r="H59177" t="s">
        <v>338</v>
      </c>
      <c r="I59177" t="s">
        <v>1037</v>
      </c>
      <c r="J59177" t="s">
        <v>251756</v>
      </c>
      <c r="K59177" t="s">
        <v>1039</v>
      </c>
      <c r="L59177">
        <v>230110</v>
      </c>
      <c r="M59177" t="s">
        <v>23554</v>
      </c>
      <c r="N59177" t="s">
        <v>23554</v>
      </c>
      <c r="O59177" t="s">
        <v>23746</v>
      </c>
      <c r="P59177">
        <v>2</v>
      </c>
      <c r="Q59177">
        <v>-18.069900000000001</v>
      </c>
      <c r="R59177">
        <v>-70.240899999999996</v>
      </c>
      <c r="S59177">
        <v>1</v>
      </c>
    </row>
    <row r="59178" spans="1:19" x14ac:dyDescent="0.25">
      <c r="A59178" t="s">
        <v>251759</v>
      </c>
      <c r="B59178" t="s">
        <v>251760</v>
      </c>
      <c r="C59178" t="s">
        <v>251760</v>
      </c>
      <c r="D59178" t="s">
        <v>251761</v>
      </c>
      <c r="E59178" t="s">
        <v>251762</v>
      </c>
      <c r="F59178" t="s">
        <v>1034</v>
      </c>
      <c r="G59178" t="s">
        <v>251763</v>
      </c>
      <c r="H59178" t="s">
        <v>1036</v>
      </c>
      <c r="I59178" t="s">
        <v>1037</v>
      </c>
      <c r="K59178" t="s">
        <v>1039</v>
      </c>
      <c r="L59178">
        <v>170101</v>
      </c>
      <c r="M59178" t="s">
        <v>20790</v>
      </c>
      <c r="N59178" t="s">
        <v>20791</v>
      </c>
      <c r="O59178" t="s">
        <v>20791</v>
      </c>
      <c r="P59178">
        <v>1</v>
      </c>
      <c r="Q59178">
        <v>-12.604179999999999</v>
      </c>
      <c r="R59178">
        <v>-69.219629999999995</v>
      </c>
      <c r="S59178">
        <v>1</v>
      </c>
    </row>
    <row r="59179" spans="1:19" x14ac:dyDescent="0.25">
      <c r="A59179" t="s">
        <v>251764</v>
      </c>
      <c r="B59179" t="s">
        <v>251765</v>
      </c>
      <c r="C59179" t="s">
        <v>251765</v>
      </c>
      <c r="D59179" t="s">
        <v>251766</v>
      </c>
      <c r="E59179" t="s">
        <v>251767</v>
      </c>
      <c r="F59179" t="s">
        <v>1034</v>
      </c>
      <c r="G59179" t="s">
        <v>3626</v>
      </c>
      <c r="H59179" t="s">
        <v>1036</v>
      </c>
      <c r="I59179" t="s">
        <v>1037</v>
      </c>
      <c r="J59179" t="s">
        <v>251768</v>
      </c>
      <c r="K59179" t="s">
        <v>1039</v>
      </c>
      <c r="L59179">
        <v>230110</v>
      </c>
      <c r="M59179" t="s">
        <v>23554</v>
      </c>
      <c r="N59179" t="s">
        <v>23554</v>
      </c>
      <c r="O59179" t="s">
        <v>23746</v>
      </c>
      <c r="P59179">
        <v>1</v>
      </c>
      <c r="Q59179">
        <v>-18.07028</v>
      </c>
      <c r="R59179">
        <v>-70.263400000000004</v>
      </c>
      <c r="S59179">
        <v>1</v>
      </c>
    </row>
    <row r="59180" spans="1:19" x14ac:dyDescent="0.25">
      <c r="A59180" t="s">
        <v>251769</v>
      </c>
      <c r="B59180" t="s">
        <v>251770</v>
      </c>
      <c r="C59180" t="s">
        <v>251770</v>
      </c>
      <c r="D59180" t="s">
        <v>251771</v>
      </c>
      <c r="E59180" t="s">
        <v>251772</v>
      </c>
      <c r="F59180" t="s">
        <v>1034</v>
      </c>
      <c r="G59180" t="s">
        <v>251773</v>
      </c>
      <c r="H59180" t="s">
        <v>1036</v>
      </c>
      <c r="I59180" t="s">
        <v>1037</v>
      </c>
      <c r="J59180" t="s">
        <v>21563</v>
      </c>
      <c r="K59180" t="s">
        <v>1059</v>
      </c>
      <c r="L59180">
        <v>170101</v>
      </c>
      <c r="M59180" t="s">
        <v>20790</v>
      </c>
      <c r="N59180" t="s">
        <v>20791</v>
      </c>
      <c r="O59180" t="s">
        <v>20791</v>
      </c>
      <c r="P59180">
        <v>1</v>
      </c>
      <c r="Q59180">
        <v>-12.6686</v>
      </c>
      <c r="R59180">
        <v>-69.117005000000006</v>
      </c>
      <c r="S59180">
        <v>1</v>
      </c>
    </row>
    <row r="59181" spans="1:19" x14ac:dyDescent="0.25">
      <c r="A59181" t="s">
        <v>251774</v>
      </c>
      <c r="B59181" t="s">
        <v>251775</v>
      </c>
      <c r="C59181" t="s">
        <v>251775</v>
      </c>
      <c r="D59181" t="s">
        <v>251776</v>
      </c>
      <c r="E59181" t="s">
        <v>251777</v>
      </c>
      <c r="F59181" t="s">
        <v>1034</v>
      </c>
      <c r="G59181" t="s">
        <v>10637</v>
      </c>
      <c r="H59181" t="s">
        <v>1036</v>
      </c>
      <c r="I59181" t="s">
        <v>1037</v>
      </c>
      <c r="J59181" t="s">
        <v>251778</v>
      </c>
      <c r="K59181" t="s">
        <v>1039</v>
      </c>
      <c r="L59181">
        <v>170101</v>
      </c>
      <c r="M59181" t="s">
        <v>20790</v>
      </c>
      <c r="N59181" t="s">
        <v>20791</v>
      </c>
      <c r="O59181" t="s">
        <v>20791</v>
      </c>
      <c r="P59181">
        <v>1</v>
      </c>
      <c r="Q59181">
        <v>-12.595700000000001</v>
      </c>
      <c r="R59181">
        <v>-69.221800000000002</v>
      </c>
      <c r="S59181">
        <v>1</v>
      </c>
    </row>
    <row r="59182" spans="1:19" x14ac:dyDescent="0.25">
      <c r="A59182" t="s">
        <v>251779</v>
      </c>
      <c r="B59182" t="s">
        <v>251780</v>
      </c>
      <c r="C59182" t="s">
        <v>251780</v>
      </c>
      <c r="D59182" t="s">
        <v>251781</v>
      </c>
      <c r="E59182" t="s">
        <v>251782</v>
      </c>
      <c r="F59182" t="s">
        <v>1034</v>
      </c>
      <c r="G59182" t="s">
        <v>251783</v>
      </c>
      <c r="H59182" t="s">
        <v>1036</v>
      </c>
      <c r="I59182" t="s">
        <v>1037</v>
      </c>
      <c r="J59182" t="s">
        <v>251784</v>
      </c>
      <c r="K59182" t="s">
        <v>1039</v>
      </c>
      <c r="L59182">
        <v>170101</v>
      </c>
      <c r="M59182" t="s">
        <v>20790</v>
      </c>
      <c r="N59182" t="s">
        <v>20791</v>
      </c>
      <c r="O59182" t="s">
        <v>20791</v>
      </c>
      <c r="P59182">
        <v>1</v>
      </c>
      <c r="Q59182">
        <v>-12.57329</v>
      </c>
      <c r="R59182">
        <v>-69.203265999999999</v>
      </c>
      <c r="S59182">
        <v>1</v>
      </c>
    </row>
    <row r="59183" spans="1:19" x14ac:dyDescent="0.25">
      <c r="A59183" t="s">
        <v>251785</v>
      </c>
      <c r="B59183" t="s">
        <v>251786</v>
      </c>
      <c r="C59183" t="s">
        <v>251786</v>
      </c>
      <c r="D59183" t="s">
        <v>251787</v>
      </c>
      <c r="E59183" t="s">
        <v>251788</v>
      </c>
      <c r="F59183" t="s">
        <v>1034</v>
      </c>
      <c r="G59183" t="s">
        <v>3631</v>
      </c>
      <c r="H59183" t="s">
        <v>1036</v>
      </c>
      <c r="I59183" t="s">
        <v>1037</v>
      </c>
      <c r="J59183" t="s">
        <v>15088</v>
      </c>
      <c r="K59183" t="s">
        <v>1039</v>
      </c>
      <c r="L59183">
        <v>230110</v>
      </c>
      <c r="M59183" t="s">
        <v>23554</v>
      </c>
      <c r="N59183" t="s">
        <v>23554</v>
      </c>
      <c r="O59183" t="s">
        <v>23746</v>
      </c>
      <c r="P59183">
        <v>1</v>
      </c>
      <c r="Q59183">
        <v>-18.055599999999998</v>
      </c>
      <c r="R59183">
        <v>-70.255600000000001</v>
      </c>
      <c r="S59183">
        <v>1</v>
      </c>
    </row>
    <row r="59184" spans="1:19" x14ac:dyDescent="0.25">
      <c r="A59184" t="s">
        <v>251789</v>
      </c>
      <c r="B59184" t="s">
        <v>251790</v>
      </c>
      <c r="C59184" t="s">
        <v>251790</v>
      </c>
      <c r="D59184" t="s">
        <v>251791</v>
      </c>
      <c r="E59184" t="s">
        <v>251792</v>
      </c>
      <c r="F59184" t="s">
        <v>1034</v>
      </c>
      <c r="G59184" t="s">
        <v>10642</v>
      </c>
      <c r="H59184" t="s">
        <v>1036</v>
      </c>
      <c r="I59184" t="s">
        <v>1037</v>
      </c>
      <c r="J59184" t="s">
        <v>251793</v>
      </c>
      <c r="K59184" t="s">
        <v>1059</v>
      </c>
      <c r="L59184">
        <v>170201</v>
      </c>
      <c r="M59184" t="s">
        <v>20790</v>
      </c>
      <c r="N59184" t="s">
        <v>20874</v>
      </c>
      <c r="O59184" t="s">
        <v>20874</v>
      </c>
      <c r="P59184">
        <v>1</v>
      </c>
      <c r="Q59184">
        <v>-12.830799000000001</v>
      </c>
      <c r="R59184">
        <v>-71.370887999999994</v>
      </c>
      <c r="S59184">
        <v>1</v>
      </c>
    </row>
    <row r="59185" spans="1:19" x14ac:dyDescent="0.25">
      <c r="A59185" t="s">
        <v>251794</v>
      </c>
      <c r="B59185" t="s">
        <v>251795</v>
      </c>
      <c r="C59185" t="s">
        <v>251795</v>
      </c>
      <c r="D59185" t="s">
        <v>251796</v>
      </c>
      <c r="E59185" t="s">
        <v>251797</v>
      </c>
      <c r="F59185" t="s">
        <v>1034</v>
      </c>
      <c r="G59185" t="s">
        <v>3636</v>
      </c>
      <c r="H59185" t="s">
        <v>1036</v>
      </c>
      <c r="I59185" t="s">
        <v>1037</v>
      </c>
      <c r="J59185" t="s">
        <v>251798</v>
      </c>
      <c r="K59185" t="s">
        <v>1039</v>
      </c>
      <c r="L59185">
        <v>230110</v>
      </c>
      <c r="M59185" t="s">
        <v>23554</v>
      </c>
      <c r="N59185" t="s">
        <v>23554</v>
      </c>
      <c r="O59185" t="s">
        <v>23746</v>
      </c>
      <c r="P59185">
        <v>1</v>
      </c>
      <c r="Q59185">
        <v>-18.063800000000001</v>
      </c>
      <c r="R59185">
        <v>-70.250200000000007</v>
      </c>
      <c r="S59185">
        <v>1</v>
      </c>
    </row>
    <row r="59186" spans="1:19" x14ac:dyDescent="0.25">
      <c r="A59186" t="s">
        <v>251799</v>
      </c>
      <c r="B59186" t="s">
        <v>251800</v>
      </c>
      <c r="C59186" t="s">
        <v>251800</v>
      </c>
      <c r="D59186" t="s">
        <v>21351</v>
      </c>
      <c r="E59186" t="s">
        <v>251801</v>
      </c>
      <c r="F59186" t="s">
        <v>1034</v>
      </c>
      <c r="G59186" t="s">
        <v>21353</v>
      </c>
      <c r="H59186" t="s">
        <v>1036</v>
      </c>
      <c r="I59186" t="s">
        <v>1037</v>
      </c>
      <c r="K59186" t="s">
        <v>1059</v>
      </c>
      <c r="L59186">
        <v>170101</v>
      </c>
      <c r="M59186" t="s">
        <v>20790</v>
      </c>
      <c r="N59186" t="s">
        <v>20791</v>
      </c>
      <c r="O59186" t="s">
        <v>20791</v>
      </c>
      <c r="P59186">
        <v>1</v>
      </c>
      <c r="Q59186">
        <v>-12.668378000000001</v>
      </c>
      <c r="R59186">
        <v>-69.227774999999994</v>
      </c>
      <c r="S59186">
        <v>1</v>
      </c>
    </row>
    <row r="59187" spans="1:19" x14ac:dyDescent="0.25">
      <c r="A59187" t="s">
        <v>251802</v>
      </c>
      <c r="B59187" t="s">
        <v>251803</v>
      </c>
      <c r="C59187" t="s">
        <v>251803</v>
      </c>
      <c r="D59187" t="s">
        <v>251804</v>
      </c>
      <c r="E59187" t="s">
        <v>251805</v>
      </c>
      <c r="F59187" t="s">
        <v>1034</v>
      </c>
      <c r="G59187" t="s">
        <v>3641</v>
      </c>
      <c r="H59187" t="s">
        <v>1036</v>
      </c>
      <c r="I59187" t="s">
        <v>1037</v>
      </c>
      <c r="J59187" t="s">
        <v>251806</v>
      </c>
      <c r="K59187" t="s">
        <v>1059</v>
      </c>
      <c r="L59187">
        <v>230105</v>
      </c>
      <c r="M59187" t="s">
        <v>23554</v>
      </c>
      <c r="N59187" t="s">
        <v>23554</v>
      </c>
      <c r="O59187" t="s">
        <v>23555</v>
      </c>
      <c r="P59187">
        <v>1</v>
      </c>
      <c r="Q59187">
        <v>-17.792200000000001</v>
      </c>
      <c r="R59187">
        <v>-70.543199999999999</v>
      </c>
      <c r="S59187">
        <v>1</v>
      </c>
    </row>
    <row r="59188" spans="1:19" x14ac:dyDescent="0.25">
      <c r="A59188" t="s">
        <v>251807</v>
      </c>
      <c r="B59188" t="s">
        <v>251808</v>
      </c>
      <c r="C59188" t="s">
        <v>251808</v>
      </c>
      <c r="D59188" t="s">
        <v>251809</v>
      </c>
      <c r="E59188" t="s">
        <v>251810</v>
      </c>
      <c r="F59188" t="s">
        <v>1034</v>
      </c>
      <c r="G59188" t="s">
        <v>3656</v>
      </c>
      <c r="H59188" t="s">
        <v>1036</v>
      </c>
      <c r="I59188" t="s">
        <v>1037</v>
      </c>
      <c r="J59188" t="s">
        <v>251811</v>
      </c>
      <c r="K59188" t="s">
        <v>1039</v>
      </c>
      <c r="L59188">
        <v>230102</v>
      </c>
      <c r="M59188" t="s">
        <v>23554</v>
      </c>
      <c r="N59188" t="s">
        <v>23554</v>
      </c>
      <c r="O59188" t="s">
        <v>23578</v>
      </c>
      <c r="P59188">
        <v>1</v>
      </c>
      <c r="Q59188">
        <v>-17.972999999999999</v>
      </c>
      <c r="R59188">
        <v>-70.257199999999997</v>
      </c>
      <c r="S59188">
        <v>1</v>
      </c>
    </row>
    <row r="59189" spans="1:19" x14ac:dyDescent="0.25">
      <c r="A59189" t="s">
        <v>251812</v>
      </c>
      <c r="B59189" t="s">
        <v>251813</v>
      </c>
      <c r="C59189" t="s">
        <v>251813</v>
      </c>
      <c r="D59189" t="s">
        <v>251814</v>
      </c>
      <c r="E59189" t="s">
        <v>251815</v>
      </c>
      <c r="F59189" t="s">
        <v>1034</v>
      </c>
      <c r="G59189" t="s">
        <v>251816</v>
      </c>
      <c r="H59189" t="s">
        <v>1036</v>
      </c>
      <c r="I59189" t="s">
        <v>1087</v>
      </c>
      <c r="J59189" t="s">
        <v>251817</v>
      </c>
      <c r="K59189" t="s">
        <v>1039</v>
      </c>
      <c r="L59189">
        <v>230110</v>
      </c>
      <c r="M59189" t="s">
        <v>23554</v>
      </c>
      <c r="N59189" t="s">
        <v>23554</v>
      </c>
      <c r="O59189" t="s">
        <v>23746</v>
      </c>
      <c r="P59189">
        <v>1</v>
      </c>
      <c r="Q59189">
        <v>-18.087289999999999</v>
      </c>
      <c r="R59189">
        <v>-70.277360000000002</v>
      </c>
      <c r="S59189">
        <v>1</v>
      </c>
    </row>
    <row r="59190" spans="1:19" x14ac:dyDescent="0.25">
      <c r="A59190" t="s">
        <v>251812</v>
      </c>
      <c r="B59190" t="s">
        <v>251813</v>
      </c>
      <c r="C59190" t="s">
        <v>251818</v>
      </c>
      <c r="D59190" t="s">
        <v>251814</v>
      </c>
      <c r="E59190" t="s">
        <v>251819</v>
      </c>
      <c r="F59190" t="s">
        <v>1034</v>
      </c>
      <c r="G59190" t="s">
        <v>251816</v>
      </c>
      <c r="H59190" t="s">
        <v>338</v>
      </c>
      <c r="I59190" t="s">
        <v>1087</v>
      </c>
      <c r="J59190" t="s">
        <v>251817</v>
      </c>
      <c r="K59190" t="s">
        <v>1039</v>
      </c>
      <c r="L59190">
        <v>230110</v>
      </c>
      <c r="M59190" t="s">
        <v>23554</v>
      </c>
      <c r="N59190" t="s">
        <v>23554</v>
      </c>
      <c r="O59190" t="s">
        <v>23746</v>
      </c>
      <c r="P59190">
        <v>2</v>
      </c>
      <c r="Q59190">
        <v>-18.087289999999999</v>
      </c>
      <c r="R59190">
        <v>-70.277360000000002</v>
      </c>
      <c r="S59190">
        <v>1</v>
      </c>
    </row>
    <row r="59191" spans="1:19" x14ac:dyDescent="0.25">
      <c r="A59191" t="s">
        <v>251812</v>
      </c>
      <c r="B59191" t="s">
        <v>251813</v>
      </c>
      <c r="C59191" t="s">
        <v>251820</v>
      </c>
      <c r="D59191" t="s">
        <v>251814</v>
      </c>
      <c r="E59191" t="s">
        <v>251821</v>
      </c>
      <c r="F59191" t="s">
        <v>1034</v>
      </c>
      <c r="G59191" t="s">
        <v>251816</v>
      </c>
      <c r="H59191" t="s">
        <v>341</v>
      </c>
      <c r="I59191" t="s">
        <v>1087</v>
      </c>
      <c r="J59191" t="s">
        <v>251817</v>
      </c>
      <c r="K59191" t="s">
        <v>1039</v>
      </c>
      <c r="L59191">
        <v>230110</v>
      </c>
      <c r="M59191" t="s">
        <v>23554</v>
      </c>
      <c r="N59191" t="s">
        <v>23554</v>
      </c>
      <c r="O59191" t="s">
        <v>23746</v>
      </c>
      <c r="P59191">
        <v>3</v>
      </c>
      <c r="Q59191">
        <v>-18.087289999999999</v>
      </c>
      <c r="R59191">
        <v>-70.277360000000002</v>
      </c>
      <c r="S59191">
        <v>1</v>
      </c>
    </row>
    <row r="59192" spans="1:19" x14ac:dyDescent="0.25">
      <c r="A59192" t="s">
        <v>251822</v>
      </c>
      <c r="B59192" t="s">
        <v>251823</v>
      </c>
      <c r="C59192" t="s">
        <v>251823</v>
      </c>
      <c r="D59192" t="s">
        <v>251824</v>
      </c>
      <c r="E59192" t="s">
        <v>251825</v>
      </c>
      <c r="F59192" t="s">
        <v>1034</v>
      </c>
      <c r="G59192" t="s">
        <v>3661</v>
      </c>
      <c r="H59192" t="s">
        <v>1036</v>
      </c>
      <c r="I59192" t="s">
        <v>1037</v>
      </c>
      <c r="J59192" t="s">
        <v>251826</v>
      </c>
      <c r="K59192" t="s">
        <v>1039</v>
      </c>
      <c r="L59192">
        <v>230110</v>
      </c>
      <c r="M59192" t="s">
        <v>23554</v>
      </c>
      <c r="N59192" t="s">
        <v>23554</v>
      </c>
      <c r="O59192" t="s">
        <v>23746</v>
      </c>
      <c r="P59192">
        <v>1</v>
      </c>
      <c r="Q59192">
        <v>-18.077500000000001</v>
      </c>
      <c r="R59192">
        <v>-70.252700000000004</v>
      </c>
      <c r="S59192">
        <v>1</v>
      </c>
    </row>
    <row r="59193" spans="1:19" x14ac:dyDescent="0.25">
      <c r="A59193" t="s">
        <v>251827</v>
      </c>
      <c r="B59193" t="s">
        <v>251828</v>
      </c>
      <c r="C59193" t="s">
        <v>251828</v>
      </c>
      <c r="D59193" t="s">
        <v>251829</v>
      </c>
      <c r="E59193" t="s">
        <v>251830</v>
      </c>
      <c r="F59193" t="s">
        <v>1034</v>
      </c>
      <c r="G59193" t="s">
        <v>230190</v>
      </c>
      <c r="H59193" t="s">
        <v>1036</v>
      </c>
      <c r="I59193" t="s">
        <v>1037</v>
      </c>
      <c r="J59193" t="s">
        <v>251831</v>
      </c>
      <c r="K59193" t="s">
        <v>1059</v>
      </c>
      <c r="L59193">
        <v>51012</v>
      </c>
      <c r="M59193" t="s">
        <v>41034</v>
      </c>
      <c r="N59193" t="s">
        <v>42684</v>
      </c>
      <c r="O59193" t="s">
        <v>42685</v>
      </c>
      <c r="P59193">
        <v>1</v>
      </c>
      <c r="Q59193">
        <v>-13.620699999999999</v>
      </c>
      <c r="R59193">
        <v>-74.740099999999998</v>
      </c>
      <c r="S59193">
        <v>1</v>
      </c>
    </row>
    <row r="59194" spans="1:19" x14ac:dyDescent="0.25">
      <c r="A59194" t="s">
        <v>251832</v>
      </c>
      <c r="B59194" t="s">
        <v>251833</v>
      </c>
      <c r="C59194" t="s">
        <v>251833</v>
      </c>
      <c r="D59194" t="s">
        <v>251834</v>
      </c>
      <c r="E59194" t="s">
        <v>251835</v>
      </c>
      <c r="F59194" t="s">
        <v>1034</v>
      </c>
      <c r="G59194" t="s">
        <v>251836</v>
      </c>
      <c r="H59194" t="s">
        <v>1036</v>
      </c>
      <c r="I59194" t="s">
        <v>1037</v>
      </c>
      <c r="J59194" t="s">
        <v>165119</v>
      </c>
      <c r="K59194" t="s">
        <v>1059</v>
      </c>
      <c r="L59194">
        <v>50206</v>
      </c>
      <c r="M59194" t="s">
        <v>41034</v>
      </c>
      <c r="N59194" t="s">
        <v>42485</v>
      </c>
      <c r="O59194" t="s">
        <v>42486</v>
      </c>
      <c r="P59194">
        <v>1</v>
      </c>
      <c r="Q59194">
        <v>-13.5999</v>
      </c>
      <c r="R59194">
        <v>-74.513499999999993</v>
      </c>
      <c r="S59194">
        <v>1</v>
      </c>
    </row>
    <row r="59195" spans="1:19" x14ac:dyDescent="0.25">
      <c r="A59195" t="s">
        <v>251837</v>
      </c>
      <c r="B59195" t="s">
        <v>251838</v>
      </c>
      <c r="C59195" t="s">
        <v>251838</v>
      </c>
      <c r="D59195" t="s">
        <v>251839</v>
      </c>
      <c r="E59195" t="s">
        <v>251840</v>
      </c>
      <c r="F59195" t="s">
        <v>1034</v>
      </c>
      <c r="G59195" t="s">
        <v>251841</v>
      </c>
      <c r="H59195" t="s">
        <v>1036</v>
      </c>
      <c r="I59195" t="s">
        <v>1037</v>
      </c>
      <c r="J59195" t="s">
        <v>8527</v>
      </c>
      <c r="K59195" t="s">
        <v>1059</v>
      </c>
      <c r="L59195">
        <v>50114</v>
      </c>
      <c r="M59195" t="s">
        <v>41034</v>
      </c>
      <c r="N59195" t="s">
        <v>41035</v>
      </c>
      <c r="O59195" t="s">
        <v>41040</v>
      </c>
      <c r="P59195">
        <v>1</v>
      </c>
      <c r="Q59195">
        <v>-13.23959</v>
      </c>
      <c r="R59195">
        <v>-74.388059999999996</v>
      </c>
      <c r="S59195">
        <v>1</v>
      </c>
    </row>
    <row r="59196" spans="1:19" x14ac:dyDescent="0.25">
      <c r="A59196" t="s">
        <v>251842</v>
      </c>
      <c r="B59196" t="s">
        <v>251843</v>
      </c>
      <c r="C59196" t="s">
        <v>251843</v>
      </c>
      <c r="D59196" t="s">
        <v>251844</v>
      </c>
      <c r="E59196" t="s">
        <v>251845</v>
      </c>
      <c r="F59196" t="s">
        <v>1034</v>
      </c>
      <c r="G59196" t="s">
        <v>251846</v>
      </c>
      <c r="H59196" t="s">
        <v>1036</v>
      </c>
      <c r="I59196" t="s">
        <v>1037</v>
      </c>
      <c r="J59196" t="s">
        <v>251847</v>
      </c>
      <c r="K59196" t="s">
        <v>1059</v>
      </c>
      <c r="L59196">
        <v>50105</v>
      </c>
      <c r="M59196" t="s">
        <v>41034</v>
      </c>
      <c r="N59196" t="s">
        <v>41035</v>
      </c>
      <c r="O59196" t="s">
        <v>38642</v>
      </c>
      <c r="P59196">
        <v>1</v>
      </c>
      <c r="Q59196">
        <v>-13.259930000000001</v>
      </c>
      <c r="R59196">
        <v>-74.226920000000007</v>
      </c>
      <c r="S59196">
        <v>1</v>
      </c>
    </row>
    <row r="59197" spans="1:19" x14ac:dyDescent="0.25">
      <c r="A59197" t="s">
        <v>251848</v>
      </c>
      <c r="B59197" t="s">
        <v>251849</v>
      </c>
      <c r="C59197" t="s">
        <v>251849</v>
      </c>
      <c r="D59197" t="s">
        <v>251850</v>
      </c>
      <c r="E59197" t="s">
        <v>251851</v>
      </c>
      <c r="F59197" t="s">
        <v>1034</v>
      </c>
      <c r="G59197" t="s">
        <v>251852</v>
      </c>
      <c r="H59197" t="s">
        <v>1036</v>
      </c>
      <c r="I59197" t="s">
        <v>1037</v>
      </c>
      <c r="J59197" t="s">
        <v>251853</v>
      </c>
      <c r="K59197" t="s">
        <v>1059</v>
      </c>
      <c r="L59197">
        <v>50105</v>
      </c>
      <c r="M59197" t="s">
        <v>41034</v>
      </c>
      <c r="N59197" t="s">
        <v>41035</v>
      </c>
      <c r="O59197" t="s">
        <v>38642</v>
      </c>
      <c r="P59197">
        <v>1</v>
      </c>
      <c r="Q59197">
        <v>-13.247439999999999</v>
      </c>
      <c r="R59197">
        <v>-74.195419999999999</v>
      </c>
      <c r="S59197">
        <v>1</v>
      </c>
    </row>
    <row r="59198" spans="1:19" x14ac:dyDescent="0.25">
      <c r="A59198" t="s">
        <v>251854</v>
      </c>
      <c r="B59198" t="s">
        <v>251855</v>
      </c>
      <c r="C59198" t="s">
        <v>251855</v>
      </c>
      <c r="D59198" t="s">
        <v>251856</v>
      </c>
      <c r="E59198" t="s">
        <v>251857</v>
      </c>
      <c r="F59198" t="s">
        <v>1034</v>
      </c>
      <c r="G59198" t="s">
        <v>251858</v>
      </c>
      <c r="H59198" t="s">
        <v>1036</v>
      </c>
      <c r="I59198" t="s">
        <v>1037</v>
      </c>
      <c r="J59198" t="s">
        <v>251859</v>
      </c>
      <c r="K59198" t="s">
        <v>1059</v>
      </c>
      <c r="L59198">
        <v>50105</v>
      </c>
      <c r="M59198" t="s">
        <v>41034</v>
      </c>
      <c r="N59198" t="s">
        <v>41035</v>
      </c>
      <c r="O59198" t="s">
        <v>38642</v>
      </c>
      <c r="P59198">
        <v>1</v>
      </c>
      <c r="Q59198">
        <v>-13.268905</v>
      </c>
      <c r="R59198">
        <v>-74.171550999999994</v>
      </c>
      <c r="S59198">
        <v>1</v>
      </c>
    </row>
    <row r="59199" spans="1:19" x14ac:dyDescent="0.25">
      <c r="A59199" t="s">
        <v>251860</v>
      </c>
      <c r="B59199" t="s">
        <v>251861</v>
      </c>
      <c r="C59199" t="s">
        <v>251861</v>
      </c>
      <c r="D59199" t="s">
        <v>251862</v>
      </c>
      <c r="E59199" t="s">
        <v>251863</v>
      </c>
      <c r="F59199" t="s">
        <v>1034</v>
      </c>
      <c r="G59199" t="s">
        <v>251864</v>
      </c>
      <c r="H59199" t="s">
        <v>1036</v>
      </c>
      <c r="I59199" t="s">
        <v>1037</v>
      </c>
      <c r="J59199" t="s">
        <v>251865</v>
      </c>
      <c r="K59199" t="s">
        <v>1059</v>
      </c>
      <c r="L59199">
        <v>50105</v>
      </c>
      <c r="M59199" t="s">
        <v>41034</v>
      </c>
      <c r="N59199" t="s">
        <v>41035</v>
      </c>
      <c r="O59199" t="s">
        <v>38642</v>
      </c>
      <c r="P59199">
        <v>1</v>
      </c>
      <c r="Q59199">
        <v>-13.435879999999999</v>
      </c>
      <c r="R59199">
        <v>-74.183589999999995</v>
      </c>
      <c r="S59199">
        <v>1</v>
      </c>
    </row>
    <row r="59200" spans="1:19" x14ac:dyDescent="0.25">
      <c r="A59200" t="s">
        <v>251866</v>
      </c>
      <c r="B59200" t="s">
        <v>251867</v>
      </c>
      <c r="C59200" t="s">
        <v>251867</v>
      </c>
      <c r="D59200" t="s">
        <v>251868</v>
      </c>
      <c r="E59200" t="s">
        <v>251869</v>
      </c>
      <c r="F59200" t="s">
        <v>1034</v>
      </c>
      <c r="G59200" t="s">
        <v>251870</v>
      </c>
      <c r="H59200" t="s">
        <v>1036</v>
      </c>
      <c r="I59200" t="s">
        <v>1037</v>
      </c>
      <c r="J59200" t="s">
        <v>49391</v>
      </c>
      <c r="K59200" t="s">
        <v>1039</v>
      </c>
      <c r="L59200">
        <v>50101</v>
      </c>
      <c r="M59200" t="s">
        <v>41034</v>
      </c>
      <c r="N59200" t="s">
        <v>41035</v>
      </c>
      <c r="O59200" t="s">
        <v>41034</v>
      </c>
      <c r="P59200">
        <v>1</v>
      </c>
      <c r="Q59200">
        <v>-13.152353</v>
      </c>
      <c r="R59200">
        <v>-74.231817000000007</v>
      </c>
      <c r="S59200">
        <v>1</v>
      </c>
    </row>
    <row r="59201" spans="1:19" x14ac:dyDescent="0.25">
      <c r="A59201" t="s">
        <v>251871</v>
      </c>
      <c r="B59201" t="s">
        <v>251872</v>
      </c>
      <c r="C59201" t="s">
        <v>251872</v>
      </c>
      <c r="D59201" t="s">
        <v>251873</v>
      </c>
      <c r="E59201" t="s">
        <v>251874</v>
      </c>
      <c r="F59201" t="s">
        <v>1034</v>
      </c>
      <c r="G59201" t="s">
        <v>251875</v>
      </c>
      <c r="H59201" t="s">
        <v>1036</v>
      </c>
      <c r="I59201" t="s">
        <v>1037</v>
      </c>
      <c r="J59201" t="s">
        <v>8527</v>
      </c>
      <c r="K59201" t="s">
        <v>1059</v>
      </c>
      <c r="L59201">
        <v>50107</v>
      </c>
      <c r="M59201" t="s">
        <v>41034</v>
      </c>
      <c r="N59201" t="s">
        <v>41035</v>
      </c>
      <c r="O59201" t="s">
        <v>41156</v>
      </c>
      <c r="P59201">
        <v>1</v>
      </c>
      <c r="Q59201">
        <v>-13.07982</v>
      </c>
      <c r="R59201">
        <v>-74.22336</v>
      </c>
      <c r="S59201">
        <v>1</v>
      </c>
    </row>
    <row r="59202" spans="1:19" x14ac:dyDescent="0.25">
      <c r="A59202" t="s">
        <v>251876</v>
      </c>
      <c r="B59202" t="s">
        <v>251877</v>
      </c>
      <c r="C59202" t="s">
        <v>251877</v>
      </c>
      <c r="D59202" t="s">
        <v>251878</v>
      </c>
      <c r="E59202" t="s">
        <v>251879</v>
      </c>
      <c r="F59202" t="s">
        <v>1034</v>
      </c>
      <c r="G59202" t="s">
        <v>251880</v>
      </c>
      <c r="H59202" t="s">
        <v>1036</v>
      </c>
      <c r="I59202" t="s">
        <v>1037</v>
      </c>
      <c r="J59202" t="s">
        <v>251881</v>
      </c>
      <c r="K59202" t="s">
        <v>1059</v>
      </c>
      <c r="L59202">
        <v>50109</v>
      </c>
      <c r="M59202" t="s">
        <v>41034</v>
      </c>
      <c r="N59202" t="s">
        <v>41035</v>
      </c>
      <c r="O59202" t="s">
        <v>41330</v>
      </c>
      <c r="P59202">
        <v>1</v>
      </c>
      <c r="Q59202">
        <v>-13.137919999999999</v>
      </c>
      <c r="R59202">
        <v>-74.345200000000006</v>
      </c>
      <c r="S59202">
        <v>1</v>
      </c>
    </row>
    <row r="59203" spans="1:19" x14ac:dyDescent="0.25">
      <c r="A59203" t="s">
        <v>251882</v>
      </c>
      <c r="B59203" t="s">
        <v>251883</v>
      </c>
      <c r="C59203" t="s">
        <v>251883</v>
      </c>
      <c r="D59203" t="s">
        <v>251884</v>
      </c>
      <c r="E59203" t="s">
        <v>251885</v>
      </c>
      <c r="F59203" t="s">
        <v>1034</v>
      </c>
      <c r="G59203" t="s">
        <v>251886</v>
      </c>
      <c r="H59203" t="s">
        <v>1036</v>
      </c>
      <c r="I59203" t="s">
        <v>1037</v>
      </c>
      <c r="J59203" t="s">
        <v>251887</v>
      </c>
      <c r="K59203" t="s">
        <v>1059</v>
      </c>
      <c r="L59203">
        <v>50112</v>
      </c>
      <c r="M59203" t="s">
        <v>41034</v>
      </c>
      <c r="N59203" t="s">
        <v>41035</v>
      </c>
      <c r="O59203" t="s">
        <v>41240</v>
      </c>
      <c r="P59203">
        <v>1</v>
      </c>
      <c r="Q59203">
        <v>-13.1914</v>
      </c>
      <c r="R59203">
        <v>-74.293800000000005</v>
      </c>
      <c r="S59203">
        <v>1</v>
      </c>
    </row>
    <row r="59204" spans="1:19" x14ac:dyDescent="0.25">
      <c r="A59204" t="s">
        <v>251888</v>
      </c>
      <c r="B59204" t="s">
        <v>251889</v>
      </c>
      <c r="C59204" t="s">
        <v>251889</v>
      </c>
      <c r="D59204" t="s">
        <v>251890</v>
      </c>
      <c r="E59204" t="s">
        <v>251891</v>
      </c>
      <c r="F59204" t="s">
        <v>1034</v>
      </c>
      <c r="G59204" t="s">
        <v>251892</v>
      </c>
      <c r="H59204" t="s">
        <v>1036</v>
      </c>
      <c r="I59204" t="s">
        <v>1037</v>
      </c>
      <c r="J59204" t="s">
        <v>251893</v>
      </c>
      <c r="K59204" t="s">
        <v>1039</v>
      </c>
      <c r="L59204">
        <v>50104</v>
      </c>
      <c r="M59204" t="s">
        <v>41034</v>
      </c>
      <c r="N59204" t="s">
        <v>41035</v>
      </c>
      <c r="O59204" t="s">
        <v>41082</v>
      </c>
      <c r="P59204">
        <v>1</v>
      </c>
      <c r="Q59204">
        <v>-13.17201</v>
      </c>
      <c r="R59204">
        <v>-74.221999999999994</v>
      </c>
      <c r="S59204">
        <v>1</v>
      </c>
    </row>
    <row r="59205" spans="1:19" x14ac:dyDescent="0.25">
      <c r="A59205" t="s">
        <v>251894</v>
      </c>
      <c r="B59205" t="s">
        <v>251895</v>
      </c>
      <c r="C59205" t="s">
        <v>251895</v>
      </c>
      <c r="D59205" t="s">
        <v>251896</v>
      </c>
      <c r="E59205" t="s">
        <v>251897</v>
      </c>
      <c r="F59205" t="s">
        <v>1034</v>
      </c>
      <c r="G59205" t="s">
        <v>251898</v>
      </c>
      <c r="H59205" t="s">
        <v>1036</v>
      </c>
      <c r="I59205" t="s">
        <v>1037</v>
      </c>
      <c r="J59205" t="s">
        <v>232415</v>
      </c>
      <c r="K59205" t="s">
        <v>1039</v>
      </c>
      <c r="L59205">
        <v>50104</v>
      </c>
      <c r="M59205" t="s">
        <v>41034</v>
      </c>
      <c r="N59205" t="s">
        <v>41035</v>
      </c>
      <c r="O59205" t="s">
        <v>41082</v>
      </c>
      <c r="P59205">
        <v>1</v>
      </c>
      <c r="Q59205">
        <v>-13.179790000000001</v>
      </c>
      <c r="R59205">
        <v>-74.216369999999998</v>
      </c>
      <c r="S59205">
        <v>1</v>
      </c>
    </row>
    <row r="59206" spans="1:19" x14ac:dyDescent="0.25">
      <c r="A59206" t="s">
        <v>251899</v>
      </c>
      <c r="B59206" t="s">
        <v>251900</v>
      </c>
      <c r="C59206" t="s">
        <v>251900</v>
      </c>
      <c r="D59206" t="s">
        <v>251901</v>
      </c>
      <c r="E59206" t="s">
        <v>251902</v>
      </c>
      <c r="F59206" t="s">
        <v>1034</v>
      </c>
      <c r="G59206" t="s">
        <v>251903</v>
      </c>
      <c r="H59206" t="s">
        <v>1036</v>
      </c>
      <c r="I59206" t="s">
        <v>1037</v>
      </c>
      <c r="J59206" t="s">
        <v>251904</v>
      </c>
      <c r="K59206" t="s">
        <v>1039</v>
      </c>
      <c r="L59206">
        <v>50110</v>
      </c>
      <c r="M59206" t="s">
        <v>41034</v>
      </c>
      <c r="N59206" t="s">
        <v>41035</v>
      </c>
      <c r="O59206" t="s">
        <v>16436</v>
      </c>
      <c r="P59206">
        <v>1</v>
      </c>
      <c r="Q59206">
        <v>-13.187733</v>
      </c>
      <c r="R59206">
        <v>-74.204735999999997</v>
      </c>
      <c r="S59206">
        <v>1</v>
      </c>
    </row>
    <row r="59207" spans="1:19" x14ac:dyDescent="0.25">
      <c r="A59207" t="s">
        <v>251905</v>
      </c>
      <c r="B59207" t="s">
        <v>251906</v>
      </c>
      <c r="C59207" t="s">
        <v>251906</v>
      </c>
      <c r="D59207" t="s">
        <v>251907</v>
      </c>
      <c r="E59207" t="s">
        <v>251908</v>
      </c>
      <c r="F59207" t="s">
        <v>1034</v>
      </c>
      <c r="G59207" t="s">
        <v>251909</v>
      </c>
      <c r="H59207" t="s">
        <v>1036</v>
      </c>
      <c r="I59207" t="s">
        <v>1037</v>
      </c>
      <c r="J59207" t="s">
        <v>32593</v>
      </c>
      <c r="K59207" t="s">
        <v>1039</v>
      </c>
      <c r="L59207">
        <v>50104</v>
      </c>
      <c r="M59207" t="s">
        <v>41034</v>
      </c>
      <c r="N59207" t="s">
        <v>41035</v>
      </c>
      <c r="O59207" t="s">
        <v>41082</v>
      </c>
      <c r="P59207">
        <v>1</v>
      </c>
      <c r="Q59207">
        <v>-13.188599999999999</v>
      </c>
      <c r="R59207">
        <v>-74.218100000000007</v>
      </c>
      <c r="S59207">
        <v>1</v>
      </c>
    </row>
    <row r="59208" spans="1:19" x14ac:dyDescent="0.25">
      <c r="A59208" t="s">
        <v>251910</v>
      </c>
      <c r="B59208" t="s">
        <v>251911</v>
      </c>
      <c r="C59208" t="s">
        <v>251911</v>
      </c>
      <c r="D59208" t="s">
        <v>251912</v>
      </c>
      <c r="E59208" t="s">
        <v>251913</v>
      </c>
      <c r="F59208" t="s">
        <v>1034</v>
      </c>
      <c r="G59208" t="s">
        <v>251914</v>
      </c>
      <c r="H59208" t="s">
        <v>1036</v>
      </c>
      <c r="I59208" t="s">
        <v>1037</v>
      </c>
      <c r="J59208" t="s">
        <v>251915</v>
      </c>
      <c r="K59208" t="s">
        <v>1039</v>
      </c>
      <c r="L59208">
        <v>50104</v>
      </c>
      <c r="M59208" t="s">
        <v>41034</v>
      </c>
      <c r="N59208" t="s">
        <v>41035</v>
      </c>
      <c r="O59208" t="s">
        <v>41082</v>
      </c>
      <c r="P59208">
        <v>1</v>
      </c>
      <c r="Q59208">
        <v>-13.18343</v>
      </c>
      <c r="R59208">
        <v>-74.214950000000002</v>
      </c>
      <c r="S59208">
        <v>1</v>
      </c>
    </row>
    <row r="59209" spans="1:19" x14ac:dyDescent="0.25">
      <c r="A59209" t="s">
        <v>251916</v>
      </c>
      <c r="B59209" t="s">
        <v>251917</v>
      </c>
      <c r="C59209" t="s">
        <v>251917</v>
      </c>
      <c r="D59209" t="s">
        <v>251918</v>
      </c>
      <c r="E59209" t="s">
        <v>251919</v>
      </c>
      <c r="F59209" t="s">
        <v>1034</v>
      </c>
      <c r="G59209" t="s">
        <v>251920</v>
      </c>
      <c r="H59209" t="s">
        <v>1036</v>
      </c>
      <c r="I59209" t="s">
        <v>1037</v>
      </c>
      <c r="J59209" t="s">
        <v>251921</v>
      </c>
      <c r="K59209" t="s">
        <v>1059</v>
      </c>
      <c r="L59209">
        <v>50101</v>
      </c>
      <c r="M59209" t="s">
        <v>41034</v>
      </c>
      <c r="N59209" t="s">
        <v>41035</v>
      </c>
      <c r="O59209" t="s">
        <v>41034</v>
      </c>
      <c r="P59209">
        <v>1</v>
      </c>
      <c r="Q59209">
        <v>-13.157368999999999</v>
      </c>
      <c r="R59209">
        <v>-74.261835000000005</v>
      </c>
      <c r="S59209">
        <v>1</v>
      </c>
    </row>
    <row r="59210" spans="1:19" x14ac:dyDescent="0.25">
      <c r="A59210" t="s">
        <v>251922</v>
      </c>
      <c r="B59210" t="s">
        <v>251923</v>
      </c>
      <c r="C59210" t="s">
        <v>251923</v>
      </c>
      <c r="D59210" t="s">
        <v>251924</v>
      </c>
      <c r="E59210" t="s">
        <v>251925</v>
      </c>
      <c r="F59210" t="s">
        <v>1034</v>
      </c>
      <c r="G59210" t="s">
        <v>251926</v>
      </c>
      <c r="H59210" t="s">
        <v>1036</v>
      </c>
      <c r="I59210" t="s">
        <v>1037</v>
      </c>
      <c r="K59210" t="s">
        <v>1059</v>
      </c>
      <c r="L59210">
        <v>50112</v>
      </c>
      <c r="M59210" t="s">
        <v>41034</v>
      </c>
      <c r="N59210" t="s">
        <v>41035</v>
      </c>
      <c r="O59210" t="s">
        <v>41240</v>
      </c>
      <c r="P59210">
        <v>1</v>
      </c>
      <c r="Q59210">
        <v>-13.287877</v>
      </c>
      <c r="R59210">
        <v>-74.267616000000004</v>
      </c>
      <c r="S59210">
        <v>1</v>
      </c>
    </row>
    <row r="59211" spans="1:19" x14ac:dyDescent="0.25">
      <c r="A59211" t="s">
        <v>251927</v>
      </c>
      <c r="B59211" t="s">
        <v>251928</v>
      </c>
      <c r="C59211" t="s">
        <v>251928</v>
      </c>
      <c r="D59211" t="s">
        <v>251929</v>
      </c>
      <c r="E59211" t="s">
        <v>251930</v>
      </c>
      <c r="F59211" t="s">
        <v>1034</v>
      </c>
      <c r="G59211" t="s">
        <v>251931</v>
      </c>
      <c r="H59211" t="s">
        <v>1036</v>
      </c>
      <c r="I59211" t="s">
        <v>1037</v>
      </c>
      <c r="J59211" t="s">
        <v>251932</v>
      </c>
      <c r="K59211" t="s">
        <v>1059</v>
      </c>
      <c r="L59211">
        <v>50114</v>
      </c>
      <c r="M59211" t="s">
        <v>41034</v>
      </c>
      <c r="N59211" t="s">
        <v>41035</v>
      </c>
      <c r="O59211" t="s">
        <v>41040</v>
      </c>
      <c r="P59211">
        <v>1</v>
      </c>
      <c r="Q59211">
        <v>-13.275700000000001</v>
      </c>
      <c r="R59211">
        <v>-74.3874</v>
      </c>
      <c r="S59211">
        <v>1</v>
      </c>
    </row>
    <row r="59212" spans="1:19" x14ac:dyDescent="0.25">
      <c r="A59212" t="s">
        <v>251933</v>
      </c>
      <c r="B59212" t="s">
        <v>251934</v>
      </c>
      <c r="C59212" t="s">
        <v>251934</v>
      </c>
      <c r="D59212" t="s">
        <v>251935</v>
      </c>
      <c r="E59212" t="s">
        <v>251936</v>
      </c>
      <c r="F59212" t="s">
        <v>1034</v>
      </c>
      <c r="G59212" t="s">
        <v>251937</v>
      </c>
      <c r="H59212" t="s">
        <v>1036</v>
      </c>
      <c r="I59212" t="s">
        <v>1037</v>
      </c>
      <c r="K59212" t="s">
        <v>1059</v>
      </c>
      <c r="L59212">
        <v>51107</v>
      </c>
      <c r="M59212" t="s">
        <v>41034</v>
      </c>
      <c r="N59212" t="s">
        <v>49710</v>
      </c>
      <c r="O59212" t="s">
        <v>49935</v>
      </c>
      <c r="P59212">
        <v>1</v>
      </c>
      <c r="Q59212">
        <v>-13.705264</v>
      </c>
      <c r="R59212">
        <v>-73.794161000000003</v>
      </c>
      <c r="S59212">
        <v>1</v>
      </c>
    </row>
    <row r="59213" spans="1:19" x14ac:dyDescent="0.25">
      <c r="A59213" t="s">
        <v>251938</v>
      </c>
      <c r="B59213" t="s">
        <v>251939</v>
      </c>
      <c r="C59213" t="s">
        <v>251939</v>
      </c>
      <c r="D59213" t="s">
        <v>251940</v>
      </c>
      <c r="E59213" t="s">
        <v>251941</v>
      </c>
      <c r="F59213" t="s">
        <v>1034</v>
      </c>
      <c r="G59213" t="s">
        <v>251942</v>
      </c>
      <c r="H59213" t="s">
        <v>1036</v>
      </c>
      <c r="I59213" t="s">
        <v>1037</v>
      </c>
      <c r="K59213" t="s">
        <v>1059</v>
      </c>
      <c r="L59213">
        <v>51104</v>
      </c>
      <c r="M59213" t="s">
        <v>41034</v>
      </c>
      <c r="N59213" t="s">
        <v>49710</v>
      </c>
      <c r="O59213" t="s">
        <v>49711</v>
      </c>
      <c r="P59213">
        <v>1</v>
      </c>
      <c r="Q59213">
        <v>-13.524819000000001</v>
      </c>
      <c r="R59213">
        <v>-73.897232000000002</v>
      </c>
      <c r="S59213">
        <v>1</v>
      </c>
    </row>
    <row r="59214" spans="1:19" x14ac:dyDescent="0.25">
      <c r="A59214" t="s">
        <v>251943</v>
      </c>
      <c r="B59214" t="s">
        <v>251944</v>
      </c>
      <c r="C59214" t="s">
        <v>251944</v>
      </c>
      <c r="D59214" t="s">
        <v>251945</v>
      </c>
      <c r="E59214" t="s">
        <v>251946</v>
      </c>
      <c r="F59214" t="s">
        <v>1034</v>
      </c>
      <c r="G59214" t="s">
        <v>251947</v>
      </c>
      <c r="H59214" t="s">
        <v>1036</v>
      </c>
      <c r="I59214" t="s">
        <v>1037</v>
      </c>
      <c r="K59214" t="s">
        <v>1059</v>
      </c>
      <c r="L59214">
        <v>51105</v>
      </c>
      <c r="M59214" t="s">
        <v>41034</v>
      </c>
      <c r="N59214" t="s">
        <v>49710</v>
      </c>
      <c r="O59214" t="s">
        <v>49737</v>
      </c>
      <c r="P59214">
        <v>1</v>
      </c>
      <c r="Q59214">
        <v>-13.741175</v>
      </c>
      <c r="R59214">
        <v>-73.883849999999995</v>
      </c>
      <c r="S59214">
        <v>1</v>
      </c>
    </row>
    <row r="59215" spans="1:19" x14ac:dyDescent="0.25">
      <c r="A59215" t="s">
        <v>251948</v>
      </c>
      <c r="B59215" t="s">
        <v>251949</v>
      </c>
      <c r="C59215" t="s">
        <v>251949</v>
      </c>
      <c r="D59215" t="s">
        <v>251950</v>
      </c>
      <c r="E59215" t="s">
        <v>251951</v>
      </c>
      <c r="F59215" t="s">
        <v>1034</v>
      </c>
      <c r="G59215" t="s">
        <v>251952</v>
      </c>
      <c r="H59215" t="s">
        <v>1036</v>
      </c>
      <c r="I59215" t="s">
        <v>1037</v>
      </c>
      <c r="K59215" t="s">
        <v>1059</v>
      </c>
      <c r="L59215">
        <v>51106</v>
      </c>
      <c r="M59215" t="s">
        <v>41034</v>
      </c>
      <c r="N59215" t="s">
        <v>49710</v>
      </c>
      <c r="O59215" t="s">
        <v>1042</v>
      </c>
      <c r="P59215">
        <v>1</v>
      </c>
      <c r="Q59215">
        <v>-13.877523999999999</v>
      </c>
      <c r="R59215">
        <v>-73.842742999999999</v>
      </c>
      <c r="S59215">
        <v>1</v>
      </c>
    </row>
    <row r="59216" spans="1:19" x14ac:dyDescent="0.25">
      <c r="A59216" t="s">
        <v>251953</v>
      </c>
      <c r="B59216" t="s">
        <v>251954</v>
      </c>
      <c r="C59216" t="s">
        <v>251954</v>
      </c>
      <c r="D59216" t="s">
        <v>251955</v>
      </c>
      <c r="E59216" t="s">
        <v>251956</v>
      </c>
      <c r="F59216" t="s">
        <v>1034</v>
      </c>
      <c r="G59216" t="s">
        <v>251957</v>
      </c>
      <c r="H59216" t="s">
        <v>1036</v>
      </c>
      <c r="I59216" t="s">
        <v>1037</v>
      </c>
      <c r="K59216" t="s">
        <v>1059</v>
      </c>
      <c r="L59216">
        <v>51106</v>
      </c>
      <c r="M59216" t="s">
        <v>41034</v>
      </c>
      <c r="N59216" t="s">
        <v>49710</v>
      </c>
      <c r="O59216" t="s">
        <v>1042</v>
      </c>
      <c r="P59216">
        <v>1</v>
      </c>
      <c r="Q59216">
        <v>-13.846145999999999</v>
      </c>
      <c r="R59216">
        <v>-73.882214000000005</v>
      </c>
      <c r="S59216">
        <v>1</v>
      </c>
    </row>
    <row r="59217" spans="1:19" x14ac:dyDescent="0.25">
      <c r="A59217" t="s">
        <v>251958</v>
      </c>
      <c r="B59217" t="s">
        <v>251959</v>
      </c>
      <c r="C59217" t="s">
        <v>251959</v>
      </c>
      <c r="D59217" t="s">
        <v>251960</v>
      </c>
      <c r="E59217" t="s">
        <v>251961</v>
      </c>
      <c r="F59217" t="s">
        <v>1034</v>
      </c>
      <c r="G59217" t="s">
        <v>251962</v>
      </c>
      <c r="H59217" t="s">
        <v>1036</v>
      </c>
      <c r="I59217" t="s">
        <v>1037</v>
      </c>
      <c r="J59217" t="s">
        <v>251963</v>
      </c>
      <c r="K59217" t="s">
        <v>1059</v>
      </c>
      <c r="L59217">
        <v>51107</v>
      </c>
      <c r="M59217" t="s">
        <v>41034</v>
      </c>
      <c r="N59217" t="s">
        <v>49710</v>
      </c>
      <c r="O59217" t="s">
        <v>49935</v>
      </c>
      <c r="P59217">
        <v>1</v>
      </c>
      <c r="Q59217">
        <v>-13.726443</v>
      </c>
      <c r="R59217">
        <v>-73.730107000000004</v>
      </c>
      <c r="S59217">
        <v>1</v>
      </c>
    </row>
    <row r="59218" spans="1:19" x14ac:dyDescent="0.25">
      <c r="A59218" t="s">
        <v>251964</v>
      </c>
      <c r="B59218" t="s">
        <v>251965</v>
      </c>
      <c r="C59218" t="s">
        <v>251965</v>
      </c>
      <c r="D59218" t="s">
        <v>251966</v>
      </c>
      <c r="E59218" t="s">
        <v>251967</v>
      </c>
      <c r="F59218" t="s">
        <v>1034</v>
      </c>
      <c r="G59218" t="s">
        <v>251968</v>
      </c>
      <c r="H59218" t="s">
        <v>1036</v>
      </c>
      <c r="I59218" t="s">
        <v>1037</v>
      </c>
      <c r="J59218" t="s">
        <v>251969</v>
      </c>
      <c r="K59218" t="s">
        <v>1059</v>
      </c>
      <c r="L59218">
        <v>51107</v>
      </c>
      <c r="M59218" t="s">
        <v>41034</v>
      </c>
      <c r="N59218" t="s">
        <v>49710</v>
      </c>
      <c r="O59218" t="s">
        <v>49935</v>
      </c>
      <c r="P59218">
        <v>1</v>
      </c>
      <c r="Q59218">
        <v>-13.693565</v>
      </c>
      <c r="R59218">
        <v>-73.772075999999998</v>
      </c>
      <c r="S59218">
        <v>1</v>
      </c>
    </row>
    <row r="59219" spans="1:19" x14ac:dyDescent="0.25">
      <c r="A59219" t="s">
        <v>251970</v>
      </c>
      <c r="B59219" t="s">
        <v>251971</v>
      </c>
      <c r="C59219" t="s">
        <v>251971</v>
      </c>
      <c r="D59219" t="s">
        <v>251972</v>
      </c>
      <c r="E59219" t="s">
        <v>251973</v>
      </c>
      <c r="F59219" t="s">
        <v>1034</v>
      </c>
      <c r="G59219" t="s">
        <v>251974</v>
      </c>
      <c r="H59219" t="s">
        <v>2250</v>
      </c>
      <c r="I59219" t="s">
        <v>1037</v>
      </c>
      <c r="J59219" t="s">
        <v>251975</v>
      </c>
      <c r="K59219" t="s">
        <v>1039</v>
      </c>
      <c r="L59219">
        <v>51101</v>
      </c>
      <c r="M59219" t="s">
        <v>41034</v>
      </c>
      <c r="N59219" t="s">
        <v>49710</v>
      </c>
      <c r="O59219" t="s">
        <v>49710</v>
      </c>
      <c r="P59219">
        <v>1</v>
      </c>
      <c r="Q59219">
        <v>-13.653600000000001</v>
      </c>
      <c r="R59219">
        <v>-73.9499</v>
      </c>
      <c r="S59219">
        <v>1</v>
      </c>
    </row>
    <row r="59220" spans="1:19" x14ac:dyDescent="0.25">
      <c r="A59220" t="s">
        <v>251976</v>
      </c>
      <c r="B59220" t="s">
        <v>251977</v>
      </c>
      <c r="C59220" t="s">
        <v>251977</v>
      </c>
      <c r="D59220" t="s">
        <v>251978</v>
      </c>
      <c r="E59220" t="s">
        <v>251979</v>
      </c>
      <c r="F59220" t="s">
        <v>1034</v>
      </c>
      <c r="G59220" t="s">
        <v>10637</v>
      </c>
      <c r="H59220" t="s">
        <v>1036</v>
      </c>
      <c r="I59220" t="s">
        <v>1037</v>
      </c>
      <c r="J59220" t="s">
        <v>251980</v>
      </c>
      <c r="K59220" t="s">
        <v>1039</v>
      </c>
      <c r="L59220">
        <v>140112</v>
      </c>
      <c r="M59220" t="s">
        <v>76415</v>
      </c>
      <c r="N59220" t="s">
        <v>76586</v>
      </c>
      <c r="O59220" t="s">
        <v>78948</v>
      </c>
      <c r="P59220">
        <v>1</v>
      </c>
      <c r="Q59220">
        <v>-6.8324819999999997</v>
      </c>
      <c r="R59220">
        <v>-79.919757000000004</v>
      </c>
      <c r="S59220">
        <v>1</v>
      </c>
    </row>
    <row r="59221" spans="1:19" x14ac:dyDescent="0.25">
      <c r="A59221" t="s">
        <v>251981</v>
      </c>
      <c r="B59221" t="s">
        <v>251982</v>
      </c>
      <c r="C59221" t="s">
        <v>251982</v>
      </c>
      <c r="D59221" t="s">
        <v>251983</v>
      </c>
      <c r="E59221" t="s">
        <v>251984</v>
      </c>
      <c r="F59221" t="s">
        <v>1034</v>
      </c>
      <c r="G59221" t="s">
        <v>10692</v>
      </c>
      <c r="H59221" t="s">
        <v>1036</v>
      </c>
      <c r="I59221" t="s">
        <v>1037</v>
      </c>
      <c r="J59221" t="s">
        <v>4712</v>
      </c>
      <c r="K59221" t="s">
        <v>1059</v>
      </c>
      <c r="L59221">
        <v>140112</v>
      </c>
      <c r="M59221" t="s">
        <v>76415</v>
      </c>
      <c r="N59221" t="s">
        <v>76586</v>
      </c>
      <c r="O59221" t="s">
        <v>78948</v>
      </c>
      <c r="P59221">
        <v>1</v>
      </c>
      <c r="Q59221">
        <v>-6.7664</v>
      </c>
      <c r="R59221">
        <v>-79.898499999999999</v>
      </c>
      <c r="S59221">
        <v>1</v>
      </c>
    </row>
    <row r="59222" spans="1:19" x14ac:dyDescent="0.25">
      <c r="A59222" t="s">
        <v>251985</v>
      </c>
      <c r="B59222" t="s">
        <v>251986</v>
      </c>
      <c r="C59222" t="s">
        <v>251986</v>
      </c>
      <c r="D59222" t="s">
        <v>251987</v>
      </c>
      <c r="E59222" t="s">
        <v>251988</v>
      </c>
      <c r="F59222" t="s">
        <v>1034</v>
      </c>
      <c r="G59222" t="s">
        <v>10642</v>
      </c>
      <c r="H59222" t="s">
        <v>1036</v>
      </c>
      <c r="I59222" t="s">
        <v>1037</v>
      </c>
      <c r="J59222" t="s">
        <v>64774</v>
      </c>
      <c r="K59222" t="s">
        <v>1039</v>
      </c>
      <c r="L59222">
        <v>140112</v>
      </c>
      <c r="M59222" t="s">
        <v>76415</v>
      </c>
      <c r="N59222" t="s">
        <v>76586</v>
      </c>
      <c r="O59222" t="s">
        <v>78948</v>
      </c>
      <c r="P59222">
        <v>1</v>
      </c>
      <c r="Q59222">
        <v>-6.7815000000000003</v>
      </c>
      <c r="R59222">
        <v>-79.893299999999996</v>
      </c>
      <c r="S59222">
        <v>1</v>
      </c>
    </row>
    <row r="59223" spans="1:19" x14ac:dyDescent="0.25">
      <c r="A59223" t="s">
        <v>251989</v>
      </c>
      <c r="B59223" t="s">
        <v>251990</v>
      </c>
      <c r="C59223" t="s">
        <v>251990</v>
      </c>
      <c r="D59223" t="s">
        <v>251991</v>
      </c>
      <c r="E59223" t="s">
        <v>251992</v>
      </c>
      <c r="F59223" t="s">
        <v>1034</v>
      </c>
      <c r="G59223" t="s">
        <v>44679</v>
      </c>
      <c r="H59223" t="s">
        <v>1036</v>
      </c>
      <c r="I59223" t="s">
        <v>1037</v>
      </c>
      <c r="K59223" t="s">
        <v>1059</v>
      </c>
      <c r="L59223">
        <v>140112</v>
      </c>
      <c r="M59223" t="s">
        <v>76415</v>
      </c>
      <c r="N59223" t="s">
        <v>76586</v>
      </c>
      <c r="O59223" t="s">
        <v>78948</v>
      </c>
      <c r="P59223">
        <v>1</v>
      </c>
      <c r="Q59223">
        <v>-6.7941000000000003</v>
      </c>
      <c r="R59223">
        <v>-79.9191</v>
      </c>
      <c r="S59223">
        <v>1</v>
      </c>
    </row>
    <row r="59224" spans="1:19" x14ac:dyDescent="0.25">
      <c r="A59224" t="s">
        <v>251993</v>
      </c>
      <c r="B59224" t="s">
        <v>251994</v>
      </c>
      <c r="C59224" t="s">
        <v>251994</v>
      </c>
      <c r="D59224" t="s">
        <v>251995</v>
      </c>
      <c r="E59224" t="s">
        <v>251996</v>
      </c>
      <c r="F59224" t="s">
        <v>1034</v>
      </c>
      <c r="G59224" t="s">
        <v>2932</v>
      </c>
      <c r="H59224" t="s">
        <v>1036</v>
      </c>
      <c r="I59224" t="s">
        <v>1037</v>
      </c>
      <c r="J59224" t="s">
        <v>15468</v>
      </c>
      <c r="K59224" t="s">
        <v>1039</v>
      </c>
      <c r="L59224">
        <v>140105</v>
      </c>
      <c r="M59224" t="s">
        <v>76415</v>
      </c>
      <c r="N59224" t="s">
        <v>76586</v>
      </c>
      <c r="O59224" t="s">
        <v>208730</v>
      </c>
      <c r="P59224">
        <v>1</v>
      </c>
      <c r="Q59224">
        <v>-6.7519</v>
      </c>
      <c r="R59224">
        <v>-79.858450000000005</v>
      </c>
      <c r="S59224">
        <v>1</v>
      </c>
    </row>
    <row r="59225" spans="1:19" x14ac:dyDescent="0.25">
      <c r="A59225" t="s">
        <v>251997</v>
      </c>
      <c r="B59225" t="s">
        <v>251998</v>
      </c>
      <c r="C59225" t="s">
        <v>251998</v>
      </c>
      <c r="D59225" t="s">
        <v>251999</v>
      </c>
      <c r="E59225" t="s">
        <v>252000</v>
      </c>
      <c r="F59225" t="s">
        <v>1034</v>
      </c>
      <c r="G59225" t="s">
        <v>252001</v>
      </c>
      <c r="H59225" t="s">
        <v>1036</v>
      </c>
      <c r="I59225" t="s">
        <v>1037</v>
      </c>
      <c r="J59225" t="s">
        <v>252002</v>
      </c>
      <c r="K59225" t="s">
        <v>1059</v>
      </c>
      <c r="L59225">
        <v>51101</v>
      </c>
      <c r="M59225" t="s">
        <v>41034</v>
      </c>
      <c r="N59225" t="s">
        <v>49710</v>
      </c>
      <c r="O59225" t="s">
        <v>49710</v>
      </c>
      <c r="P59225">
        <v>1</v>
      </c>
      <c r="Q59225">
        <v>-13.629407</v>
      </c>
      <c r="R59225">
        <v>-73.946554000000006</v>
      </c>
      <c r="S59225">
        <v>1</v>
      </c>
    </row>
    <row r="59226" spans="1:19" x14ac:dyDescent="0.25">
      <c r="A59226" t="s">
        <v>252003</v>
      </c>
      <c r="B59226" t="s">
        <v>252004</v>
      </c>
      <c r="C59226" t="s">
        <v>252004</v>
      </c>
      <c r="D59226" t="s">
        <v>252005</v>
      </c>
      <c r="E59226" t="s">
        <v>252006</v>
      </c>
      <c r="F59226" t="s">
        <v>1034</v>
      </c>
      <c r="G59226" t="s">
        <v>252007</v>
      </c>
      <c r="H59226" t="s">
        <v>1036</v>
      </c>
      <c r="I59226" t="s">
        <v>1037</v>
      </c>
      <c r="J59226" t="s">
        <v>252008</v>
      </c>
      <c r="K59226" t="s">
        <v>1059</v>
      </c>
      <c r="L59226">
        <v>51101</v>
      </c>
      <c r="M59226" t="s">
        <v>41034</v>
      </c>
      <c r="N59226" t="s">
        <v>49710</v>
      </c>
      <c r="O59226" t="s">
        <v>49710</v>
      </c>
      <c r="P59226">
        <v>1</v>
      </c>
      <c r="Q59226">
        <v>-13.680807</v>
      </c>
      <c r="R59226">
        <v>-73.958692999999997</v>
      </c>
      <c r="S59226">
        <v>1</v>
      </c>
    </row>
    <row r="59227" spans="1:19" x14ac:dyDescent="0.25">
      <c r="A59227" t="s">
        <v>252009</v>
      </c>
      <c r="B59227" t="s">
        <v>252010</v>
      </c>
      <c r="C59227" t="s">
        <v>252010</v>
      </c>
      <c r="D59227" t="s">
        <v>252011</v>
      </c>
      <c r="E59227" t="s">
        <v>252012</v>
      </c>
      <c r="F59227" t="s">
        <v>1034</v>
      </c>
      <c r="G59227" t="s">
        <v>252013</v>
      </c>
      <c r="H59227" t="s">
        <v>1036</v>
      </c>
      <c r="I59227" t="s">
        <v>1037</v>
      </c>
      <c r="J59227" t="s">
        <v>45262</v>
      </c>
      <c r="K59227" t="s">
        <v>1059</v>
      </c>
      <c r="L59227">
        <v>51108</v>
      </c>
      <c r="M59227" t="s">
        <v>41034</v>
      </c>
      <c r="N59227" t="s">
        <v>49710</v>
      </c>
      <c r="O59227" t="s">
        <v>49743</v>
      </c>
      <c r="P59227">
        <v>1</v>
      </c>
      <c r="Q59227">
        <v>-13.600856</v>
      </c>
      <c r="R59227">
        <v>-74.000553999999994</v>
      </c>
      <c r="S59227">
        <v>1</v>
      </c>
    </row>
    <row r="59228" spans="1:19" x14ac:dyDescent="0.25">
      <c r="A59228" t="s">
        <v>252014</v>
      </c>
      <c r="B59228" t="s">
        <v>252015</v>
      </c>
      <c r="C59228" t="s">
        <v>252015</v>
      </c>
      <c r="D59228" t="s">
        <v>252016</v>
      </c>
      <c r="E59228" t="s">
        <v>252017</v>
      </c>
      <c r="F59228" t="s">
        <v>1034</v>
      </c>
      <c r="G59228" t="s">
        <v>252018</v>
      </c>
      <c r="H59228" t="s">
        <v>1036</v>
      </c>
      <c r="I59228" t="s">
        <v>1037</v>
      </c>
      <c r="J59228" t="s">
        <v>252019</v>
      </c>
      <c r="K59228" t="s">
        <v>1059</v>
      </c>
      <c r="L59228">
        <v>51108</v>
      </c>
      <c r="M59228" t="s">
        <v>41034</v>
      </c>
      <c r="N59228" t="s">
        <v>49710</v>
      </c>
      <c r="O59228" t="s">
        <v>49743</v>
      </c>
      <c r="P59228">
        <v>1</v>
      </c>
      <c r="Q59228">
        <v>-13.686942</v>
      </c>
      <c r="R59228">
        <v>-74.027658000000002</v>
      </c>
      <c r="S59228">
        <v>1</v>
      </c>
    </row>
    <row r="59229" spans="1:19" x14ac:dyDescent="0.25">
      <c r="A59229" t="s">
        <v>252020</v>
      </c>
      <c r="B59229" t="s">
        <v>252021</v>
      </c>
      <c r="C59229" t="s">
        <v>252021</v>
      </c>
      <c r="D59229" t="s">
        <v>99339</v>
      </c>
      <c r="E59229" t="s">
        <v>252022</v>
      </c>
      <c r="F59229" t="s">
        <v>1034</v>
      </c>
      <c r="G59229" t="s">
        <v>99341</v>
      </c>
      <c r="H59229" t="s">
        <v>1036</v>
      </c>
      <c r="I59229" t="s">
        <v>1037</v>
      </c>
      <c r="K59229" t="s">
        <v>1059</v>
      </c>
      <c r="L59229">
        <v>160101</v>
      </c>
      <c r="M59229" t="s">
        <v>85547</v>
      </c>
      <c r="N59229" t="s">
        <v>85548</v>
      </c>
      <c r="O59229" t="s">
        <v>85554</v>
      </c>
      <c r="P59229">
        <v>1</v>
      </c>
      <c r="Q59229">
        <v>-3.7526099999999998</v>
      </c>
      <c r="R59229">
        <v>-73.407899999999998</v>
      </c>
      <c r="S59229">
        <v>1</v>
      </c>
    </row>
    <row r="59230" spans="1:19" x14ac:dyDescent="0.25">
      <c r="A59230" t="s">
        <v>252023</v>
      </c>
      <c r="B59230" t="s">
        <v>252024</v>
      </c>
      <c r="C59230" t="s">
        <v>252024</v>
      </c>
      <c r="D59230" t="s">
        <v>99198</v>
      </c>
      <c r="E59230" t="s">
        <v>252025</v>
      </c>
      <c r="F59230" t="s">
        <v>1034</v>
      </c>
      <c r="G59230" t="s">
        <v>99200</v>
      </c>
      <c r="H59230" t="s">
        <v>1036</v>
      </c>
      <c r="I59230" t="s">
        <v>1037</v>
      </c>
      <c r="K59230" t="s">
        <v>1059</v>
      </c>
      <c r="L59230">
        <v>160101</v>
      </c>
      <c r="M59230" t="s">
        <v>85547</v>
      </c>
      <c r="N59230" t="s">
        <v>85548</v>
      </c>
      <c r="O59230" t="s">
        <v>85554</v>
      </c>
      <c r="P59230">
        <v>1</v>
      </c>
      <c r="Q59230">
        <v>-3.75027</v>
      </c>
      <c r="R59230">
        <v>-73.39067</v>
      </c>
      <c r="S59230">
        <v>1</v>
      </c>
    </row>
    <row r="59231" spans="1:19" x14ac:dyDescent="0.25">
      <c r="A59231" t="s">
        <v>252026</v>
      </c>
      <c r="B59231" t="s">
        <v>252027</v>
      </c>
      <c r="C59231" t="s">
        <v>252027</v>
      </c>
      <c r="D59231" t="s">
        <v>252028</v>
      </c>
      <c r="E59231" t="s">
        <v>252029</v>
      </c>
      <c r="F59231" t="s">
        <v>1034</v>
      </c>
      <c r="G59231" t="s">
        <v>252030</v>
      </c>
      <c r="H59231" t="s">
        <v>1036</v>
      </c>
      <c r="I59231" t="s">
        <v>1037</v>
      </c>
      <c r="J59231" t="s">
        <v>252031</v>
      </c>
      <c r="K59231" t="s">
        <v>1059</v>
      </c>
      <c r="L59231">
        <v>50114</v>
      </c>
      <c r="M59231" t="s">
        <v>41034</v>
      </c>
      <c r="N59231" t="s">
        <v>41035</v>
      </c>
      <c r="O59231" t="s">
        <v>41040</v>
      </c>
      <c r="P59231">
        <v>1</v>
      </c>
      <c r="Q59231">
        <v>-13.410069999999999</v>
      </c>
      <c r="R59231">
        <v>-74.354190000000003</v>
      </c>
      <c r="S59231">
        <v>1</v>
      </c>
    </row>
    <row r="59232" spans="1:19" x14ac:dyDescent="0.25">
      <c r="A59232" t="s">
        <v>252032</v>
      </c>
      <c r="B59232" t="s">
        <v>252033</v>
      </c>
      <c r="C59232" t="s">
        <v>252033</v>
      </c>
      <c r="D59232" t="s">
        <v>252034</v>
      </c>
      <c r="E59232" t="s">
        <v>252035</v>
      </c>
      <c r="F59232" t="s">
        <v>1034</v>
      </c>
      <c r="G59232" t="s">
        <v>252036</v>
      </c>
      <c r="H59232" t="s">
        <v>1036</v>
      </c>
      <c r="I59232" t="s">
        <v>1037</v>
      </c>
      <c r="J59232" t="s">
        <v>251065</v>
      </c>
      <c r="K59232" t="s">
        <v>1059</v>
      </c>
      <c r="L59232">
        <v>50114</v>
      </c>
      <c r="M59232" t="s">
        <v>41034</v>
      </c>
      <c r="N59232" t="s">
        <v>41035</v>
      </c>
      <c r="O59232" t="s">
        <v>41040</v>
      </c>
      <c r="P59232">
        <v>1</v>
      </c>
      <c r="Q59232">
        <v>-13.427975</v>
      </c>
      <c r="R59232">
        <v>-74.402979999999999</v>
      </c>
      <c r="S59232">
        <v>1</v>
      </c>
    </row>
    <row r="59233" spans="1:19" x14ac:dyDescent="0.25">
      <c r="A59233" t="s">
        <v>252037</v>
      </c>
      <c r="B59233" t="s">
        <v>252038</v>
      </c>
      <c r="C59233" t="s">
        <v>252038</v>
      </c>
      <c r="D59233" t="s">
        <v>252039</v>
      </c>
      <c r="E59233" t="s">
        <v>252040</v>
      </c>
      <c r="F59233" t="s">
        <v>1034</v>
      </c>
      <c r="G59233" t="s">
        <v>244370</v>
      </c>
      <c r="H59233" t="s">
        <v>1036</v>
      </c>
      <c r="I59233" t="s">
        <v>1037</v>
      </c>
      <c r="K59233" t="s">
        <v>1059</v>
      </c>
      <c r="L59233">
        <v>160110</v>
      </c>
      <c r="M59233" t="s">
        <v>85547</v>
      </c>
      <c r="N59233" t="s">
        <v>85548</v>
      </c>
      <c r="O59233" t="s">
        <v>86127</v>
      </c>
      <c r="P59233">
        <v>1</v>
      </c>
      <c r="Q59233">
        <v>-1.7927409999999999</v>
      </c>
      <c r="R59233">
        <v>-74.707562999999993</v>
      </c>
      <c r="S59233">
        <v>1</v>
      </c>
    </row>
    <row r="59234" spans="1:19" x14ac:dyDescent="0.25">
      <c r="A59234" t="s">
        <v>252041</v>
      </c>
      <c r="B59234" t="s">
        <v>252042</v>
      </c>
      <c r="C59234" t="s">
        <v>252042</v>
      </c>
      <c r="D59234" t="s">
        <v>252043</v>
      </c>
      <c r="E59234" t="s">
        <v>252044</v>
      </c>
      <c r="F59234" t="s">
        <v>1034</v>
      </c>
      <c r="G59234" t="s">
        <v>48110</v>
      </c>
      <c r="H59234" t="s">
        <v>1036</v>
      </c>
      <c r="I59234" t="s">
        <v>1037</v>
      </c>
      <c r="K59234" t="s">
        <v>1059</v>
      </c>
      <c r="L59234">
        <v>160110</v>
      </c>
      <c r="M59234" t="s">
        <v>85547</v>
      </c>
      <c r="N59234" t="s">
        <v>85548</v>
      </c>
      <c r="O59234" t="s">
        <v>86127</v>
      </c>
      <c r="P59234">
        <v>1</v>
      </c>
      <c r="Q59234">
        <v>-1.1904699999999999</v>
      </c>
      <c r="R59234">
        <v>-74.945338000000007</v>
      </c>
      <c r="S59234">
        <v>1</v>
      </c>
    </row>
    <row r="59235" spans="1:19" x14ac:dyDescent="0.25">
      <c r="A59235" t="s">
        <v>252045</v>
      </c>
      <c r="B59235" t="s">
        <v>252046</v>
      </c>
      <c r="C59235" t="s">
        <v>252046</v>
      </c>
      <c r="D59235" t="s">
        <v>252047</v>
      </c>
      <c r="E59235" t="s">
        <v>252048</v>
      </c>
      <c r="F59235" t="s">
        <v>1034</v>
      </c>
      <c r="G59235" t="s">
        <v>48391</v>
      </c>
      <c r="H59235" t="s">
        <v>1036</v>
      </c>
      <c r="I59235" t="s">
        <v>1037</v>
      </c>
      <c r="K59235" t="s">
        <v>1059</v>
      </c>
      <c r="L59235">
        <v>160110</v>
      </c>
      <c r="M59235" t="s">
        <v>85547</v>
      </c>
      <c r="N59235" t="s">
        <v>85548</v>
      </c>
      <c r="O59235" t="s">
        <v>86127</v>
      </c>
      <c r="P59235">
        <v>1</v>
      </c>
      <c r="Q59235">
        <v>-1.961279</v>
      </c>
      <c r="R59235">
        <v>-74.555267000000001</v>
      </c>
      <c r="S59235">
        <v>1</v>
      </c>
    </row>
    <row r="59236" spans="1:19" x14ac:dyDescent="0.25">
      <c r="A59236" t="s">
        <v>252049</v>
      </c>
      <c r="B59236" t="s">
        <v>252050</v>
      </c>
      <c r="C59236" t="s">
        <v>252050</v>
      </c>
      <c r="D59236" t="s">
        <v>252051</v>
      </c>
      <c r="E59236" t="s">
        <v>252052</v>
      </c>
      <c r="F59236" t="s">
        <v>1034</v>
      </c>
      <c r="G59236" t="s">
        <v>48115</v>
      </c>
      <c r="H59236" t="s">
        <v>1036</v>
      </c>
      <c r="I59236" t="s">
        <v>1037</v>
      </c>
      <c r="K59236" t="s">
        <v>1059</v>
      </c>
      <c r="L59236">
        <v>160110</v>
      </c>
      <c r="M59236" t="s">
        <v>85547</v>
      </c>
      <c r="N59236" t="s">
        <v>85548</v>
      </c>
      <c r="O59236" t="s">
        <v>86127</v>
      </c>
      <c r="P59236">
        <v>1</v>
      </c>
      <c r="Q59236">
        <v>-1.847324</v>
      </c>
      <c r="R59236">
        <v>-74.660921999999999</v>
      </c>
      <c r="S59236">
        <v>1</v>
      </c>
    </row>
    <row r="59237" spans="1:19" x14ac:dyDescent="0.25">
      <c r="A59237" t="s">
        <v>252053</v>
      </c>
      <c r="B59237" t="s">
        <v>252054</v>
      </c>
      <c r="C59237" t="s">
        <v>252054</v>
      </c>
      <c r="D59237" t="s">
        <v>252055</v>
      </c>
      <c r="E59237" t="s">
        <v>252056</v>
      </c>
      <c r="F59237" t="s">
        <v>1034</v>
      </c>
      <c r="G59237" t="s">
        <v>228318</v>
      </c>
      <c r="H59237" t="s">
        <v>1036</v>
      </c>
      <c r="I59237" t="s">
        <v>1037</v>
      </c>
      <c r="K59237" t="s">
        <v>1059</v>
      </c>
      <c r="L59237">
        <v>160110</v>
      </c>
      <c r="M59237" t="s">
        <v>85547</v>
      </c>
      <c r="N59237" t="s">
        <v>85548</v>
      </c>
      <c r="O59237" t="s">
        <v>86127</v>
      </c>
      <c r="P59237">
        <v>1</v>
      </c>
      <c r="Q59237">
        <v>-1.7495700000000001</v>
      </c>
      <c r="R59237">
        <v>-74.720117000000002</v>
      </c>
      <c r="S59237">
        <v>1</v>
      </c>
    </row>
    <row r="59238" spans="1:19" x14ac:dyDescent="0.25">
      <c r="A59238" t="s">
        <v>252057</v>
      </c>
      <c r="B59238" t="s">
        <v>252058</v>
      </c>
      <c r="C59238" t="s">
        <v>252058</v>
      </c>
      <c r="D59238" t="s">
        <v>252059</v>
      </c>
      <c r="E59238" t="s">
        <v>252060</v>
      </c>
      <c r="F59238" t="s">
        <v>1034</v>
      </c>
      <c r="G59238" t="s">
        <v>47998</v>
      </c>
      <c r="H59238" t="s">
        <v>1036</v>
      </c>
      <c r="I59238" t="s">
        <v>1037</v>
      </c>
      <c r="K59238" t="s">
        <v>1059</v>
      </c>
      <c r="L59238">
        <v>160107</v>
      </c>
      <c r="M59238" t="s">
        <v>85547</v>
      </c>
      <c r="N59238" t="s">
        <v>85548</v>
      </c>
      <c r="O59238" t="s">
        <v>85956</v>
      </c>
      <c r="P59238">
        <v>1</v>
      </c>
      <c r="Q59238">
        <v>-2.3642530000000002</v>
      </c>
      <c r="R59238">
        <v>-74.111947000000001</v>
      </c>
      <c r="S59238">
        <v>1</v>
      </c>
    </row>
    <row r="59239" spans="1:19" x14ac:dyDescent="0.25">
      <c r="A59239" t="s">
        <v>252061</v>
      </c>
      <c r="B59239" t="s">
        <v>252062</v>
      </c>
      <c r="C59239" t="s">
        <v>252062</v>
      </c>
      <c r="D59239" t="s">
        <v>252063</v>
      </c>
      <c r="E59239" t="s">
        <v>252064</v>
      </c>
      <c r="F59239" t="s">
        <v>1034</v>
      </c>
      <c r="G59239" t="s">
        <v>219680</v>
      </c>
      <c r="H59239" t="s">
        <v>1036</v>
      </c>
      <c r="I59239" t="s">
        <v>1037</v>
      </c>
      <c r="K59239" t="s">
        <v>1059</v>
      </c>
      <c r="L59239">
        <v>160107</v>
      </c>
      <c r="M59239" t="s">
        <v>85547</v>
      </c>
      <c r="N59239" t="s">
        <v>85548</v>
      </c>
      <c r="O59239" t="s">
        <v>85956</v>
      </c>
      <c r="P59239">
        <v>1</v>
      </c>
      <c r="Q59239">
        <v>-2.29827</v>
      </c>
      <c r="R59239">
        <v>-74.268197999999998</v>
      </c>
      <c r="S59239">
        <v>1</v>
      </c>
    </row>
    <row r="59240" spans="1:19" x14ac:dyDescent="0.25">
      <c r="A59240" t="s">
        <v>252065</v>
      </c>
      <c r="B59240" t="s">
        <v>252066</v>
      </c>
      <c r="C59240" t="s">
        <v>252066</v>
      </c>
      <c r="D59240" t="s">
        <v>252067</v>
      </c>
      <c r="E59240" t="s">
        <v>252068</v>
      </c>
      <c r="F59240" t="s">
        <v>1034</v>
      </c>
      <c r="G59240" t="s">
        <v>47987</v>
      </c>
      <c r="H59240" t="s">
        <v>1036</v>
      </c>
      <c r="I59240" t="s">
        <v>1037</v>
      </c>
      <c r="K59240" t="s">
        <v>1059</v>
      </c>
      <c r="L59240">
        <v>160107</v>
      </c>
      <c r="M59240" t="s">
        <v>85547</v>
      </c>
      <c r="N59240" t="s">
        <v>85548</v>
      </c>
      <c r="O59240" t="s">
        <v>85956</v>
      </c>
      <c r="P59240">
        <v>1</v>
      </c>
      <c r="Q59240">
        <v>-2.348776</v>
      </c>
      <c r="R59240">
        <v>-73.789733999999996</v>
      </c>
      <c r="S59240">
        <v>1</v>
      </c>
    </row>
    <row r="59241" spans="1:19" x14ac:dyDescent="0.25">
      <c r="A59241" t="s">
        <v>252069</v>
      </c>
      <c r="B59241" t="s">
        <v>252070</v>
      </c>
      <c r="C59241" t="s">
        <v>252070</v>
      </c>
      <c r="D59241" t="s">
        <v>252071</v>
      </c>
      <c r="E59241" t="s">
        <v>252072</v>
      </c>
      <c r="F59241" t="s">
        <v>1034</v>
      </c>
      <c r="G59241" t="s">
        <v>37726</v>
      </c>
      <c r="H59241" t="s">
        <v>1036</v>
      </c>
      <c r="I59241" t="s">
        <v>1037</v>
      </c>
      <c r="K59241" t="s">
        <v>1059</v>
      </c>
      <c r="L59241">
        <v>160107</v>
      </c>
      <c r="M59241" t="s">
        <v>85547</v>
      </c>
      <c r="N59241" t="s">
        <v>85548</v>
      </c>
      <c r="O59241" t="s">
        <v>85956</v>
      </c>
      <c r="P59241">
        <v>1</v>
      </c>
      <c r="Q59241">
        <v>-2.7042030000000001</v>
      </c>
      <c r="R59241">
        <v>-73.519593</v>
      </c>
      <c r="S59241">
        <v>1</v>
      </c>
    </row>
    <row r="59242" spans="1:19" x14ac:dyDescent="0.25">
      <c r="A59242" t="s">
        <v>252073</v>
      </c>
      <c r="B59242" t="s">
        <v>252074</v>
      </c>
      <c r="C59242" t="s">
        <v>252074</v>
      </c>
      <c r="D59242" t="s">
        <v>252075</v>
      </c>
      <c r="E59242" t="s">
        <v>252076</v>
      </c>
      <c r="F59242" t="s">
        <v>1034</v>
      </c>
      <c r="G59242" t="s">
        <v>55307</v>
      </c>
      <c r="H59242" t="s">
        <v>1036</v>
      </c>
      <c r="I59242" t="s">
        <v>1037</v>
      </c>
      <c r="K59242" t="s">
        <v>1059</v>
      </c>
      <c r="L59242">
        <v>160107</v>
      </c>
      <c r="M59242" t="s">
        <v>85547</v>
      </c>
      <c r="N59242" t="s">
        <v>85548</v>
      </c>
      <c r="O59242" t="s">
        <v>85956</v>
      </c>
      <c r="P59242">
        <v>1</v>
      </c>
      <c r="Q59242">
        <v>-2.118258</v>
      </c>
      <c r="R59242">
        <v>-74.276630999999995</v>
      </c>
      <c r="S59242">
        <v>1</v>
      </c>
    </row>
    <row r="59243" spans="1:19" x14ac:dyDescent="0.25">
      <c r="A59243" t="s">
        <v>252077</v>
      </c>
      <c r="B59243" t="s">
        <v>252078</v>
      </c>
      <c r="C59243" t="s">
        <v>252078</v>
      </c>
      <c r="D59243" t="s">
        <v>252079</v>
      </c>
      <c r="E59243" t="s">
        <v>252080</v>
      </c>
      <c r="F59243" t="s">
        <v>1034</v>
      </c>
      <c r="G59243" t="s">
        <v>239987</v>
      </c>
      <c r="H59243" t="s">
        <v>1036</v>
      </c>
      <c r="I59243" t="s">
        <v>1037</v>
      </c>
      <c r="K59243" t="s">
        <v>1059</v>
      </c>
      <c r="L59243">
        <v>160107</v>
      </c>
      <c r="M59243" t="s">
        <v>85547</v>
      </c>
      <c r="N59243" t="s">
        <v>85548</v>
      </c>
      <c r="O59243" t="s">
        <v>85956</v>
      </c>
      <c r="P59243">
        <v>1</v>
      </c>
      <c r="Q59243">
        <v>-2.1556299999999999</v>
      </c>
      <c r="R59243">
        <v>-74.913043000000002</v>
      </c>
      <c r="S59243">
        <v>1</v>
      </c>
    </row>
    <row r="59244" spans="1:19" x14ac:dyDescent="0.25">
      <c r="A59244" t="s">
        <v>252081</v>
      </c>
      <c r="B59244" t="s">
        <v>252082</v>
      </c>
      <c r="C59244" t="s">
        <v>252082</v>
      </c>
      <c r="D59244" t="s">
        <v>252083</v>
      </c>
      <c r="E59244" t="s">
        <v>252084</v>
      </c>
      <c r="F59244" t="s">
        <v>1034</v>
      </c>
      <c r="G59244" t="s">
        <v>239993</v>
      </c>
      <c r="H59244" t="s">
        <v>1036</v>
      </c>
      <c r="I59244" t="s">
        <v>1037</v>
      </c>
      <c r="K59244" t="s">
        <v>1059</v>
      </c>
      <c r="L59244">
        <v>160107</v>
      </c>
      <c r="M59244" t="s">
        <v>85547</v>
      </c>
      <c r="N59244" t="s">
        <v>85548</v>
      </c>
      <c r="O59244" t="s">
        <v>85956</v>
      </c>
      <c r="P59244">
        <v>1</v>
      </c>
      <c r="Q59244">
        <v>-2.1871800000000001</v>
      </c>
      <c r="R59244">
        <v>-74.097087999999999</v>
      </c>
      <c r="S59244">
        <v>1</v>
      </c>
    </row>
    <row r="59245" spans="1:19" x14ac:dyDescent="0.25">
      <c r="A59245" t="s">
        <v>252085</v>
      </c>
      <c r="B59245" t="s">
        <v>252086</v>
      </c>
      <c r="C59245" t="s">
        <v>252086</v>
      </c>
      <c r="D59245" t="s">
        <v>252087</v>
      </c>
      <c r="E59245" t="s">
        <v>252088</v>
      </c>
      <c r="F59245" t="s">
        <v>1034</v>
      </c>
      <c r="G59245" t="s">
        <v>48406</v>
      </c>
      <c r="H59245" t="s">
        <v>1036</v>
      </c>
      <c r="I59245" t="s">
        <v>1037</v>
      </c>
      <c r="K59245" t="s">
        <v>1059</v>
      </c>
      <c r="L59245">
        <v>160107</v>
      </c>
      <c r="M59245" t="s">
        <v>85547</v>
      </c>
      <c r="N59245" t="s">
        <v>85548</v>
      </c>
      <c r="O59245" t="s">
        <v>85956</v>
      </c>
      <c r="P59245">
        <v>1</v>
      </c>
      <c r="Q59245">
        <v>-2.3413949999999999</v>
      </c>
      <c r="R59245">
        <v>-74.075613000000004</v>
      </c>
      <c r="S59245">
        <v>1</v>
      </c>
    </row>
    <row r="59246" spans="1:19" x14ac:dyDescent="0.25">
      <c r="A59246" t="s">
        <v>252089</v>
      </c>
      <c r="B59246" t="s">
        <v>252090</v>
      </c>
      <c r="C59246" t="s">
        <v>252090</v>
      </c>
      <c r="D59246" t="s">
        <v>252091</v>
      </c>
      <c r="E59246" t="s">
        <v>252092</v>
      </c>
      <c r="F59246" t="s">
        <v>1034</v>
      </c>
      <c r="G59246" t="s">
        <v>38730</v>
      </c>
      <c r="H59246" t="s">
        <v>1036</v>
      </c>
      <c r="I59246" t="s">
        <v>1037</v>
      </c>
      <c r="K59246" t="s">
        <v>1059</v>
      </c>
      <c r="L59246">
        <v>160107</v>
      </c>
      <c r="M59246" t="s">
        <v>85547</v>
      </c>
      <c r="N59246" t="s">
        <v>85548</v>
      </c>
      <c r="O59246" t="s">
        <v>85956</v>
      </c>
      <c r="P59246">
        <v>1</v>
      </c>
      <c r="Q59246">
        <v>-2.2891710000000001</v>
      </c>
      <c r="R59246">
        <v>-74.333620999999994</v>
      </c>
      <c r="S59246">
        <v>1</v>
      </c>
    </row>
    <row r="59247" spans="1:19" x14ac:dyDescent="0.25">
      <c r="A59247" t="s">
        <v>252093</v>
      </c>
      <c r="B59247" t="s">
        <v>252094</v>
      </c>
      <c r="C59247" t="s">
        <v>252094</v>
      </c>
      <c r="D59247" t="s">
        <v>252095</v>
      </c>
      <c r="E59247" t="s">
        <v>252096</v>
      </c>
      <c r="F59247" t="s">
        <v>1034</v>
      </c>
      <c r="G59247" t="s">
        <v>252097</v>
      </c>
      <c r="H59247" t="s">
        <v>1036</v>
      </c>
      <c r="I59247" t="s">
        <v>1037</v>
      </c>
      <c r="J59247" t="s">
        <v>252098</v>
      </c>
      <c r="K59247" t="s">
        <v>1059</v>
      </c>
      <c r="L59247">
        <v>51105</v>
      </c>
      <c r="M59247" t="s">
        <v>41034</v>
      </c>
      <c r="N59247" t="s">
        <v>49710</v>
      </c>
      <c r="O59247" t="s">
        <v>49737</v>
      </c>
      <c r="P59247">
        <v>1</v>
      </c>
      <c r="Q59247">
        <v>-13.701673</v>
      </c>
      <c r="R59247">
        <v>-73.929327999999998</v>
      </c>
      <c r="S59247">
        <v>1</v>
      </c>
    </row>
    <row r="59248" spans="1:19" x14ac:dyDescent="0.25">
      <c r="A59248" t="s">
        <v>252099</v>
      </c>
      <c r="B59248" t="s">
        <v>252100</v>
      </c>
      <c r="C59248" t="s">
        <v>252100</v>
      </c>
      <c r="D59248" t="s">
        <v>252101</v>
      </c>
      <c r="E59248" t="s">
        <v>252102</v>
      </c>
      <c r="F59248" t="s">
        <v>1034</v>
      </c>
      <c r="G59248" t="s">
        <v>108522</v>
      </c>
      <c r="H59248" t="s">
        <v>1036</v>
      </c>
      <c r="I59248" t="s">
        <v>1037</v>
      </c>
      <c r="K59248" t="s">
        <v>1059</v>
      </c>
      <c r="L59248">
        <v>160106</v>
      </c>
      <c r="M59248" t="s">
        <v>85547</v>
      </c>
      <c r="N59248" t="s">
        <v>85548</v>
      </c>
      <c r="O59248" t="s">
        <v>85578</v>
      </c>
      <c r="P59248">
        <v>1</v>
      </c>
      <c r="Q59248">
        <v>-3.2430110000000001</v>
      </c>
      <c r="R59248">
        <v>-72.929816000000002</v>
      </c>
      <c r="S59248">
        <v>1</v>
      </c>
    </row>
    <row r="59249" spans="1:19" x14ac:dyDescent="0.25">
      <c r="A59249" t="s">
        <v>252103</v>
      </c>
      <c r="B59249" t="s">
        <v>252104</v>
      </c>
      <c r="C59249" t="s">
        <v>252104</v>
      </c>
      <c r="D59249" t="s">
        <v>252105</v>
      </c>
      <c r="E59249" t="s">
        <v>252106</v>
      </c>
      <c r="F59249" t="s">
        <v>1034</v>
      </c>
      <c r="G59249" t="s">
        <v>239981</v>
      </c>
      <c r="H59249" t="s">
        <v>1036</v>
      </c>
      <c r="I59249" t="s">
        <v>1037</v>
      </c>
      <c r="K59249" t="s">
        <v>1059</v>
      </c>
      <c r="L59249">
        <v>160106</v>
      </c>
      <c r="M59249" t="s">
        <v>85547</v>
      </c>
      <c r="N59249" t="s">
        <v>85548</v>
      </c>
      <c r="O59249" t="s">
        <v>85578</v>
      </c>
      <c r="P59249">
        <v>1</v>
      </c>
      <c r="Q59249">
        <v>-3.3484759999999998</v>
      </c>
      <c r="R59249">
        <v>-73.032960000000003</v>
      </c>
      <c r="S59249">
        <v>1</v>
      </c>
    </row>
    <row r="59250" spans="1:19" x14ac:dyDescent="0.25">
      <c r="A59250" t="s">
        <v>252107</v>
      </c>
      <c r="B59250" t="s">
        <v>252108</v>
      </c>
      <c r="C59250" t="s">
        <v>252108</v>
      </c>
      <c r="D59250" t="s">
        <v>252109</v>
      </c>
      <c r="E59250" t="s">
        <v>252110</v>
      </c>
      <c r="F59250" t="s">
        <v>1034</v>
      </c>
      <c r="G59250" t="s">
        <v>47831</v>
      </c>
      <c r="H59250" t="s">
        <v>1036</v>
      </c>
      <c r="I59250" t="s">
        <v>1037</v>
      </c>
      <c r="K59250" t="s">
        <v>1059</v>
      </c>
      <c r="L59250">
        <v>160106</v>
      </c>
      <c r="M59250" t="s">
        <v>85547</v>
      </c>
      <c r="N59250" t="s">
        <v>85548</v>
      </c>
      <c r="O59250" t="s">
        <v>85578</v>
      </c>
      <c r="P59250">
        <v>1</v>
      </c>
      <c r="Q59250">
        <v>-3.2667700000000002</v>
      </c>
      <c r="R59250">
        <v>-73.196922999999998</v>
      </c>
      <c r="S59250">
        <v>1</v>
      </c>
    </row>
    <row r="59251" spans="1:19" x14ac:dyDescent="0.25">
      <c r="A59251" t="s">
        <v>252111</v>
      </c>
      <c r="B59251" t="s">
        <v>252112</v>
      </c>
      <c r="C59251" t="s">
        <v>252112</v>
      </c>
      <c r="D59251" t="s">
        <v>252113</v>
      </c>
      <c r="E59251" t="s">
        <v>252114</v>
      </c>
      <c r="F59251" t="s">
        <v>1034</v>
      </c>
      <c r="G59251" t="s">
        <v>143511</v>
      </c>
      <c r="H59251" t="s">
        <v>1036</v>
      </c>
      <c r="I59251" t="s">
        <v>1037</v>
      </c>
      <c r="K59251" t="s">
        <v>1059</v>
      </c>
      <c r="L59251">
        <v>160106</v>
      </c>
      <c r="M59251" t="s">
        <v>85547</v>
      </c>
      <c r="N59251" t="s">
        <v>85548</v>
      </c>
      <c r="O59251" t="s">
        <v>85578</v>
      </c>
      <c r="P59251">
        <v>1</v>
      </c>
      <c r="Q59251">
        <v>-3.3280470000000002</v>
      </c>
      <c r="R59251">
        <v>-73.013831999999994</v>
      </c>
      <c r="S59251">
        <v>1</v>
      </c>
    </row>
    <row r="59252" spans="1:19" x14ac:dyDescent="0.25">
      <c r="A59252" t="s">
        <v>252115</v>
      </c>
      <c r="B59252" t="s">
        <v>252116</v>
      </c>
      <c r="C59252" t="s">
        <v>252116</v>
      </c>
      <c r="D59252" t="s">
        <v>252117</v>
      </c>
      <c r="E59252" t="s">
        <v>252118</v>
      </c>
      <c r="F59252" t="s">
        <v>1034</v>
      </c>
      <c r="G59252" t="s">
        <v>143333</v>
      </c>
      <c r="H59252" t="s">
        <v>1036</v>
      </c>
      <c r="I59252" t="s">
        <v>1037</v>
      </c>
      <c r="K59252" t="s">
        <v>1059</v>
      </c>
      <c r="L59252">
        <v>160106</v>
      </c>
      <c r="M59252" t="s">
        <v>85547</v>
      </c>
      <c r="N59252" t="s">
        <v>85548</v>
      </c>
      <c r="O59252" t="s">
        <v>85578</v>
      </c>
      <c r="P59252">
        <v>1</v>
      </c>
      <c r="Q59252">
        <v>-3.4647830000000002</v>
      </c>
      <c r="R59252">
        <v>-73.118761000000006</v>
      </c>
      <c r="S59252">
        <v>1</v>
      </c>
    </row>
    <row r="59253" spans="1:19" x14ac:dyDescent="0.25">
      <c r="A59253" t="s">
        <v>252119</v>
      </c>
      <c r="B59253" t="s">
        <v>252120</v>
      </c>
      <c r="C59253" t="s">
        <v>252120</v>
      </c>
      <c r="E59253" t="s">
        <v>252121</v>
      </c>
      <c r="F59253" t="s">
        <v>1034</v>
      </c>
      <c r="G59253" t="s">
        <v>239952</v>
      </c>
      <c r="H59253" t="s">
        <v>1036</v>
      </c>
      <c r="I59253" t="s">
        <v>1037</v>
      </c>
      <c r="K59253" t="s">
        <v>1059</v>
      </c>
      <c r="L59253">
        <v>160106</v>
      </c>
      <c r="M59253" t="s">
        <v>85547</v>
      </c>
      <c r="N59253" t="s">
        <v>85548</v>
      </c>
      <c r="O59253" t="s">
        <v>85578</v>
      </c>
      <c r="P59253">
        <v>1</v>
      </c>
      <c r="Q59253">
        <v>-2.6335459999999999</v>
      </c>
      <c r="R59253">
        <v>-73.544983999999999</v>
      </c>
      <c r="S59253">
        <v>1</v>
      </c>
    </row>
    <row r="59254" spans="1:19" x14ac:dyDescent="0.25">
      <c r="A59254" t="s">
        <v>252122</v>
      </c>
      <c r="B59254" t="s">
        <v>252123</v>
      </c>
      <c r="C59254" t="s">
        <v>252123</v>
      </c>
      <c r="D59254" t="s">
        <v>252124</v>
      </c>
      <c r="E59254" t="s">
        <v>252125</v>
      </c>
      <c r="F59254" t="s">
        <v>1034</v>
      </c>
      <c r="G59254" t="s">
        <v>47563</v>
      </c>
      <c r="H59254" t="s">
        <v>1036</v>
      </c>
      <c r="I59254" t="s">
        <v>1037</v>
      </c>
      <c r="K59254" t="s">
        <v>1059</v>
      </c>
      <c r="L59254">
        <v>160106</v>
      </c>
      <c r="M59254" t="s">
        <v>85547</v>
      </c>
      <c r="N59254" t="s">
        <v>85548</v>
      </c>
      <c r="O59254" t="s">
        <v>85578</v>
      </c>
      <c r="P59254">
        <v>1</v>
      </c>
      <c r="Q59254">
        <v>-3.1797390000000001</v>
      </c>
      <c r="R59254">
        <v>-73.181967</v>
      </c>
      <c r="S59254">
        <v>1</v>
      </c>
    </row>
    <row r="59255" spans="1:19" x14ac:dyDescent="0.25">
      <c r="A59255" t="s">
        <v>252126</v>
      </c>
      <c r="B59255" t="s">
        <v>252127</v>
      </c>
      <c r="C59255" t="s">
        <v>252127</v>
      </c>
      <c r="D59255" t="s">
        <v>252128</v>
      </c>
      <c r="E59255" t="s">
        <v>252129</v>
      </c>
      <c r="F59255" t="s">
        <v>1034</v>
      </c>
      <c r="G59255" t="s">
        <v>239932</v>
      </c>
      <c r="H59255" t="s">
        <v>1036</v>
      </c>
      <c r="I59255" t="s">
        <v>1037</v>
      </c>
      <c r="K59255" t="s">
        <v>1059</v>
      </c>
      <c r="L59255">
        <v>160106</v>
      </c>
      <c r="M59255" t="s">
        <v>85547</v>
      </c>
      <c r="N59255" t="s">
        <v>85548</v>
      </c>
      <c r="O59255" t="s">
        <v>85578</v>
      </c>
      <c r="P59255">
        <v>1</v>
      </c>
      <c r="Q59255">
        <v>-3.2245270000000001</v>
      </c>
      <c r="R59255">
        <v>-73.166314</v>
      </c>
      <c r="S59255">
        <v>1</v>
      </c>
    </row>
    <row r="59256" spans="1:19" x14ac:dyDescent="0.25">
      <c r="A59256" t="s">
        <v>252130</v>
      </c>
      <c r="B59256" t="s">
        <v>252131</v>
      </c>
      <c r="C59256" t="s">
        <v>252131</v>
      </c>
      <c r="D59256" t="s">
        <v>252132</v>
      </c>
      <c r="E59256" t="s">
        <v>252133</v>
      </c>
      <c r="F59256" t="s">
        <v>1034</v>
      </c>
      <c r="G59256" t="s">
        <v>48216</v>
      </c>
      <c r="H59256" t="s">
        <v>1036</v>
      </c>
      <c r="I59256" t="s">
        <v>1037</v>
      </c>
      <c r="K59256" t="s">
        <v>1059</v>
      </c>
      <c r="L59256">
        <v>160106</v>
      </c>
      <c r="M59256" t="s">
        <v>85547</v>
      </c>
      <c r="N59256" t="s">
        <v>85548</v>
      </c>
      <c r="O59256" t="s">
        <v>85578</v>
      </c>
      <c r="P59256">
        <v>1</v>
      </c>
      <c r="Q59256">
        <v>-3.38903</v>
      </c>
      <c r="R59256">
        <v>-73.208911999999998</v>
      </c>
      <c r="S59256">
        <v>1</v>
      </c>
    </row>
    <row r="59257" spans="1:19" x14ac:dyDescent="0.25">
      <c r="A59257" t="s">
        <v>252134</v>
      </c>
      <c r="B59257" t="s">
        <v>252135</v>
      </c>
      <c r="C59257" t="s">
        <v>252135</v>
      </c>
      <c r="D59257" t="s">
        <v>252136</v>
      </c>
      <c r="E59257" t="s">
        <v>252137</v>
      </c>
      <c r="F59257" t="s">
        <v>1034</v>
      </c>
      <c r="G59257" t="s">
        <v>47599</v>
      </c>
      <c r="H59257" t="s">
        <v>1036</v>
      </c>
      <c r="I59257" t="s">
        <v>1037</v>
      </c>
      <c r="K59257" t="s">
        <v>1059</v>
      </c>
      <c r="L59257">
        <v>160106</v>
      </c>
      <c r="M59257" t="s">
        <v>85547</v>
      </c>
      <c r="N59257" t="s">
        <v>85548</v>
      </c>
      <c r="O59257" t="s">
        <v>85578</v>
      </c>
      <c r="P59257">
        <v>1</v>
      </c>
      <c r="Q59257">
        <v>-3.4970119999999998</v>
      </c>
      <c r="R59257">
        <v>-73.234425000000002</v>
      </c>
      <c r="S59257">
        <v>1</v>
      </c>
    </row>
    <row r="59258" spans="1:19" x14ac:dyDescent="0.25">
      <c r="A59258" t="s">
        <v>252138</v>
      </c>
      <c r="B59258" t="s">
        <v>252139</v>
      </c>
      <c r="C59258" t="s">
        <v>252139</v>
      </c>
      <c r="D59258" t="s">
        <v>252140</v>
      </c>
      <c r="E59258" t="s">
        <v>252141</v>
      </c>
      <c r="F59258" t="s">
        <v>1034</v>
      </c>
      <c r="G59258" t="s">
        <v>47609</v>
      </c>
      <c r="H59258" t="s">
        <v>1036</v>
      </c>
      <c r="I59258" t="s">
        <v>1037</v>
      </c>
      <c r="K59258" t="s">
        <v>1059</v>
      </c>
      <c r="L59258">
        <v>160106</v>
      </c>
      <c r="M59258" t="s">
        <v>85547</v>
      </c>
      <c r="N59258" t="s">
        <v>85548</v>
      </c>
      <c r="O59258" t="s">
        <v>85578</v>
      </c>
      <c r="P59258">
        <v>1</v>
      </c>
      <c r="Q59258">
        <v>-3.3147009999999999</v>
      </c>
      <c r="R59258">
        <v>-72.786269000000004</v>
      </c>
      <c r="S59258">
        <v>1</v>
      </c>
    </row>
    <row r="59259" spans="1:19" x14ac:dyDescent="0.25">
      <c r="A59259" t="s">
        <v>252142</v>
      </c>
      <c r="B59259" t="s">
        <v>252143</v>
      </c>
      <c r="C59259" t="s">
        <v>252143</v>
      </c>
      <c r="D59259" t="s">
        <v>252144</v>
      </c>
      <c r="E59259" t="s">
        <v>252145</v>
      </c>
      <c r="F59259" t="s">
        <v>1034</v>
      </c>
      <c r="G59259" t="s">
        <v>47548</v>
      </c>
      <c r="H59259" t="s">
        <v>1036</v>
      </c>
      <c r="I59259" t="s">
        <v>1037</v>
      </c>
      <c r="K59259" t="s">
        <v>1059</v>
      </c>
      <c r="L59259">
        <v>160106</v>
      </c>
      <c r="M59259" t="s">
        <v>85547</v>
      </c>
      <c r="N59259" t="s">
        <v>85548</v>
      </c>
      <c r="O59259" t="s">
        <v>85578</v>
      </c>
      <c r="P59259">
        <v>1</v>
      </c>
      <c r="Q59259">
        <v>-3.4305650000000001</v>
      </c>
      <c r="R59259">
        <v>-73.201504</v>
      </c>
      <c r="S59259">
        <v>1</v>
      </c>
    </row>
    <row r="59260" spans="1:19" x14ac:dyDescent="0.25">
      <c r="A59260" t="s">
        <v>252146</v>
      </c>
      <c r="B59260" t="s">
        <v>252147</v>
      </c>
      <c r="C59260" t="s">
        <v>252147</v>
      </c>
      <c r="D59260" t="s">
        <v>252148</v>
      </c>
      <c r="E59260" t="s">
        <v>252149</v>
      </c>
      <c r="F59260" t="s">
        <v>1034</v>
      </c>
      <c r="G59260" t="s">
        <v>228486</v>
      </c>
      <c r="H59260" t="s">
        <v>1036</v>
      </c>
      <c r="I59260" t="s">
        <v>1037</v>
      </c>
      <c r="K59260" t="s">
        <v>1059</v>
      </c>
      <c r="L59260">
        <v>160106</v>
      </c>
      <c r="M59260" t="s">
        <v>85547</v>
      </c>
      <c r="N59260" t="s">
        <v>85548</v>
      </c>
      <c r="O59260" t="s">
        <v>85578</v>
      </c>
      <c r="P59260">
        <v>1</v>
      </c>
      <c r="Q59260">
        <v>-3.4277839999999999</v>
      </c>
      <c r="R59260">
        <v>-73.318549000000004</v>
      </c>
      <c r="S59260">
        <v>1</v>
      </c>
    </row>
    <row r="59261" spans="1:19" x14ac:dyDescent="0.25">
      <c r="A59261" t="s">
        <v>252150</v>
      </c>
      <c r="B59261" t="s">
        <v>252151</v>
      </c>
      <c r="C59261" t="s">
        <v>252151</v>
      </c>
      <c r="D59261" t="s">
        <v>252152</v>
      </c>
      <c r="E59261" t="s">
        <v>252153</v>
      </c>
      <c r="F59261" t="s">
        <v>1034</v>
      </c>
      <c r="G59261" t="s">
        <v>228473</v>
      </c>
      <c r="H59261" t="s">
        <v>1036</v>
      </c>
      <c r="I59261" t="s">
        <v>1037</v>
      </c>
      <c r="K59261" t="s">
        <v>1059</v>
      </c>
      <c r="L59261">
        <v>160106</v>
      </c>
      <c r="M59261" t="s">
        <v>85547</v>
      </c>
      <c r="N59261" t="s">
        <v>85548</v>
      </c>
      <c r="O59261" t="s">
        <v>85578</v>
      </c>
      <c r="P59261">
        <v>1</v>
      </c>
      <c r="Q59261">
        <v>-3.2470020000000002</v>
      </c>
      <c r="R59261">
        <v>-73.185575</v>
      </c>
      <c r="S59261">
        <v>1</v>
      </c>
    </row>
    <row r="59262" spans="1:19" x14ac:dyDescent="0.25">
      <c r="A59262" t="s">
        <v>252154</v>
      </c>
      <c r="B59262" t="s">
        <v>252155</v>
      </c>
      <c r="C59262" t="s">
        <v>252155</v>
      </c>
      <c r="D59262" t="s">
        <v>252156</v>
      </c>
      <c r="E59262" t="s">
        <v>252157</v>
      </c>
      <c r="F59262" t="s">
        <v>1034</v>
      </c>
      <c r="G59262" t="s">
        <v>48221</v>
      </c>
      <c r="H59262" t="s">
        <v>1036</v>
      </c>
      <c r="I59262" t="s">
        <v>1037</v>
      </c>
      <c r="K59262" t="s">
        <v>1059</v>
      </c>
      <c r="L59262">
        <v>160106</v>
      </c>
      <c r="M59262" t="s">
        <v>85547</v>
      </c>
      <c r="N59262" t="s">
        <v>85548</v>
      </c>
      <c r="O59262" t="s">
        <v>85578</v>
      </c>
      <c r="P59262">
        <v>1</v>
      </c>
      <c r="Q59262">
        <v>-3.4573749999999999</v>
      </c>
      <c r="R59262">
        <v>-73.063657000000006</v>
      </c>
      <c r="S59262">
        <v>1</v>
      </c>
    </row>
    <row r="59263" spans="1:19" x14ac:dyDescent="0.25">
      <c r="A59263" t="s">
        <v>252158</v>
      </c>
      <c r="B59263" t="s">
        <v>252159</v>
      </c>
      <c r="C59263" t="s">
        <v>252159</v>
      </c>
      <c r="D59263" t="s">
        <v>252160</v>
      </c>
      <c r="E59263" t="s">
        <v>252161</v>
      </c>
      <c r="F59263" t="s">
        <v>1034</v>
      </c>
      <c r="G59263" t="s">
        <v>228468</v>
      </c>
      <c r="H59263" t="s">
        <v>1036</v>
      </c>
      <c r="I59263" t="s">
        <v>1037</v>
      </c>
      <c r="K59263" t="s">
        <v>1059</v>
      </c>
      <c r="L59263">
        <v>160106</v>
      </c>
      <c r="M59263" t="s">
        <v>85547</v>
      </c>
      <c r="N59263" t="s">
        <v>85548</v>
      </c>
      <c r="O59263" t="s">
        <v>85578</v>
      </c>
      <c r="P59263">
        <v>1</v>
      </c>
      <c r="Q59263">
        <v>-3.3829989999999999</v>
      </c>
      <c r="R59263">
        <v>-72.969848999999996</v>
      </c>
      <c r="S59263">
        <v>1</v>
      </c>
    </row>
    <row r="59264" spans="1:19" x14ac:dyDescent="0.25">
      <c r="A59264" t="s">
        <v>252162</v>
      </c>
      <c r="B59264" t="s">
        <v>252163</v>
      </c>
      <c r="C59264" t="s">
        <v>252163</v>
      </c>
      <c r="D59264" t="s">
        <v>252164</v>
      </c>
      <c r="E59264" t="s">
        <v>252165</v>
      </c>
      <c r="F59264" t="s">
        <v>1034</v>
      </c>
      <c r="G59264" t="s">
        <v>228464</v>
      </c>
      <c r="H59264" t="s">
        <v>1036</v>
      </c>
      <c r="I59264" t="s">
        <v>1037</v>
      </c>
      <c r="K59264" t="s">
        <v>1059</v>
      </c>
      <c r="L59264">
        <v>160106</v>
      </c>
      <c r="M59264" t="s">
        <v>85547</v>
      </c>
      <c r="N59264" t="s">
        <v>85548</v>
      </c>
      <c r="O59264" t="s">
        <v>85578</v>
      </c>
      <c r="P59264">
        <v>1</v>
      </c>
      <c r="Q59264">
        <v>-3.480302</v>
      </c>
      <c r="R59264">
        <v>-73.199399999999997</v>
      </c>
      <c r="S59264">
        <v>1</v>
      </c>
    </row>
    <row r="59265" spans="1:19" x14ac:dyDescent="0.25">
      <c r="A59265" t="s">
        <v>252166</v>
      </c>
      <c r="B59265" t="s">
        <v>252167</v>
      </c>
      <c r="C59265" t="s">
        <v>252167</v>
      </c>
      <c r="D59265" t="s">
        <v>252168</v>
      </c>
      <c r="E59265" t="s">
        <v>252169</v>
      </c>
      <c r="F59265" t="s">
        <v>1034</v>
      </c>
      <c r="G59265" t="s">
        <v>239879</v>
      </c>
      <c r="H59265" t="s">
        <v>1036</v>
      </c>
      <c r="I59265" t="s">
        <v>1037</v>
      </c>
      <c r="K59265" t="s">
        <v>1059</v>
      </c>
      <c r="L59265">
        <v>160105</v>
      </c>
      <c r="M59265" t="s">
        <v>85547</v>
      </c>
      <c r="N59265" t="s">
        <v>85548</v>
      </c>
      <c r="O59265" t="s">
        <v>86380</v>
      </c>
      <c r="P59265">
        <v>1</v>
      </c>
      <c r="Q59265">
        <v>-3.463638</v>
      </c>
      <c r="R59265">
        <v>-72.243819000000002</v>
      </c>
      <c r="S59265">
        <v>1</v>
      </c>
    </row>
    <row r="59266" spans="1:19" x14ac:dyDescent="0.25">
      <c r="A59266" t="s">
        <v>252170</v>
      </c>
      <c r="B59266" t="s">
        <v>252171</v>
      </c>
      <c r="C59266" t="s">
        <v>252171</v>
      </c>
      <c r="D59266" t="s">
        <v>252172</v>
      </c>
      <c r="E59266" t="s">
        <v>252173</v>
      </c>
      <c r="F59266" t="s">
        <v>1034</v>
      </c>
      <c r="G59266" t="s">
        <v>47604</v>
      </c>
      <c r="H59266" t="s">
        <v>1036</v>
      </c>
      <c r="I59266" t="s">
        <v>1037</v>
      </c>
      <c r="K59266" t="s">
        <v>1059</v>
      </c>
      <c r="L59266">
        <v>160105</v>
      </c>
      <c r="M59266" t="s">
        <v>85547</v>
      </c>
      <c r="N59266" t="s">
        <v>85548</v>
      </c>
      <c r="O59266" t="s">
        <v>86380</v>
      </c>
      <c r="P59266">
        <v>1</v>
      </c>
      <c r="Q59266">
        <v>-3.6454339999999998</v>
      </c>
      <c r="R59266">
        <v>-72.350206</v>
      </c>
      <c r="S59266">
        <v>1</v>
      </c>
    </row>
    <row r="59267" spans="1:19" x14ac:dyDescent="0.25">
      <c r="A59267" t="s">
        <v>252174</v>
      </c>
      <c r="B59267" t="s">
        <v>252175</v>
      </c>
      <c r="C59267" t="s">
        <v>252175</v>
      </c>
      <c r="D59267" t="s">
        <v>252176</v>
      </c>
      <c r="E59267" t="s">
        <v>252177</v>
      </c>
      <c r="F59267" t="s">
        <v>1034</v>
      </c>
      <c r="G59267" t="s">
        <v>239863</v>
      </c>
      <c r="H59267" t="s">
        <v>1036</v>
      </c>
      <c r="I59267" t="s">
        <v>1037</v>
      </c>
      <c r="K59267" t="s">
        <v>1059</v>
      </c>
      <c r="L59267">
        <v>160105</v>
      </c>
      <c r="M59267" t="s">
        <v>85547</v>
      </c>
      <c r="N59267" t="s">
        <v>85548</v>
      </c>
      <c r="O59267" t="s">
        <v>86380</v>
      </c>
      <c r="P59267">
        <v>1</v>
      </c>
      <c r="Q59267">
        <v>-3.4859599999999999</v>
      </c>
      <c r="R59267">
        <v>-72.648709999999994</v>
      </c>
      <c r="S59267">
        <v>1</v>
      </c>
    </row>
    <row r="59268" spans="1:19" x14ac:dyDescent="0.25">
      <c r="A59268" t="s">
        <v>252178</v>
      </c>
      <c r="B59268" t="s">
        <v>252179</v>
      </c>
      <c r="C59268" t="s">
        <v>252179</v>
      </c>
      <c r="D59268" t="s">
        <v>252180</v>
      </c>
      <c r="E59268" t="s">
        <v>252181</v>
      </c>
      <c r="F59268" t="s">
        <v>1034</v>
      </c>
      <c r="G59268" t="s">
        <v>228443</v>
      </c>
      <c r="H59268" t="s">
        <v>1036</v>
      </c>
      <c r="I59268" t="s">
        <v>1037</v>
      </c>
      <c r="K59268" t="s">
        <v>1059</v>
      </c>
      <c r="L59268">
        <v>160105</v>
      </c>
      <c r="M59268" t="s">
        <v>85547</v>
      </c>
      <c r="N59268" t="s">
        <v>85548</v>
      </c>
      <c r="O59268" t="s">
        <v>86380</v>
      </c>
      <c r="P59268">
        <v>1</v>
      </c>
      <c r="Q59268">
        <v>-3.5250309999999998</v>
      </c>
      <c r="R59268">
        <v>-72.186870999999996</v>
      </c>
      <c r="S59268">
        <v>1</v>
      </c>
    </row>
    <row r="59269" spans="1:19" x14ac:dyDescent="0.25">
      <c r="A59269" t="s">
        <v>252182</v>
      </c>
      <c r="B59269" t="s">
        <v>252183</v>
      </c>
      <c r="C59269" t="s">
        <v>252183</v>
      </c>
      <c r="D59269" t="s">
        <v>252184</v>
      </c>
      <c r="E59269" t="s">
        <v>252185</v>
      </c>
      <c r="F59269" t="s">
        <v>1034</v>
      </c>
      <c r="G59269" t="s">
        <v>229890</v>
      </c>
      <c r="H59269" t="s">
        <v>1036</v>
      </c>
      <c r="I59269" t="s">
        <v>1037</v>
      </c>
      <c r="K59269" t="s">
        <v>1059</v>
      </c>
      <c r="L59269">
        <v>160105</v>
      </c>
      <c r="M59269" t="s">
        <v>85547</v>
      </c>
      <c r="N59269" t="s">
        <v>85548</v>
      </c>
      <c r="O59269" t="s">
        <v>86380</v>
      </c>
      <c r="P59269">
        <v>1</v>
      </c>
      <c r="Q59269">
        <v>-3.3672960000000001</v>
      </c>
      <c r="R59269">
        <v>-72.670029999999997</v>
      </c>
      <c r="S59269">
        <v>1</v>
      </c>
    </row>
    <row r="59270" spans="1:19" x14ac:dyDescent="0.25">
      <c r="A59270" t="s">
        <v>252186</v>
      </c>
      <c r="B59270" t="s">
        <v>252187</v>
      </c>
      <c r="C59270" t="s">
        <v>252187</v>
      </c>
      <c r="D59270" t="s">
        <v>252188</v>
      </c>
      <c r="E59270" t="s">
        <v>252189</v>
      </c>
      <c r="F59270" t="s">
        <v>1034</v>
      </c>
      <c r="G59270" t="s">
        <v>217125</v>
      </c>
      <c r="H59270" t="s">
        <v>1036</v>
      </c>
      <c r="I59270" t="s">
        <v>1037</v>
      </c>
      <c r="K59270" t="s">
        <v>1059</v>
      </c>
      <c r="L59270">
        <v>160105</v>
      </c>
      <c r="M59270" t="s">
        <v>85547</v>
      </c>
      <c r="N59270" t="s">
        <v>85548</v>
      </c>
      <c r="O59270" t="s">
        <v>86380</v>
      </c>
      <c r="P59270">
        <v>1</v>
      </c>
      <c r="Q59270">
        <v>-3.599145</v>
      </c>
      <c r="R59270">
        <v>-72.223090999999997</v>
      </c>
      <c r="S59270">
        <v>1</v>
      </c>
    </row>
    <row r="59271" spans="1:19" x14ac:dyDescent="0.25">
      <c r="A59271" t="s">
        <v>252190</v>
      </c>
      <c r="B59271" t="s">
        <v>252191</v>
      </c>
      <c r="C59271" t="s">
        <v>252191</v>
      </c>
      <c r="D59271" t="s">
        <v>252192</v>
      </c>
      <c r="E59271" t="s">
        <v>252193</v>
      </c>
      <c r="F59271" t="s">
        <v>1034</v>
      </c>
      <c r="G59271" t="s">
        <v>217120</v>
      </c>
      <c r="H59271" t="s">
        <v>1036</v>
      </c>
      <c r="I59271" t="s">
        <v>1037</v>
      </c>
      <c r="K59271" t="s">
        <v>1059</v>
      </c>
      <c r="L59271">
        <v>160105</v>
      </c>
      <c r="M59271" t="s">
        <v>85547</v>
      </c>
      <c r="N59271" t="s">
        <v>85548</v>
      </c>
      <c r="O59271" t="s">
        <v>86380</v>
      </c>
      <c r="P59271">
        <v>1</v>
      </c>
      <c r="Q59271">
        <v>-3.5184479999999998</v>
      </c>
      <c r="R59271">
        <v>-72.352369999999993</v>
      </c>
      <c r="S59271">
        <v>1</v>
      </c>
    </row>
    <row r="59272" spans="1:19" x14ac:dyDescent="0.25">
      <c r="A59272" t="s">
        <v>252194</v>
      </c>
      <c r="B59272" t="s">
        <v>252195</v>
      </c>
      <c r="C59272" t="s">
        <v>252195</v>
      </c>
      <c r="D59272" t="s">
        <v>252196</v>
      </c>
      <c r="E59272" t="s">
        <v>252197</v>
      </c>
      <c r="F59272" t="s">
        <v>1034</v>
      </c>
      <c r="G59272" t="s">
        <v>63726</v>
      </c>
      <c r="H59272" t="s">
        <v>1036</v>
      </c>
      <c r="I59272" t="s">
        <v>1037</v>
      </c>
      <c r="K59272" t="s">
        <v>1059</v>
      </c>
      <c r="L59272">
        <v>160105</v>
      </c>
      <c r="M59272" t="s">
        <v>85547</v>
      </c>
      <c r="N59272" t="s">
        <v>85548</v>
      </c>
      <c r="O59272" t="s">
        <v>86380</v>
      </c>
      <c r="P59272">
        <v>1</v>
      </c>
      <c r="Q59272">
        <v>-3.4039440000000001</v>
      </c>
      <c r="R59272">
        <v>-72.657689000000005</v>
      </c>
      <c r="S59272">
        <v>1</v>
      </c>
    </row>
    <row r="59273" spans="1:19" x14ac:dyDescent="0.25">
      <c r="A59273" t="s">
        <v>252198</v>
      </c>
      <c r="B59273" t="s">
        <v>252199</v>
      </c>
      <c r="C59273" t="s">
        <v>252199</v>
      </c>
      <c r="D59273" t="s">
        <v>252200</v>
      </c>
      <c r="E59273" t="s">
        <v>252201</v>
      </c>
      <c r="F59273" t="s">
        <v>1034</v>
      </c>
      <c r="G59273" t="s">
        <v>63665</v>
      </c>
      <c r="H59273" t="s">
        <v>1036</v>
      </c>
      <c r="I59273" t="s">
        <v>1037</v>
      </c>
      <c r="K59273" t="s">
        <v>1059</v>
      </c>
      <c r="L59273">
        <v>160103</v>
      </c>
      <c r="M59273" t="s">
        <v>85547</v>
      </c>
      <c r="N59273" t="s">
        <v>85548</v>
      </c>
      <c r="O59273" t="s">
        <v>86285</v>
      </c>
      <c r="P59273">
        <v>1</v>
      </c>
      <c r="Q59273">
        <v>-4.165902</v>
      </c>
      <c r="R59273">
        <v>-73.162419999999997</v>
      </c>
      <c r="S59273">
        <v>1</v>
      </c>
    </row>
    <row r="59274" spans="1:19" x14ac:dyDescent="0.25">
      <c r="A59274" t="s">
        <v>252202</v>
      </c>
      <c r="B59274" t="s">
        <v>252203</v>
      </c>
      <c r="C59274" t="s">
        <v>252203</v>
      </c>
      <c r="D59274" t="s">
        <v>252204</v>
      </c>
      <c r="E59274" t="s">
        <v>252205</v>
      </c>
      <c r="F59274" t="s">
        <v>1034</v>
      </c>
      <c r="G59274" t="s">
        <v>63970</v>
      </c>
      <c r="H59274" t="s">
        <v>1036</v>
      </c>
      <c r="I59274" t="s">
        <v>1037</v>
      </c>
      <c r="K59274" t="s">
        <v>1059</v>
      </c>
      <c r="L59274">
        <v>160103</v>
      </c>
      <c r="M59274" t="s">
        <v>85547</v>
      </c>
      <c r="N59274" t="s">
        <v>85548</v>
      </c>
      <c r="O59274" t="s">
        <v>86285</v>
      </c>
      <c r="P59274">
        <v>1</v>
      </c>
      <c r="Q59274">
        <v>-4.2232839999999996</v>
      </c>
      <c r="R59274">
        <v>-72.857670999999996</v>
      </c>
      <c r="S59274">
        <v>1</v>
      </c>
    </row>
    <row r="59275" spans="1:19" x14ac:dyDescent="0.25">
      <c r="A59275" t="s">
        <v>252206</v>
      </c>
      <c r="B59275" t="s">
        <v>252207</v>
      </c>
      <c r="C59275" t="s">
        <v>252207</v>
      </c>
      <c r="D59275" t="s">
        <v>252208</v>
      </c>
      <c r="E59275" t="s">
        <v>252209</v>
      </c>
      <c r="F59275" t="s">
        <v>1034</v>
      </c>
      <c r="G59275" t="s">
        <v>217106</v>
      </c>
      <c r="H59275" t="s">
        <v>1036</v>
      </c>
      <c r="I59275" t="s">
        <v>1037</v>
      </c>
      <c r="K59275" t="s">
        <v>1059</v>
      </c>
      <c r="L59275">
        <v>160103</v>
      </c>
      <c r="M59275" t="s">
        <v>85547</v>
      </c>
      <c r="N59275" t="s">
        <v>85548</v>
      </c>
      <c r="O59275" t="s">
        <v>86285</v>
      </c>
      <c r="P59275">
        <v>1</v>
      </c>
      <c r="Q59275">
        <v>-4.0999600000000003</v>
      </c>
      <c r="R59275">
        <v>-73.143940000000001</v>
      </c>
      <c r="S59275">
        <v>1</v>
      </c>
    </row>
    <row r="59276" spans="1:19" x14ac:dyDescent="0.25">
      <c r="A59276" t="s">
        <v>252210</v>
      </c>
      <c r="B59276" t="s">
        <v>252211</v>
      </c>
      <c r="C59276" t="s">
        <v>252211</v>
      </c>
      <c r="D59276" t="s">
        <v>252212</v>
      </c>
      <c r="E59276" t="s">
        <v>252213</v>
      </c>
      <c r="F59276" t="s">
        <v>1034</v>
      </c>
      <c r="G59276" t="s">
        <v>165707</v>
      </c>
      <c r="H59276" t="s">
        <v>1036</v>
      </c>
      <c r="I59276" t="s">
        <v>1037</v>
      </c>
      <c r="K59276" t="s">
        <v>1059</v>
      </c>
      <c r="L59276">
        <v>160103</v>
      </c>
      <c r="M59276" t="s">
        <v>85547</v>
      </c>
      <c r="N59276" t="s">
        <v>85548</v>
      </c>
      <c r="O59276" t="s">
        <v>86285</v>
      </c>
      <c r="P59276">
        <v>1</v>
      </c>
      <c r="Q59276">
        <v>-4.0857890000000001</v>
      </c>
      <c r="R59276">
        <v>-73.135712999999996</v>
      </c>
      <c r="S59276">
        <v>1</v>
      </c>
    </row>
    <row r="59277" spans="1:19" x14ac:dyDescent="0.25">
      <c r="A59277" t="s">
        <v>252214</v>
      </c>
      <c r="B59277" t="s">
        <v>252215</v>
      </c>
      <c r="C59277" t="s">
        <v>252215</v>
      </c>
      <c r="D59277" t="s">
        <v>252216</v>
      </c>
      <c r="E59277" t="s">
        <v>252217</v>
      </c>
      <c r="F59277" t="s">
        <v>1034</v>
      </c>
      <c r="G59277" t="s">
        <v>198657</v>
      </c>
      <c r="H59277" t="s">
        <v>1036</v>
      </c>
      <c r="I59277" t="s">
        <v>1037</v>
      </c>
      <c r="K59277" t="s">
        <v>1059</v>
      </c>
      <c r="L59277">
        <v>160103</v>
      </c>
      <c r="M59277" t="s">
        <v>85547</v>
      </c>
      <c r="N59277" t="s">
        <v>85548</v>
      </c>
      <c r="O59277" t="s">
        <v>86285</v>
      </c>
      <c r="P59277">
        <v>1</v>
      </c>
      <c r="Q59277">
        <v>-4.4890489999999996</v>
      </c>
      <c r="R59277">
        <v>-73.390111000000005</v>
      </c>
      <c r="S59277">
        <v>1</v>
      </c>
    </row>
    <row r="59278" spans="1:19" x14ac:dyDescent="0.25">
      <c r="A59278" t="s">
        <v>252218</v>
      </c>
      <c r="B59278" t="s">
        <v>252219</v>
      </c>
      <c r="C59278" t="s">
        <v>252219</v>
      </c>
      <c r="D59278" t="s">
        <v>252220</v>
      </c>
      <c r="E59278" t="s">
        <v>252221</v>
      </c>
      <c r="F59278" t="s">
        <v>1034</v>
      </c>
      <c r="G59278" t="s">
        <v>37767</v>
      </c>
      <c r="H59278" t="s">
        <v>1036</v>
      </c>
      <c r="I59278" t="s">
        <v>1037</v>
      </c>
      <c r="K59278" t="s">
        <v>1059</v>
      </c>
      <c r="L59278">
        <v>160106</v>
      </c>
      <c r="M59278" t="s">
        <v>85547</v>
      </c>
      <c r="N59278" t="s">
        <v>85548</v>
      </c>
      <c r="O59278" t="s">
        <v>85578</v>
      </c>
      <c r="P59278">
        <v>1</v>
      </c>
      <c r="Q59278">
        <v>-3.3478140000000001</v>
      </c>
      <c r="R59278">
        <v>-72.815376999999998</v>
      </c>
      <c r="S59278">
        <v>1</v>
      </c>
    </row>
    <row r="59279" spans="1:19" x14ac:dyDescent="0.25">
      <c r="A59279" t="s">
        <v>252222</v>
      </c>
      <c r="B59279" t="s">
        <v>252223</v>
      </c>
      <c r="C59279" t="s">
        <v>252223</v>
      </c>
      <c r="D59279" t="s">
        <v>252224</v>
      </c>
      <c r="E59279" t="s">
        <v>252225</v>
      </c>
      <c r="F59279" t="s">
        <v>1034</v>
      </c>
      <c r="G59279" t="s">
        <v>38403</v>
      </c>
      <c r="H59279" t="s">
        <v>1036</v>
      </c>
      <c r="I59279" t="s">
        <v>1037</v>
      </c>
      <c r="K59279" t="s">
        <v>1059</v>
      </c>
      <c r="L59279">
        <v>160106</v>
      </c>
      <c r="M59279" t="s">
        <v>85547</v>
      </c>
      <c r="N59279" t="s">
        <v>85548</v>
      </c>
      <c r="O59279" t="s">
        <v>85578</v>
      </c>
      <c r="P59279">
        <v>1</v>
      </c>
      <c r="Q59279">
        <v>-3.361863</v>
      </c>
      <c r="R59279">
        <v>-72.820235999999994</v>
      </c>
      <c r="S59279">
        <v>1</v>
      </c>
    </row>
    <row r="59280" spans="1:19" x14ac:dyDescent="0.25">
      <c r="A59280" t="s">
        <v>252226</v>
      </c>
      <c r="B59280" t="s">
        <v>252227</v>
      </c>
      <c r="C59280" t="s">
        <v>252227</v>
      </c>
      <c r="D59280" t="s">
        <v>252228</v>
      </c>
      <c r="E59280" t="s">
        <v>252229</v>
      </c>
      <c r="F59280" t="s">
        <v>1034</v>
      </c>
      <c r="G59280" t="s">
        <v>217148</v>
      </c>
      <c r="H59280" t="s">
        <v>1036</v>
      </c>
      <c r="I59280" t="s">
        <v>1037</v>
      </c>
      <c r="K59280" t="s">
        <v>1059</v>
      </c>
      <c r="L59280">
        <v>160105</v>
      </c>
      <c r="M59280" t="s">
        <v>85547</v>
      </c>
      <c r="N59280" t="s">
        <v>85548</v>
      </c>
      <c r="O59280" t="s">
        <v>86380</v>
      </c>
      <c r="P59280">
        <v>1</v>
      </c>
      <c r="Q59280">
        <v>-3.4397690000000001</v>
      </c>
      <c r="R59280">
        <v>-72.653339000000003</v>
      </c>
      <c r="S59280">
        <v>1</v>
      </c>
    </row>
    <row r="59281" spans="1:19" x14ac:dyDescent="0.25">
      <c r="A59281" t="s">
        <v>252230</v>
      </c>
      <c r="B59281" t="s">
        <v>252231</v>
      </c>
      <c r="C59281" t="s">
        <v>252231</v>
      </c>
      <c r="E59281" t="s">
        <v>252232</v>
      </c>
      <c r="F59281" t="s">
        <v>1034</v>
      </c>
      <c r="G59281" t="s">
        <v>228430</v>
      </c>
      <c r="H59281" t="s">
        <v>1036</v>
      </c>
      <c r="I59281" t="s">
        <v>1037</v>
      </c>
      <c r="K59281" t="s">
        <v>1059</v>
      </c>
      <c r="L59281">
        <v>160105</v>
      </c>
      <c r="M59281" t="s">
        <v>85547</v>
      </c>
      <c r="N59281" t="s">
        <v>85548</v>
      </c>
      <c r="O59281" t="s">
        <v>86380</v>
      </c>
      <c r="P59281">
        <v>1</v>
      </c>
      <c r="Q59281">
        <v>-3.337869</v>
      </c>
      <c r="R59281">
        <v>-72.756970999999993</v>
      </c>
      <c r="S59281">
        <v>1</v>
      </c>
    </row>
    <row r="59282" spans="1:19" x14ac:dyDescent="0.25">
      <c r="A59282" t="s">
        <v>252233</v>
      </c>
      <c r="B59282" t="s">
        <v>252234</v>
      </c>
      <c r="C59282" t="s">
        <v>252234</v>
      </c>
      <c r="D59282" t="s">
        <v>252235</v>
      </c>
      <c r="E59282" t="s">
        <v>252236</v>
      </c>
      <c r="F59282" t="s">
        <v>1034</v>
      </c>
      <c r="G59282" t="s">
        <v>242815</v>
      </c>
      <c r="H59282" t="s">
        <v>1036</v>
      </c>
      <c r="I59282" t="s">
        <v>1037</v>
      </c>
      <c r="K59282" t="s">
        <v>1059</v>
      </c>
      <c r="L59282">
        <v>160106</v>
      </c>
      <c r="M59282" t="s">
        <v>85547</v>
      </c>
      <c r="N59282" t="s">
        <v>85548</v>
      </c>
      <c r="O59282" t="s">
        <v>85578</v>
      </c>
      <c r="P59282">
        <v>1</v>
      </c>
      <c r="Q59282">
        <v>-3.2922639999999999</v>
      </c>
      <c r="R59282">
        <v>-72.848269000000002</v>
      </c>
      <c r="S59282">
        <v>1</v>
      </c>
    </row>
    <row r="59283" spans="1:19" x14ac:dyDescent="0.25">
      <c r="A59283" t="s">
        <v>252237</v>
      </c>
      <c r="B59283" t="s">
        <v>252238</v>
      </c>
      <c r="C59283" t="s">
        <v>252238</v>
      </c>
      <c r="D59283" t="s">
        <v>252239</v>
      </c>
      <c r="E59283" t="s">
        <v>252240</v>
      </c>
      <c r="F59283" t="s">
        <v>1034</v>
      </c>
      <c r="G59283" t="s">
        <v>143465</v>
      </c>
      <c r="H59283" t="s">
        <v>1036</v>
      </c>
      <c r="I59283" t="s">
        <v>1037</v>
      </c>
      <c r="K59283" t="s">
        <v>1059</v>
      </c>
      <c r="L59283">
        <v>160106</v>
      </c>
      <c r="M59283" t="s">
        <v>85547</v>
      </c>
      <c r="N59283" t="s">
        <v>85548</v>
      </c>
      <c r="O59283" t="s">
        <v>85578</v>
      </c>
      <c r="P59283">
        <v>1</v>
      </c>
      <c r="Q59283">
        <v>-3.4124180000000002</v>
      </c>
      <c r="R59283">
        <v>-73.225994999999998</v>
      </c>
      <c r="S59283">
        <v>1</v>
      </c>
    </row>
    <row r="59284" spans="1:19" x14ac:dyDescent="0.25">
      <c r="A59284" t="s">
        <v>252241</v>
      </c>
      <c r="B59284" t="s">
        <v>252242</v>
      </c>
      <c r="C59284" t="s">
        <v>252242</v>
      </c>
      <c r="D59284" t="s">
        <v>252243</v>
      </c>
      <c r="E59284" t="s">
        <v>252244</v>
      </c>
      <c r="F59284" t="s">
        <v>1034</v>
      </c>
      <c r="G59284" t="s">
        <v>47820</v>
      </c>
      <c r="H59284" t="s">
        <v>1036</v>
      </c>
      <c r="I59284" t="s">
        <v>1037</v>
      </c>
      <c r="K59284" t="s">
        <v>1059</v>
      </c>
      <c r="L59284">
        <v>160106</v>
      </c>
      <c r="M59284" t="s">
        <v>85547</v>
      </c>
      <c r="N59284" t="s">
        <v>85548</v>
      </c>
      <c r="O59284" t="s">
        <v>85578</v>
      </c>
      <c r="P59284">
        <v>1</v>
      </c>
      <c r="Q59284">
        <v>-3.5026989999999998</v>
      </c>
      <c r="R59284">
        <v>-73.102318999999994</v>
      </c>
      <c r="S59284">
        <v>1</v>
      </c>
    </row>
    <row r="59285" spans="1:19" x14ac:dyDescent="0.25">
      <c r="A59285" t="s">
        <v>252245</v>
      </c>
      <c r="B59285" t="s">
        <v>252246</v>
      </c>
      <c r="C59285" t="s">
        <v>252246</v>
      </c>
      <c r="D59285" t="s">
        <v>252247</v>
      </c>
      <c r="E59285" t="s">
        <v>252248</v>
      </c>
      <c r="F59285" t="s">
        <v>1034</v>
      </c>
      <c r="G59285" t="s">
        <v>48401</v>
      </c>
      <c r="H59285" t="s">
        <v>1036</v>
      </c>
      <c r="I59285" t="s">
        <v>1037</v>
      </c>
      <c r="K59285" t="s">
        <v>1059</v>
      </c>
      <c r="L59285">
        <v>160105</v>
      </c>
      <c r="M59285" t="s">
        <v>85547</v>
      </c>
      <c r="N59285" t="s">
        <v>85548</v>
      </c>
      <c r="O59285" t="s">
        <v>86380</v>
      </c>
      <c r="P59285">
        <v>1</v>
      </c>
      <c r="Q59285">
        <v>-3.5464549999999999</v>
      </c>
      <c r="R59285">
        <v>-72.145191999999994</v>
      </c>
      <c r="S59285">
        <v>1</v>
      </c>
    </row>
    <row r="59286" spans="1:19" x14ac:dyDescent="0.25">
      <c r="A59286" t="s">
        <v>252249</v>
      </c>
      <c r="B59286" t="s">
        <v>252250</v>
      </c>
      <c r="C59286" t="s">
        <v>252250</v>
      </c>
      <c r="D59286" t="s">
        <v>252251</v>
      </c>
      <c r="E59286" t="s">
        <v>252252</v>
      </c>
      <c r="F59286" t="s">
        <v>1034</v>
      </c>
      <c r="G59286" t="s">
        <v>228454</v>
      </c>
      <c r="H59286" t="s">
        <v>1036</v>
      </c>
      <c r="I59286" t="s">
        <v>1037</v>
      </c>
      <c r="K59286" t="s">
        <v>1059</v>
      </c>
      <c r="L59286">
        <v>160105</v>
      </c>
      <c r="M59286" t="s">
        <v>85547</v>
      </c>
      <c r="N59286" t="s">
        <v>85548</v>
      </c>
      <c r="O59286" t="s">
        <v>86380</v>
      </c>
      <c r="P59286">
        <v>1</v>
      </c>
      <c r="Q59286">
        <v>-3.4323239999999999</v>
      </c>
      <c r="R59286">
        <v>-72.793111999999994</v>
      </c>
      <c r="S59286">
        <v>1</v>
      </c>
    </row>
    <row r="59287" spans="1:19" x14ac:dyDescent="0.25">
      <c r="A59287" t="s">
        <v>252253</v>
      </c>
      <c r="B59287" t="s">
        <v>252254</v>
      </c>
      <c r="C59287" t="s">
        <v>252254</v>
      </c>
      <c r="D59287" t="s">
        <v>252255</v>
      </c>
      <c r="E59287" t="s">
        <v>252256</v>
      </c>
      <c r="F59287" t="s">
        <v>1034</v>
      </c>
      <c r="G59287" t="s">
        <v>47961</v>
      </c>
      <c r="H59287" t="s">
        <v>1036</v>
      </c>
      <c r="I59287" t="s">
        <v>1037</v>
      </c>
      <c r="K59287" t="s">
        <v>1059</v>
      </c>
      <c r="L59287">
        <v>160107</v>
      </c>
      <c r="M59287" t="s">
        <v>85547</v>
      </c>
      <c r="N59287" t="s">
        <v>85548</v>
      </c>
      <c r="O59287" t="s">
        <v>85956</v>
      </c>
      <c r="P59287">
        <v>1</v>
      </c>
      <c r="Q59287">
        <v>-2.1676199999999999</v>
      </c>
      <c r="R59287">
        <v>-74.557530999999997</v>
      </c>
      <c r="S59287">
        <v>1</v>
      </c>
    </row>
    <row r="59288" spans="1:19" x14ac:dyDescent="0.25">
      <c r="A59288" t="s">
        <v>252257</v>
      </c>
      <c r="B59288" t="s">
        <v>252258</v>
      </c>
      <c r="C59288" t="s">
        <v>252258</v>
      </c>
      <c r="D59288" t="s">
        <v>252259</v>
      </c>
      <c r="E59288" t="s">
        <v>252260</v>
      </c>
      <c r="F59288" t="s">
        <v>1034</v>
      </c>
      <c r="G59288" t="s">
        <v>239853</v>
      </c>
      <c r="H59288" t="s">
        <v>1036</v>
      </c>
      <c r="I59288" t="s">
        <v>1037</v>
      </c>
      <c r="K59288" t="s">
        <v>1059</v>
      </c>
      <c r="L59288">
        <v>160105</v>
      </c>
      <c r="M59288" t="s">
        <v>85547</v>
      </c>
      <c r="N59288" t="s">
        <v>85548</v>
      </c>
      <c r="O59288" t="s">
        <v>86380</v>
      </c>
      <c r="P59288">
        <v>1</v>
      </c>
      <c r="Q59288">
        <v>-3.6056300000000001</v>
      </c>
      <c r="R59288">
        <v>-72.438299999999998</v>
      </c>
      <c r="S59288">
        <v>1</v>
      </c>
    </row>
    <row r="59289" spans="1:19" x14ac:dyDescent="0.25">
      <c r="A59289" t="s">
        <v>252261</v>
      </c>
      <c r="B59289" t="s">
        <v>252262</v>
      </c>
      <c r="C59289" t="s">
        <v>252262</v>
      </c>
      <c r="D59289" t="s">
        <v>252263</v>
      </c>
      <c r="E59289" t="s">
        <v>252264</v>
      </c>
      <c r="F59289" t="s">
        <v>1034</v>
      </c>
      <c r="G59289" t="s">
        <v>241471</v>
      </c>
      <c r="H59289" t="s">
        <v>1036</v>
      </c>
      <c r="I59289" t="s">
        <v>1037</v>
      </c>
      <c r="K59289" t="s">
        <v>1059</v>
      </c>
      <c r="L59289">
        <v>160801</v>
      </c>
      <c r="M59289" t="s">
        <v>85547</v>
      </c>
      <c r="N59289" t="s">
        <v>89911</v>
      </c>
      <c r="O59289" t="s">
        <v>89911</v>
      </c>
      <c r="P59289">
        <v>1</v>
      </c>
      <c r="Q59289">
        <v>-2.47885</v>
      </c>
      <c r="R59289">
        <v>-72.382660000000001</v>
      </c>
      <c r="S59289">
        <v>1</v>
      </c>
    </row>
    <row r="59290" spans="1:19" x14ac:dyDescent="0.25">
      <c r="A59290" t="s">
        <v>252265</v>
      </c>
      <c r="B59290" t="s">
        <v>252266</v>
      </c>
      <c r="C59290" t="s">
        <v>252266</v>
      </c>
      <c r="D59290" t="s">
        <v>252267</v>
      </c>
      <c r="E59290" t="s">
        <v>252268</v>
      </c>
      <c r="F59290" t="s">
        <v>1034</v>
      </c>
      <c r="G59290" t="s">
        <v>10346</v>
      </c>
      <c r="H59290" t="s">
        <v>1036</v>
      </c>
      <c r="I59290" t="s">
        <v>1037</v>
      </c>
      <c r="J59290" t="s">
        <v>41082</v>
      </c>
      <c r="K59290" t="s">
        <v>1059</v>
      </c>
      <c r="L59290">
        <v>50605</v>
      </c>
      <c r="M59290" t="s">
        <v>41034</v>
      </c>
      <c r="N59290" t="s">
        <v>45866</v>
      </c>
      <c r="O59290" t="s">
        <v>46147</v>
      </c>
      <c r="P59290">
        <v>1</v>
      </c>
      <c r="Q59290">
        <v>-14.982329</v>
      </c>
      <c r="R59290">
        <v>-73.838049999999996</v>
      </c>
      <c r="S59290">
        <v>1</v>
      </c>
    </row>
    <row r="59291" spans="1:19" x14ac:dyDescent="0.25">
      <c r="A59291" t="s">
        <v>252269</v>
      </c>
      <c r="B59291" t="s">
        <v>252270</v>
      </c>
      <c r="C59291" t="s">
        <v>252270</v>
      </c>
      <c r="D59291" t="s">
        <v>252271</v>
      </c>
      <c r="E59291" t="s">
        <v>252272</v>
      </c>
      <c r="F59291" t="s">
        <v>1034</v>
      </c>
      <c r="G59291" t="s">
        <v>5638</v>
      </c>
      <c r="H59291" t="s">
        <v>1036</v>
      </c>
      <c r="I59291" t="s">
        <v>1037</v>
      </c>
      <c r="K59291" t="s">
        <v>1059</v>
      </c>
      <c r="L59291">
        <v>50612</v>
      </c>
      <c r="M59291" t="s">
        <v>41034</v>
      </c>
      <c r="N59291" t="s">
        <v>45866</v>
      </c>
      <c r="O59291" t="s">
        <v>46699</v>
      </c>
      <c r="P59291">
        <v>1</v>
      </c>
      <c r="Q59291">
        <v>-14.3123</v>
      </c>
      <c r="R59291">
        <v>-74.654259999999994</v>
      </c>
      <c r="S59291">
        <v>1</v>
      </c>
    </row>
    <row r="59292" spans="1:19" x14ac:dyDescent="0.25">
      <c r="A59292" t="s">
        <v>252273</v>
      </c>
      <c r="B59292" t="s">
        <v>252274</v>
      </c>
      <c r="C59292" t="s">
        <v>252274</v>
      </c>
      <c r="D59292" t="s">
        <v>252275</v>
      </c>
      <c r="E59292" t="s">
        <v>252276</v>
      </c>
      <c r="F59292" t="s">
        <v>1034</v>
      </c>
      <c r="G59292" t="s">
        <v>9566</v>
      </c>
      <c r="H59292" t="s">
        <v>1036</v>
      </c>
      <c r="I59292" t="s">
        <v>1037</v>
      </c>
      <c r="J59292" t="s">
        <v>252277</v>
      </c>
      <c r="K59292" t="s">
        <v>1039</v>
      </c>
      <c r="L59292">
        <v>50601</v>
      </c>
      <c r="M59292" t="s">
        <v>41034</v>
      </c>
      <c r="N59292" t="s">
        <v>45866</v>
      </c>
      <c r="O59292" t="s">
        <v>45867</v>
      </c>
      <c r="P59292">
        <v>1</v>
      </c>
      <c r="Q59292">
        <v>-14.694940000000001</v>
      </c>
      <c r="R59292">
        <v>-74.117500000000007</v>
      </c>
      <c r="S59292">
        <v>1</v>
      </c>
    </row>
    <row r="59293" spans="1:19" x14ac:dyDescent="0.25">
      <c r="A59293" t="s">
        <v>252278</v>
      </c>
      <c r="B59293" t="s">
        <v>252279</v>
      </c>
      <c r="C59293" t="s">
        <v>252279</v>
      </c>
      <c r="D59293" t="s">
        <v>252280</v>
      </c>
      <c r="E59293" t="s">
        <v>252281</v>
      </c>
      <c r="F59293" t="s">
        <v>1034</v>
      </c>
      <c r="G59293" t="s">
        <v>4885</v>
      </c>
      <c r="H59293" t="s">
        <v>1036</v>
      </c>
      <c r="I59293" t="s">
        <v>1037</v>
      </c>
      <c r="K59293" t="s">
        <v>1059</v>
      </c>
      <c r="L59293">
        <v>50601</v>
      </c>
      <c r="M59293" t="s">
        <v>41034</v>
      </c>
      <c r="N59293" t="s">
        <v>45866</v>
      </c>
      <c r="O59293" t="s">
        <v>45867</v>
      </c>
      <c r="P59293">
        <v>1</v>
      </c>
      <c r="Q59293">
        <v>-14.727596</v>
      </c>
      <c r="R59293">
        <v>-74.071804</v>
      </c>
      <c r="S59293">
        <v>1</v>
      </c>
    </row>
    <row r="59294" spans="1:19" x14ac:dyDescent="0.25">
      <c r="A59294" t="s">
        <v>252282</v>
      </c>
      <c r="B59294" t="s">
        <v>252283</v>
      </c>
      <c r="C59294" t="s">
        <v>252283</v>
      </c>
      <c r="D59294" t="s">
        <v>252284</v>
      </c>
      <c r="E59294" t="s">
        <v>252285</v>
      </c>
      <c r="F59294" t="s">
        <v>1034</v>
      </c>
      <c r="G59294" t="s">
        <v>9389</v>
      </c>
      <c r="H59294" t="s">
        <v>1036</v>
      </c>
      <c r="I59294" t="s">
        <v>1037</v>
      </c>
      <c r="J59294" t="s">
        <v>6015</v>
      </c>
      <c r="K59294" t="s">
        <v>1039</v>
      </c>
      <c r="L59294">
        <v>50601</v>
      </c>
      <c r="M59294" t="s">
        <v>41034</v>
      </c>
      <c r="N59294" t="s">
        <v>45866</v>
      </c>
      <c r="O59294" t="s">
        <v>45867</v>
      </c>
      <c r="P59294">
        <v>1</v>
      </c>
      <c r="Q59294">
        <v>-14.695785000000001</v>
      </c>
      <c r="R59294">
        <v>-74.134092999999993</v>
      </c>
      <c r="S59294">
        <v>1</v>
      </c>
    </row>
    <row r="59295" spans="1:19" x14ac:dyDescent="0.25">
      <c r="A59295" t="s">
        <v>252286</v>
      </c>
      <c r="B59295" t="s">
        <v>252287</v>
      </c>
      <c r="C59295" t="s">
        <v>252287</v>
      </c>
      <c r="D59295" t="s">
        <v>252288</v>
      </c>
      <c r="E59295" t="s">
        <v>252289</v>
      </c>
      <c r="F59295" t="s">
        <v>1034</v>
      </c>
      <c r="G59295" t="s">
        <v>1086</v>
      </c>
      <c r="H59295" t="s">
        <v>1036</v>
      </c>
      <c r="I59295" t="s">
        <v>1037</v>
      </c>
      <c r="J59295" t="s">
        <v>16897</v>
      </c>
      <c r="K59295" t="s">
        <v>1059</v>
      </c>
      <c r="L59295">
        <v>50617</v>
      </c>
      <c r="M59295" t="s">
        <v>41034</v>
      </c>
      <c r="N59295" t="s">
        <v>45866</v>
      </c>
      <c r="O59295" t="s">
        <v>4678</v>
      </c>
      <c r="P59295">
        <v>1</v>
      </c>
      <c r="Q59295">
        <v>-14.896800000000001</v>
      </c>
      <c r="R59295">
        <v>-74.108199999999997</v>
      </c>
      <c r="S59295">
        <v>1</v>
      </c>
    </row>
    <row r="59296" spans="1:19" x14ac:dyDescent="0.25">
      <c r="A59296" t="s">
        <v>252290</v>
      </c>
      <c r="B59296" t="s">
        <v>252291</v>
      </c>
      <c r="C59296" t="s">
        <v>252291</v>
      </c>
      <c r="D59296" t="s">
        <v>252292</v>
      </c>
      <c r="E59296" t="s">
        <v>252293</v>
      </c>
      <c r="F59296" t="s">
        <v>1034</v>
      </c>
      <c r="G59296" t="s">
        <v>6859</v>
      </c>
      <c r="H59296" t="s">
        <v>2250</v>
      </c>
      <c r="I59296" t="s">
        <v>1037</v>
      </c>
      <c r="J59296" t="s">
        <v>35448</v>
      </c>
      <c r="K59296" t="s">
        <v>1059</v>
      </c>
      <c r="L59296">
        <v>50619</v>
      </c>
      <c r="M59296" t="s">
        <v>41034</v>
      </c>
      <c r="N59296" t="s">
        <v>45866</v>
      </c>
      <c r="O59296" t="s">
        <v>43301</v>
      </c>
      <c r="P59296">
        <v>1</v>
      </c>
      <c r="Q59296">
        <v>-15.363362</v>
      </c>
      <c r="R59296">
        <v>-74.279178999999999</v>
      </c>
      <c r="S59296">
        <v>1</v>
      </c>
    </row>
    <row r="59297" spans="1:19" x14ac:dyDescent="0.25">
      <c r="A59297" t="s">
        <v>252294</v>
      </c>
      <c r="B59297" t="s">
        <v>252295</v>
      </c>
      <c r="C59297" t="s">
        <v>252295</v>
      </c>
      <c r="D59297" t="s">
        <v>252296</v>
      </c>
      <c r="E59297" t="s">
        <v>252297</v>
      </c>
      <c r="F59297" t="s">
        <v>1034</v>
      </c>
      <c r="G59297" t="s">
        <v>8668</v>
      </c>
      <c r="H59297" t="s">
        <v>1036</v>
      </c>
      <c r="I59297" t="s">
        <v>1037</v>
      </c>
      <c r="J59297" t="s">
        <v>252298</v>
      </c>
      <c r="K59297" t="s">
        <v>1059</v>
      </c>
      <c r="L59297">
        <v>50619</v>
      </c>
      <c r="M59297" t="s">
        <v>41034</v>
      </c>
      <c r="N59297" t="s">
        <v>45866</v>
      </c>
      <c r="O59297" t="s">
        <v>43301</v>
      </c>
      <c r="P59297">
        <v>1</v>
      </c>
      <c r="Q59297">
        <v>-14.914885999999999</v>
      </c>
      <c r="R59297">
        <v>-74.013857999999999</v>
      </c>
      <c r="S59297">
        <v>1</v>
      </c>
    </row>
    <row r="59298" spans="1:19" x14ac:dyDescent="0.25">
      <c r="A59298" t="s">
        <v>252299</v>
      </c>
      <c r="B59298" t="s">
        <v>252300</v>
      </c>
      <c r="C59298" t="s">
        <v>252300</v>
      </c>
      <c r="D59298" t="s">
        <v>252301</v>
      </c>
      <c r="E59298" t="s">
        <v>252302</v>
      </c>
      <c r="F59298" t="s">
        <v>1034</v>
      </c>
      <c r="G59298" t="s">
        <v>84919</v>
      </c>
      <c r="H59298" t="s">
        <v>1036</v>
      </c>
      <c r="I59298" t="s">
        <v>1037</v>
      </c>
      <c r="K59298" t="s">
        <v>1039</v>
      </c>
      <c r="L59298">
        <v>110112</v>
      </c>
      <c r="M59298" t="s">
        <v>60521</v>
      </c>
      <c r="N59298" t="s">
        <v>60521</v>
      </c>
      <c r="O59298" t="s">
        <v>60620</v>
      </c>
      <c r="P59298">
        <v>1</v>
      </c>
      <c r="Q59298">
        <v>-14.0199</v>
      </c>
      <c r="R59298">
        <v>-75.753479999999996</v>
      </c>
      <c r="S59298">
        <v>1</v>
      </c>
    </row>
    <row r="59299" spans="1:19" x14ac:dyDescent="0.25">
      <c r="A59299" t="s">
        <v>252303</v>
      </c>
      <c r="B59299" t="s">
        <v>252304</v>
      </c>
      <c r="C59299" t="s">
        <v>252304</v>
      </c>
      <c r="D59299" t="s">
        <v>252305</v>
      </c>
      <c r="E59299" t="s">
        <v>252306</v>
      </c>
      <c r="F59299" t="s">
        <v>1034</v>
      </c>
      <c r="G59299" t="s">
        <v>95826</v>
      </c>
      <c r="H59299" t="s">
        <v>1036</v>
      </c>
      <c r="I59299" t="s">
        <v>1037</v>
      </c>
      <c r="J59299" t="s">
        <v>16287</v>
      </c>
      <c r="K59299" t="s">
        <v>1059</v>
      </c>
      <c r="L59299">
        <v>110104</v>
      </c>
      <c r="M59299" t="s">
        <v>60521</v>
      </c>
      <c r="N59299" t="s">
        <v>60521</v>
      </c>
      <c r="O59299" t="s">
        <v>60734</v>
      </c>
      <c r="P59299">
        <v>1</v>
      </c>
      <c r="Q59299">
        <v>-14.32673</v>
      </c>
      <c r="R59299">
        <v>-75.670327999999998</v>
      </c>
      <c r="S59299">
        <v>1</v>
      </c>
    </row>
    <row r="59300" spans="1:19" x14ac:dyDescent="0.25">
      <c r="A59300" t="s">
        <v>252307</v>
      </c>
      <c r="B59300" t="s">
        <v>252308</v>
      </c>
      <c r="C59300" t="s">
        <v>252308</v>
      </c>
      <c r="D59300" t="s">
        <v>252309</v>
      </c>
      <c r="E59300" t="s">
        <v>252310</v>
      </c>
      <c r="F59300" t="s">
        <v>1034</v>
      </c>
      <c r="G59300" t="s">
        <v>81309</v>
      </c>
      <c r="H59300" t="s">
        <v>1036</v>
      </c>
      <c r="I59300" t="s">
        <v>1037</v>
      </c>
      <c r="J59300" t="s">
        <v>252311</v>
      </c>
      <c r="K59300" t="s">
        <v>1059</v>
      </c>
      <c r="L59300">
        <v>110107</v>
      </c>
      <c r="M59300" t="s">
        <v>60521</v>
      </c>
      <c r="N59300" t="s">
        <v>60521</v>
      </c>
      <c r="O59300" t="s">
        <v>10332</v>
      </c>
      <c r="P59300">
        <v>1</v>
      </c>
      <c r="Q59300">
        <v>-14.114940000000001</v>
      </c>
      <c r="R59300">
        <v>-75.715468000000001</v>
      </c>
      <c r="S59300">
        <v>1</v>
      </c>
    </row>
    <row r="59301" spans="1:19" x14ac:dyDescent="0.25">
      <c r="A59301" t="s">
        <v>252312</v>
      </c>
      <c r="B59301" t="s">
        <v>252313</v>
      </c>
      <c r="C59301" t="s">
        <v>252313</v>
      </c>
      <c r="D59301" t="s">
        <v>252314</v>
      </c>
      <c r="E59301" t="s">
        <v>252315</v>
      </c>
      <c r="F59301" t="s">
        <v>1034</v>
      </c>
      <c r="G59301" t="s">
        <v>84910</v>
      </c>
      <c r="H59301" t="s">
        <v>1036</v>
      </c>
      <c r="I59301" t="s">
        <v>1037</v>
      </c>
      <c r="J59301" t="s">
        <v>252316</v>
      </c>
      <c r="K59301" t="s">
        <v>1059</v>
      </c>
      <c r="L59301">
        <v>110107</v>
      </c>
      <c r="M59301" t="s">
        <v>60521</v>
      </c>
      <c r="N59301" t="s">
        <v>60521</v>
      </c>
      <c r="O59301" t="s">
        <v>10332</v>
      </c>
      <c r="P59301">
        <v>1</v>
      </c>
      <c r="Q59301">
        <v>-14.114794</v>
      </c>
      <c r="R59301">
        <v>-75.710699000000005</v>
      </c>
      <c r="S59301">
        <v>1</v>
      </c>
    </row>
    <row r="59302" spans="1:19" x14ac:dyDescent="0.25">
      <c r="A59302" t="s">
        <v>252317</v>
      </c>
      <c r="B59302" t="s">
        <v>252318</v>
      </c>
      <c r="C59302" t="s">
        <v>252318</v>
      </c>
      <c r="D59302" t="s">
        <v>252319</v>
      </c>
      <c r="E59302" t="s">
        <v>252320</v>
      </c>
      <c r="F59302" t="s">
        <v>1034</v>
      </c>
      <c r="G59302" t="s">
        <v>80979</v>
      </c>
      <c r="H59302" t="s">
        <v>1036</v>
      </c>
      <c r="I59302" t="s">
        <v>1037</v>
      </c>
      <c r="J59302" t="s">
        <v>252321</v>
      </c>
      <c r="K59302" t="s">
        <v>1039</v>
      </c>
      <c r="L59302">
        <v>110108</v>
      </c>
      <c r="M59302" t="s">
        <v>60521</v>
      </c>
      <c r="N59302" t="s">
        <v>60521</v>
      </c>
      <c r="O59302" t="s">
        <v>60540</v>
      </c>
      <c r="P59302">
        <v>1</v>
      </c>
      <c r="Q59302">
        <v>-13.970824</v>
      </c>
      <c r="R59302">
        <v>-75.774890999999997</v>
      </c>
      <c r="S59302">
        <v>1</v>
      </c>
    </row>
    <row r="59303" spans="1:19" x14ac:dyDescent="0.25">
      <c r="A59303" t="s">
        <v>252322</v>
      </c>
      <c r="B59303" t="s">
        <v>252323</v>
      </c>
      <c r="C59303" t="s">
        <v>252323</v>
      </c>
      <c r="D59303" t="s">
        <v>252324</v>
      </c>
      <c r="E59303" t="s">
        <v>252325</v>
      </c>
      <c r="F59303" t="s">
        <v>1034</v>
      </c>
      <c r="G59303" t="s">
        <v>29725</v>
      </c>
      <c r="H59303" t="s">
        <v>1036</v>
      </c>
      <c r="I59303" t="s">
        <v>1037</v>
      </c>
      <c r="J59303" t="s">
        <v>6015</v>
      </c>
      <c r="K59303" t="s">
        <v>1039</v>
      </c>
      <c r="L59303">
        <v>110108</v>
      </c>
      <c r="M59303" t="s">
        <v>60521</v>
      </c>
      <c r="N59303" t="s">
        <v>60521</v>
      </c>
      <c r="O59303" t="s">
        <v>60540</v>
      </c>
      <c r="P59303">
        <v>1</v>
      </c>
      <c r="Q59303">
        <v>-13.987949</v>
      </c>
      <c r="R59303">
        <v>-75.764218</v>
      </c>
      <c r="S59303">
        <v>1</v>
      </c>
    </row>
    <row r="59304" spans="1:19" x14ac:dyDescent="0.25">
      <c r="A59304" t="s">
        <v>252326</v>
      </c>
      <c r="B59304" t="s">
        <v>252327</v>
      </c>
      <c r="C59304" t="s">
        <v>252327</v>
      </c>
      <c r="D59304" t="s">
        <v>252328</v>
      </c>
      <c r="E59304" t="s">
        <v>252329</v>
      </c>
      <c r="F59304" t="s">
        <v>1034</v>
      </c>
      <c r="G59304" t="s">
        <v>29427</v>
      </c>
      <c r="H59304" t="s">
        <v>1036</v>
      </c>
      <c r="I59304" t="s">
        <v>1037</v>
      </c>
      <c r="J59304" t="s">
        <v>252330</v>
      </c>
      <c r="K59304" t="s">
        <v>1039</v>
      </c>
      <c r="L59304">
        <v>110111</v>
      </c>
      <c r="M59304" t="s">
        <v>60521</v>
      </c>
      <c r="N59304" t="s">
        <v>60521</v>
      </c>
      <c r="O59304" t="s">
        <v>51471</v>
      </c>
      <c r="P59304">
        <v>1</v>
      </c>
      <c r="Q59304">
        <v>-14.172591000000001</v>
      </c>
      <c r="R59304">
        <v>-75.718934000000004</v>
      </c>
      <c r="S59304">
        <v>1</v>
      </c>
    </row>
    <row r="59305" spans="1:19" x14ac:dyDescent="0.25">
      <c r="A59305" t="s">
        <v>252331</v>
      </c>
      <c r="B59305" t="s">
        <v>252332</v>
      </c>
      <c r="C59305" t="s">
        <v>252332</v>
      </c>
      <c r="D59305" t="s">
        <v>252333</v>
      </c>
      <c r="E59305" t="s">
        <v>252334</v>
      </c>
      <c r="F59305" t="s">
        <v>1034</v>
      </c>
      <c r="G59305" t="s">
        <v>97362</v>
      </c>
      <c r="H59305" t="s">
        <v>1036</v>
      </c>
      <c r="I59305" t="s">
        <v>1037</v>
      </c>
      <c r="J59305" t="s">
        <v>252335</v>
      </c>
      <c r="K59305" t="s">
        <v>1039</v>
      </c>
      <c r="L59305">
        <v>110112</v>
      </c>
      <c r="M59305" t="s">
        <v>60521</v>
      </c>
      <c r="N59305" t="s">
        <v>60521</v>
      </c>
      <c r="O59305" t="s">
        <v>60620</v>
      </c>
      <c r="P59305">
        <v>1</v>
      </c>
      <c r="Q59305">
        <v>-14.030225</v>
      </c>
      <c r="R59305">
        <v>-75.742324999999994</v>
      </c>
      <c r="S59305">
        <v>1</v>
      </c>
    </row>
    <row r="59306" spans="1:19" x14ac:dyDescent="0.25">
      <c r="A59306" t="s">
        <v>252336</v>
      </c>
      <c r="B59306" t="s">
        <v>252337</v>
      </c>
      <c r="C59306" t="s">
        <v>252337</v>
      </c>
      <c r="D59306" t="s">
        <v>252338</v>
      </c>
      <c r="E59306" t="s">
        <v>252339</v>
      </c>
      <c r="F59306" t="s">
        <v>1034</v>
      </c>
      <c r="G59306" t="s">
        <v>82366</v>
      </c>
      <c r="H59306" t="s">
        <v>1036</v>
      </c>
      <c r="I59306" t="s">
        <v>1037</v>
      </c>
      <c r="J59306" t="s">
        <v>20701</v>
      </c>
      <c r="K59306" t="s">
        <v>1059</v>
      </c>
      <c r="L59306">
        <v>110111</v>
      </c>
      <c r="M59306" t="s">
        <v>60521</v>
      </c>
      <c r="N59306" t="s">
        <v>60521</v>
      </c>
      <c r="O59306" t="s">
        <v>51471</v>
      </c>
      <c r="P59306">
        <v>1</v>
      </c>
      <c r="Q59306">
        <v>-14.197253999999999</v>
      </c>
      <c r="R59306">
        <v>-75.654591999999994</v>
      </c>
      <c r="S59306">
        <v>1</v>
      </c>
    </row>
    <row r="59307" spans="1:19" x14ac:dyDescent="0.25">
      <c r="A59307" t="s">
        <v>252340</v>
      </c>
      <c r="B59307" t="s">
        <v>252341</v>
      </c>
      <c r="C59307" t="s">
        <v>252341</v>
      </c>
      <c r="D59307" t="s">
        <v>252342</v>
      </c>
      <c r="E59307" t="s">
        <v>252343</v>
      </c>
      <c r="F59307" t="s">
        <v>1034</v>
      </c>
      <c r="G59307" t="s">
        <v>82591</v>
      </c>
      <c r="H59307" t="s">
        <v>1036</v>
      </c>
      <c r="I59307" t="s">
        <v>1037</v>
      </c>
      <c r="J59307" t="s">
        <v>252344</v>
      </c>
      <c r="K59307" t="s">
        <v>1039</v>
      </c>
      <c r="L59307">
        <v>110112</v>
      </c>
      <c r="M59307" t="s">
        <v>60521</v>
      </c>
      <c r="N59307" t="s">
        <v>60521</v>
      </c>
      <c r="O59307" t="s">
        <v>60620</v>
      </c>
      <c r="P59307">
        <v>1</v>
      </c>
      <c r="Q59307">
        <v>-14.039661000000001</v>
      </c>
      <c r="R59307">
        <v>-75.743533999999997</v>
      </c>
      <c r="S59307">
        <v>1</v>
      </c>
    </row>
    <row r="59308" spans="1:19" x14ac:dyDescent="0.25">
      <c r="A59308" t="s">
        <v>252345</v>
      </c>
      <c r="B59308" t="s">
        <v>252346</v>
      </c>
      <c r="C59308" t="s">
        <v>252346</v>
      </c>
      <c r="D59308" t="s">
        <v>252347</v>
      </c>
      <c r="E59308" t="s">
        <v>252348</v>
      </c>
      <c r="F59308" t="s">
        <v>1034</v>
      </c>
      <c r="G59308" t="s">
        <v>80984</v>
      </c>
      <c r="H59308" t="s">
        <v>1036</v>
      </c>
      <c r="I59308" t="s">
        <v>1037</v>
      </c>
      <c r="J59308" t="s">
        <v>252349</v>
      </c>
      <c r="K59308" t="s">
        <v>1039</v>
      </c>
      <c r="L59308">
        <v>110112</v>
      </c>
      <c r="M59308" t="s">
        <v>60521</v>
      </c>
      <c r="N59308" t="s">
        <v>60521</v>
      </c>
      <c r="O59308" t="s">
        <v>60620</v>
      </c>
      <c r="P59308">
        <v>1</v>
      </c>
      <c r="Q59308">
        <v>-14.042361</v>
      </c>
      <c r="R59308">
        <v>-75.744660999999994</v>
      </c>
      <c r="S59308">
        <v>1</v>
      </c>
    </row>
    <row r="59309" spans="1:19" x14ac:dyDescent="0.25">
      <c r="A59309" t="s">
        <v>252350</v>
      </c>
      <c r="B59309" t="s">
        <v>252351</v>
      </c>
      <c r="C59309" t="s">
        <v>252351</v>
      </c>
      <c r="D59309" t="s">
        <v>252352</v>
      </c>
      <c r="E59309" t="s">
        <v>252353</v>
      </c>
      <c r="F59309" t="s">
        <v>1034</v>
      </c>
      <c r="G59309" t="s">
        <v>82627</v>
      </c>
      <c r="H59309" t="s">
        <v>1036</v>
      </c>
      <c r="I59309" t="s">
        <v>1037</v>
      </c>
      <c r="J59309" t="s">
        <v>252354</v>
      </c>
      <c r="K59309" t="s">
        <v>1039</v>
      </c>
      <c r="L59309">
        <v>110112</v>
      </c>
      <c r="M59309" t="s">
        <v>60521</v>
      </c>
      <c r="N59309" t="s">
        <v>60521</v>
      </c>
      <c r="O59309" t="s">
        <v>60620</v>
      </c>
      <c r="P59309">
        <v>1</v>
      </c>
      <c r="Q59309">
        <v>-14.040832999999999</v>
      </c>
      <c r="R59309">
        <v>-75.748571999999996</v>
      </c>
      <c r="S59309">
        <v>1</v>
      </c>
    </row>
    <row r="59310" spans="1:19" x14ac:dyDescent="0.25">
      <c r="A59310" t="s">
        <v>252355</v>
      </c>
      <c r="B59310" t="s">
        <v>252356</v>
      </c>
      <c r="C59310" t="s">
        <v>252356</v>
      </c>
      <c r="D59310" t="s">
        <v>252357</v>
      </c>
      <c r="E59310" t="s">
        <v>252358</v>
      </c>
      <c r="F59310" t="s">
        <v>1034</v>
      </c>
      <c r="G59310" t="s">
        <v>26533</v>
      </c>
      <c r="H59310" t="s">
        <v>1036</v>
      </c>
      <c r="I59310" t="s">
        <v>1037</v>
      </c>
      <c r="J59310" t="s">
        <v>6172</v>
      </c>
      <c r="K59310" t="s">
        <v>1039</v>
      </c>
      <c r="L59310">
        <v>110112</v>
      </c>
      <c r="M59310" t="s">
        <v>60521</v>
      </c>
      <c r="N59310" t="s">
        <v>60521</v>
      </c>
      <c r="O59310" t="s">
        <v>60620</v>
      </c>
      <c r="P59310">
        <v>1</v>
      </c>
      <c r="Q59310">
        <v>-14.035168000000001</v>
      </c>
      <c r="R59310">
        <v>-75.740573999999995</v>
      </c>
      <c r="S59310">
        <v>1</v>
      </c>
    </row>
    <row r="59311" spans="1:19" x14ac:dyDescent="0.25">
      <c r="A59311" t="s">
        <v>252359</v>
      </c>
      <c r="B59311" t="s">
        <v>252360</v>
      </c>
      <c r="C59311" t="s">
        <v>252360</v>
      </c>
      <c r="D59311" t="s">
        <v>252361</v>
      </c>
      <c r="E59311" t="s">
        <v>252362</v>
      </c>
      <c r="F59311" t="s">
        <v>1034</v>
      </c>
      <c r="G59311" t="s">
        <v>27853</v>
      </c>
      <c r="H59311" t="s">
        <v>1036</v>
      </c>
      <c r="I59311" t="s">
        <v>1037</v>
      </c>
      <c r="J59311" t="s">
        <v>95301</v>
      </c>
      <c r="K59311" t="s">
        <v>1039</v>
      </c>
      <c r="L59311">
        <v>110112</v>
      </c>
      <c r="M59311" t="s">
        <v>60521</v>
      </c>
      <c r="N59311" t="s">
        <v>60521</v>
      </c>
      <c r="O59311" t="s">
        <v>60620</v>
      </c>
      <c r="P59311">
        <v>1</v>
      </c>
      <c r="Q59311">
        <v>-14.040585</v>
      </c>
      <c r="R59311">
        <v>-75.740018000000006</v>
      </c>
      <c r="S59311">
        <v>1</v>
      </c>
    </row>
    <row r="59312" spans="1:19" x14ac:dyDescent="0.25">
      <c r="A59312" t="s">
        <v>252363</v>
      </c>
      <c r="B59312" t="s">
        <v>252364</v>
      </c>
      <c r="C59312" t="s">
        <v>252364</v>
      </c>
      <c r="D59312" t="s">
        <v>252365</v>
      </c>
      <c r="E59312" t="s">
        <v>252366</v>
      </c>
      <c r="F59312" t="s">
        <v>1034</v>
      </c>
      <c r="G59312" t="s">
        <v>1098</v>
      </c>
      <c r="H59312" t="s">
        <v>1036</v>
      </c>
      <c r="I59312" t="s">
        <v>1037</v>
      </c>
      <c r="J59312" t="s">
        <v>64584</v>
      </c>
      <c r="K59312" t="s">
        <v>1039</v>
      </c>
      <c r="L59312">
        <v>110401</v>
      </c>
      <c r="M59312" t="s">
        <v>60521</v>
      </c>
      <c r="N59312" t="s">
        <v>63244</v>
      </c>
      <c r="O59312" t="s">
        <v>63244</v>
      </c>
      <c r="P59312">
        <v>1</v>
      </c>
      <c r="Q59312">
        <v>-14.533118999999999</v>
      </c>
      <c r="R59312">
        <v>-75.204656999999997</v>
      </c>
      <c r="S59312">
        <v>1</v>
      </c>
    </row>
    <row r="59313" spans="1:19" x14ac:dyDescent="0.25">
      <c r="A59313" t="s">
        <v>252367</v>
      </c>
      <c r="B59313" t="s">
        <v>252368</v>
      </c>
      <c r="C59313" t="s">
        <v>252368</v>
      </c>
      <c r="D59313" t="s">
        <v>252369</v>
      </c>
      <c r="E59313" t="s">
        <v>252370</v>
      </c>
      <c r="F59313" t="s">
        <v>1034</v>
      </c>
      <c r="G59313" t="s">
        <v>21621</v>
      </c>
      <c r="H59313" t="s">
        <v>1036</v>
      </c>
      <c r="I59313" t="s">
        <v>1037</v>
      </c>
      <c r="K59313" t="s">
        <v>1059</v>
      </c>
      <c r="L59313">
        <v>110503</v>
      </c>
      <c r="M59313" t="s">
        <v>60521</v>
      </c>
      <c r="N59313" t="s">
        <v>63504</v>
      </c>
      <c r="O59313" t="s">
        <v>63525</v>
      </c>
      <c r="P59313">
        <v>1</v>
      </c>
      <c r="Q59313">
        <v>-13.6877</v>
      </c>
      <c r="R59313">
        <v>-75.806899999999999</v>
      </c>
      <c r="S59313">
        <v>1</v>
      </c>
    </row>
    <row r="59314" spans="1:19" x14ac:dyDescent="0.25">
      <c r="A59314" t="s">
        <v>252371</v>
      </c>
      <c r="B59314" t="s">
        <v>252372</v>
      </c>
      <c r="C59314" t="s">
        <v>252372</v>
      </c>
      <c r="D59314" t="s">
        <v>252373</v>
      </c>
      <c r="E59314" t="s">
        <v>252374</v>
      </c>
      <c r="F59314" t="s">
        <v>1034</v>
      </c>
      <c r="G59314" t="s">
        <v>1093</v>
      </c>
      <c r="H59314" t="s">
        <v>1036</v>
      </c>
      <c r="I59314" t="s">
        <v>1037</v>
      </c>
      <c r="K59314" t="s">
        <v>1039</v>
      </c>
      <c r="L59314">
        <v>110401</v>
      </c>
      <c r="M59314" t="s">
        <v>60521</v>
      </c>
      <c r="N59314" t="s">
        <v>63244</v>
      </c>
      <c r="O59314" t="s">
        <v>63244</v>
      </c>
      <c r="P59314">
        <v>1</v>
      </c>
      <c r="Q59314">
        <v>-14.53697</v>
      </c>
      <c r="R59314">
        <v>-75.18947</v>
      </c>
      <c r="S59314">
        <v>1</v>
      </c>
    </row>
    <row r="59315" spans="1:19" x14ac:dyDescent="0.25">
      <c r="A59315" t="s">
        <v>252375</v>
      </c>
      <c r="B59315" t="s">
        <v>252376</v>
      </c>
      <c r="C59315" t="s">
        <v>252376</v>
      </c>
      <c r="D59315" t="s">
        <v>252377</v>
      </c>
      <c r="E59315" t="s">
        <v>252378</v>
      </c>
      <c r="F59315" t="s">
        <v>1034</v>
      </c>
      <c r="G59315" t="s">
        <v>1727</v>
      </c>
      <c r="H59315" t="s">
        <v>1036</v>
      </c>
      <c r="I59315" t="s">
        <v>1037</v>
      </c>
      <c r="J59315" t="s">
        <v>63172</v>
      </c>
      <c r="K59315" t="s">
        <v>1059</v>
      </c>
      <c r="L59315">
        <v>110302</v>
      </c>
      <c r="M59315" t="s">
        <v>60521</v>
      </c>
      <c r="N59315" t="s">
        <v>62840</v>
      </c>
      <c r="O59315" t="s">
        <v>63172</v>
      </c>
      <c r="P59315">
        <v>1</v>
      </c>
      <c r="Q59315">
        <v>-14.6511</v>
      </c>
      <c r="R59315">
        <v>-75.263300000000001</v>
      </c>
      <c r="S59315">
        <v>1</v>
      </c>
    </row>
    <row r="59316" spans="1:19" x14ac:dyDescent="0.25">
      <c r="A59316" t="s">
        <v>252379</v>
      </c>
      <c r="B59316" t="s">
        <v>252380</v>
      </c>
      <c r="C59316" t="s">
        <v>252380</v>
      </c>
      <c r="D59316" t="s">
        <v>252381</v>
      </c>
      <c r="E59316" t="s">
        <v>252382</v>
      </c>
      <c r="F59316" t="s">
        <v>1034</v>
      </c>
      <c r="G59316" t="s">
        <v>2823</v>
      </c>
      <c r="H59316" t="s">
        <v>1036</v>
      </c>
      <c r="I59316" t="s">
        <v>1037</v>
      </c>
      <c r="J59316" t="s">
        <v>63172</v>
      </c>
      <c r="K59316" t="s">
        <v>1059</v>
      </c>
      <c r="L59316">
        <v>110302</v>
      </c>
      <c r="M59316" t="s">
        <v>60521</v>
      </c>
      <c r="N59316" t="s">
        <v>62840</v>
      </c>
      <c r="O59316" t="s">
        <v>63172</v>
      </c>
      <c r="P59316">
        <v>1</v>
      </c>
      <c r="Q59316">
        <v>-14.651</v>
      </c>
      <c r="R59316">
        <v>-75.240799999999993</v>
      </c>
      <c r="S59316">
        <v>1</v>
      </c>
    </row>
    <row r="59317" spans="1:19" x14ac:dyDescent="0.25">
      <c r="A59317" t="s">
        <v>252383</v>
      </c>
      <c r="B59317" t="s">
        <v>252384</v>
      </c>
      <c r="C59317" t="s">
        <v>252384</v>
      </c>
      <c r="D59317" t="s">
        <v>252385</v>
      </c>
      <c r="E59317" t="s">
        <v>252386</v>
      </c>
      <c r="F59317" t="s">
        <v>1034</v>
      </c>
      <c r="G59317" t="s">
        <v>6959</v>
      </c>
      <c r="H59317" t="s">
        <v>1036</v>
      </c>
      <c r="I59317" t="s">
        <v>1037</v>
      </c>
      <c r="J59317" t="s">
        <v>59078</v>
      </c>
      <c r="K59317" t="s">
        <v>1059</v>
      </c>
      <c r="L59317">
        <v>110403</v>
      </c>
      <c r="M59317" t="s">
        <v>60521</v>
      </c>
      <c r="N59317" t="s">
        <v>63244</v>
      </c>
      <c r="O59317" t="s">
        <v>16921</v>
      </c>
      <c r="P59317">
        <v>1</v>
      </c>
      <c r="Q59317">
        <v>-14.2181</v>
      </c>
      <c r="R59317">
        <v>-75.095730000000003</v>
      </c>
      <c r="S59317">
        <v>1</v>
      </c>
    </row>
    <row r="59318" spans="1:19" x14ac:dyDescent="0.25">
      <c r="A59318" t="s">
        <v>252387</v>
      </c>
      <c r="B59318" t="s">
        <v>252388</v>
      </c>
      <c r="C59318" t="s">
        <v>252388</v>
      </c>
      <c r="D59318" t="s">
        <v>252389</v>
      </c>
      <c r="E59318" t="s">
        <v>252390</v>
      </c>
      <c r="F59318" t="s">
        <v>1034</v>
      </c>
      <c r="G59318" t="s">
        <v>4824</v>
      </c>
      <c r="H59318" t="s">
        <v>1036</v>
      </c>
      <c r="I59318" t="s">
        <v>1037</v>
      </c>
      <c r="K59318" t="s">
        <v>1039</v>
      </c>
      <c r="L59318">
        <v>110506</v>
      </c>
      <c r="M59318" t="s">
        <v>60521</v>
      </c>
      <c r="N59318" t="s">
        <v>63504</v>
      </c>
      <c r="O59318" t="s">
        <v>36977</v>
      </c>
      <c r="P59318">
        <v>1</v>
      </c>
      <c r="Q59318">
        <v>-13.732390000000001</v>
      </c>
      <c r="R59318">
        <v>-76.202669999999998</v>
      </c>
      <c r="S59318">
        <v>1</v>
      </c>
    </row>
    <row r="59319" spans="1:19" x14ac:dyDescent="0.25">
      <c r="A59319" t="s">
        <v>252391</v>
      </c>
      <c r="B59319" t="s">
        <v>252392</v>
      </c>
      <c r="C59319" t="s">
        <v>252392</v>
      </c>
      <c r="D59319" t="s">
        <v>252393</v>
      </c>
      <c r="E59319" t="s">
        <v>252394</v>
      </c>
      <c r="F59319" t="s">
        <v>1034</v>
      </c>
      <c r="G59319" t="s">
        <v>21642</v>
      </c>
      <c r="H59319" t="s">
        <v>1036</v>
      </c>
      <c r="I59319" t="s">
        <v>1037</v>
      </c>
      <c r="K59319" t="s">
        <v>1039</v>
      </c>
      <c r="L59319">
        <v>110504</v>
      </c>
      <c r="M59319" t="s">
        <v>60521</v>
      </c>
      <c r="N59319" t="s">
        <v>63504</v>
      </c>
      <c r="O59319" t="s">
        <v>1042</v>
      </c>
      <c r="P59319">
        <v>1</v>
      </c>
      <c r="Q59319">
        <v>-13.6927</v>
      </c>
      <c r="R59319">
        <v>-76.034000000000006</v>
      </c>
      <c r="S59319">
        <v>1</v>
      </c>
    </row>
    <row r="59320" spans="1:19" x14ac:dyDescent="0.25">
      <c r="A59320" t="s">
        <v>252395</v>
      </c>
      <c r="B59320" t="s">
        <v>252396</v>
      </c>
      <c r="C59320" t="s">
        <v>252396</v>
      </c>
      <c r="D59320" t="s">
        <v>252397</v>
      </c>
      <c r="E59320" t="s">
        <v>252398</v>
      </c>
      <c r="F59320" t="s">
        <v>1034</v>
      </c>
      <c r="G59320" t="s">
        <v>49336</v>
      </c>
      <c r="H59320" t="s">
        <v>1036</v>
      </c>
      <c r="I59320" t="s">
        <v>1037</v>
      </c>
      <c r="K59320" t="s">
        <v>1039</v>
      </c>
      <c r="L59320">
        <v>110507</v>
      </c>
      <c r="M59320" t="s">
        <v>60521</v>
      </c>
      <c r="N59320" t="s">
        <v>63504</v>
      </c>
      <c r="O59320" t="s">
        <v>63503</v>
      </c>
      <c r="P59320">
        <v>1</v>
      </c>
      <c r="Q59320">
        <v>-13.67332</v>
      </c>
      <c r="R59320">
        <v>-76.152879999999996</v>
      </c>
      <c r="S59320">
        <v>1</v>
      </c>
    </row>
    <row r="59321" spans="1:19" x14ac:dyDescent="0.25">
      <c r="A59321" t="s">
        <v>252399</v>
      </c>
      <c r="B59321" t="s">
        <v>252400</v>
      </c>
      <c r="C59321" t="s">
        <v>252400</v>
      </c>
      <c r="D59321" t="s">
        <v>252401</v>
      </c>
      <c r="E59321" t="s">
        <v>252402</v>
      </c>
      <c r="F59321" t="s">
        <v>1034</v>
      </c>
      <c r="G59321" t="s">
        <v>23613</v>
      </c>
      <c r="H59321" t="s">
        <v>1036</v>
      </c>
      <c r="I59321" t="s">
        <v>1037</v>
      </c>
      <c r="K59321" t="s">
        <v>1039</v>
      </c>
      <c r="L59321">
        <v>110508</v>
      </c>
      <c r="M59321" t="s">
        <v>60521</v>
      </c>
      <c r="N59321" t="s">
        <v>63504</v>
      </c>
      <c r="O59321" t="s">
        <v>63544</v>
      </c>
      <c r="P59321">
        <v>1</v>
      </c>
      <c r="Q59321">
        <v>-13.7044</v>
      </c>
      <c r="R59321">
        <v>-76.149799999999999</v>
      </c>
      <c r="S59321">
        <v>1</v>
      </c>
    </row>
    <row r="59322" spans="1:19" x14ac:dyDescent="0.25">
      <c r="A59322" t="s">
        <v>252403</v>
      </c>
      <c r="B59322" t="s">
        <v>252404</v>
      </c>
      <c r="C59322" t="s">
        <v>252404</v>
      </c>
      <c r="D59322" t="s">
        <v>252405</v>
      </c>
      <c r="E59322" t="s">
        <v>252406</v>
      </c>
      <c r="F59322" t="s">
        <v>1034</v>
      </c>
      <c r="G59322" t="s">
        <v>23647</v>
      </c>
      <c r="H59322" t="s">
        <v>1036</v>
      </c>
      <c r="I59322" t="s">
        <v>1037</v>
      </c>
      <c r="K59322" t="s">
        <v>1039</v>
      </c>
      <c r="L59322">
        <v>110508</v>
      </c>
      <c r="M59322" t="s">
        <v>60521</v>
      </c>
      <c r="N59322" t="s">
        <v>63504</v>
      </c>
      <c r="O59322" t="s">
        <v>63544</v>
      </c>
      <c r="P59322">
        <v>1</v>
      </c>
      <c r="Q59322">
        <v>-13.7188</v>
      </c>
      <c r="R59322">
        <v>-76.149299999999997</v>
      </c>
      <c r="S59322">
        <v>1</v>
      </c>
    </row>
    <row r="59323" spans="1:19" x14ac:dyDescent="0.25">
      <c r="A59323" t="s">
        <v>252407</v>
      </c>
      <c r="B59323" t="s">
        <v>252408</v>
      </c>
      <c r="C59323" t="s">
        <v>252408</v>
      </c>
      <c r="D59323" t="s">
        <v>252409</v>
      </c>
      <c r="E59323" t="s">
        <v>252410</v>
      </c>
      <c r="F59323" t="s">
        <v>1034</v>
      </c>
      <c r="G59323" t="s">
        <v>1124</v>
      </c>
      <c r="H59323" t="s">
        <v>1036</v>
      </c>
      <c r="I59323" t="s">
        <v>1037</v>
      </c>
      <c r="K59323" t="s">
        <v>1039</v>
      </c>
      <c r="L59323">
        <v>110508</v>
      </c>
      <c r="M59323" t="s">
        <v>60521</v>
      </c>
      <c r="N59323" t="s">
        <v>63504</v>
      </c>
      <c r="O59323" t="s">
        <v>63544</v>
      </c>
      <c r="P59323">
        <v>1</v>
      </c>
      <c r="Q59323">
        <v>-13.71264</v>
      </c>
      <c r="R59323">
        <v>-76.145809999999997</v>
      </c>
      <c r="S59323">
        <v>1</v>
      </c>
    </row>
    <row r="59324" spans="1:19" x14ac:dyDescent="0.25">
      <c r="A59324" t="s">
        <v>252411</v>
      </c>
      <c r="B59324" t="s">
        <v>252412</v>
      </c>
      <c r="C59324" t="s">
        <v>252412</v>
      </c>
      <c r="D59324" t="s">
        <v>252413</v>
      </c>
      <c r="E59324" t="s">
        <v>252414</v>
      </c>
      <c r="F59324" t="s">
        <v>1034</v>
      </c>
      <c r="G59324" t="s">
        <v>240637</v>
      </c>
      <c r="H59324" t="s">
        <v>1036</v>
      </c>
      <c r="I59324" t="s">
        <v>1037</v>
      </c>
      <c r="K59324" t="s">
        <v>1059</v>
      </c>
      <c r="L59324">
        <v>160303</v>
      </c>
      <c r="M59324" t="s">
        <v>85547</v>
      </c>
      <c r="N59324" t="s">
        <v>85547</v>
      </c>
      <c r="O59324" t="s">
        <v>87156</v>
      </c>
      <c r="P59324">
        <v>1</v>
      </c>
      <c r="Q59324">
        <v>-3.5758930000000002</v>
      </c>
      <c r="R59324">
        <v>-74.688417999999999</v>
      </c>
      <c r="S59324">
        <v>1</v>
      </c>
    </row>
    <row r="59325" spans="1:19" x14ac:dyDescent="0.25">
      <c r="A59325" t="s">
        <v>252415</v>
      </c>
      <c r="B59325" t="s">
        <v>252416</v>
      </c>
      <c r="C59325" t="s">
        <v>252416</v>
      </c>
      <c r="D59325" t="s">
        <v>252417</v>
      </c>
      <c r="E59325" t="s">
        <v>252418</v>
      </c>
      <c r="F59325" t="s">
        <v>1034</v>
      </c>
      <c r="G59325" t="s">
        <v>48125</v>
      </c>
      <c r="H59325" t="s">
        <v>1036</v>
      </c>
      <c r="I59325" t="s">
        <v>1037</v>
      </c>
      <c r="K59325" t="s">
        <v>1059</v>
      </c>
      <c r="L59325">
        <v>160303</v>
      </c>
      <c r="M59325" t="s">
        <v>85547</v>
      </c>
      <c r="N59325" t="s">
        <v>85547</v>
      </c>
      <c r="O59325" t="s">
        <v>87156</v>
      </c>
      <c r="P59325">
        <v>1</v>
      </c>
      <c r="Q59325">
        <v>-3.0299900000000002</v>
      </c>
      <c r="R59325">
        <v>-75.298779999999994</v>
      </c>
      <c r="S59325">
        <v>1</v>
      </c>
    </row>
    <row r="59326" spans="1:19" x14ac:dyDescent="0.25">
      <c r="A59326" t="s">
        <v>252419</v>
      </c>
      <c r="B59326" t="s">
        <v>252420</v>
      </c>
      <c r="C59326" t="s">
        <v>252420</v>
      </c>
      <c r="D59326" t="s">
        <v>252421</v>
      </c>
      <c r="E59326" t="s">
        <v>252422</v>
      </c>
      <c r="F59326" t="s">
        <v>1034</v>
      </c>
      <c r="G59326" t="s">
        <v>131581</v>
      </c>
      <c r="H59326" t="s">
        <v>1036</v>
      </c>
      <c r="I59326" t="s">
        <v>1037</v>
      </c>
      <c r="K59326" t="s">
        <v>1059</v>
      </c>
      <c r="L59326">
        <v>160303</v>
      </c>
      <c r="M59326" t="s">
        <v>85547</v>
      </c>
      <c r="N59326" t="s">
        <v>85547</v>
      </c>
      <c r="O59326" t="s">
        <v>87156</v>
      </c>
      <c r="P59326">
        <v>1</v>
      </c>
      <c r="Q59326">
        <v>-3.5122399999999998</v>
      </c>
      <c r="R59326">
        <v>-74.817120000000003</v>
      </c>
      <c r="S59326">
        <v>1</v>
      </c>
    </row>
    <row r="59327" spans="1:19" x14ac:dyDescent="0.25">
      <c r="A59327" t="s">
        <v>252423</v>
      </c>
      <c r="B59327" t="s">
        <v>252424</v>
      </c>
      <c r="C59327" t="s">
        <v>252424</v>
      </c>
      <c r="D59327" t="s">
        <v>252425</v>
      </c>
      <c r="E59327" t="s">
        <v>252426</v>
      </c>
      <c r="F59327" t="s">
        <v>1034</v>
      </c>
      <c r="G59327" t="s">
        <v>240647</v>
      </c>
      <c r="H59327" t="s">
        <v>1036</v>
      </c>
      <c r="I59327" t="s">
        <v>1037</v>
      </c>
      <c r="K59327" t="s">
        <v>1059</v>
      </c>
      <c r="L59327">
        <v>160304</v>
      </c>
      <c r="M59327" t="s">
        <v>85547</v>
      </c>
      <c r="N59327" t="s">
        <v>85547</v>
      </c>
      <c r="O59327" t="s">
        <v>87242</v>
      </c>
      <c r="P59327">
        <v>1</v>
      </c>
      <c r="Q59327">
        <v>-3.7993899999999998</v>
      </c>
      <c r="R59327">
        <v>-75.012379999999993</v>
      </c>
      <c r="S59327">
        <v>1</v>
      </c>
    </row>
    <row r="59328" spans="1:19" x14ac:dyDescent="0.25">
      <c r="A59328" t="s">
        <v>252427</v>
      </c>
      <c r="B59328" t="s">
        <v>252428</v>
      </c>
      <c r="C59328" t="s">
        <v>252428</v>
      </c>
      <c r="D59328" t="s">
        <v>252429</v>
      </c>
      <c r="E59328" t="s">
        <v>252430</v>
      </c>
      <c r="F59328" t="s">
        <v>1034</v>
      </c>
      <c r="G59328" t="s">
        <v>86323</v>
      </c>
      <c r="H59328" t="s">
        <v>1036</v>
      </c>
      <c r="I59328" t="s">
        <v>1037</v>
      </c>
      <c r="K59328" t="s">
        <v>1059</v>
      </c>
      <c r="L59328">
        <v>160304</v>
      </c>
      <c r="M59328" t="s">
        <v>85547</v>
      </c>
      <c r="N59328" t="s">
        <v>85547</v>
      </c>
      <c r="O59328" t="s">
        <v>87242</v>
      </c>
      <c r="P59328">
        <v>1</v>
      </c>
      <c r="Q59328">
        <v>-3.7717200000000002</v>
      </c>
      <c r="R59328">
        <v>-74.664180000000002</v>
      </c>
      <c r="S59328">
        <v>1</v>
      </c>
    </row>
    <row r="59329" spans="1:19" x14ac:dyDescent="0.25">
      <c r="A59329" t="s">
        <v>252431</v>
      </c>
      <c r="B59329" t="s">
        <v>252432</v>
      </c>
      <c r="C59329" t="s">
        <v>252432</v>
      </c>
      <c r="D59329" t="s">
        <v>252433</v>
      </c>
      <c r="E59329" t="s">
        <v>252434</v>
      </c>
      <c r="F59329" t="s">
        <v>1034</v>
      </c>
      <c r="G59329" t="s">
        <v>48376</v>
      </c>
      <c r="H59329" t="s">
        <v>1036</v>
      </c>
      <c r="I59329" t="s">
        <v>1037</v>
      </c>
      <c r="K59329" t="s">
        <v>1059</v>
      </c>
      <c r="L59329">
        <v>160304</v>
      </c>
      <c r="M59329" t="s">
        <v>85547</v>
      </c>
      <c r="N59329" t="s">
        <v>85547</v>
      </c>
      <c r="O59329" t="s">
        <v>87242</v>
      </c>
      <c r="P59329">
        <v>1</v>
      </c>
      <c r="Q59329">
        <v>-2.9956999999999998</v>
      </c>
      <c r="R59329">
        <v>-75.822199999999995</v>
      </c>
      <c r="S59329">
        <v>1</v>
      </c>
    </row>
    <row r="59330" spans="1:19" x14ac:dyDescent="0.25">
      <c r="A59330" t="s">
        <v>252435</v>
      </c>
      <c r="B59330" t="s">
        <v>252436</v>
      </c>
      <c r="C59330" t="s">
        <v>252436</v>
      </c>
      <c r="D59330" t="s">
        <v>252437</v>
      </c>
      <c r="E59330" t="s">
        <v>252438</v>
      </c>
      <c r="F59330" t="s">
        <v>1034</v>
      </c>
      <c r="G59330" t="s">
        <v>48386</v>
      </c>
      <c r="H59330" t="s">
        <v>1036</v>
      </c>
      <c r="I59330" t="s">
        <v>1037</v>
      </c>
      <c r="K59330" t="s">
        <v>1059</v>
      </c>
      <c r="L59330">
        <v>160305</v>
      </c>
      <c r="M59330" t="s">
        <v>85547</v>
      </c>
      <c r="N59330" t="s">
        <v>85547</v>
      </c>
      <c r="O59330" t="s">
        <v>85661</v>
      </c>
      <c r="P59330">
        <v>1</v>
      </c>
      <c r="Q59330">
        <v>-4.2839919999999996</v>
      </c>
      <c r="R59330">
        <v>-75.862224999999995</v>
      </c>
      <c r="S59330">
        <v>1</v>
      </c>
    </row>
    <row r="59331" spans="1:19" x14ac:dyDescent="0.25">
      <c r="A59331" t="s">
        <v>252439</v>
      </c>
      <c r="B59331" t="s">
        <v>252440</v>
      </c>
      <c r="C59331" t="s">
        <v>252440</v>
      </c>
      <c r="D59331" t="s">
        <v>252441</v>
      </c>
      <c r="E59331" t="s">
        <v>252442</v>
      </c>
      <c r="F59331" t="s">
        <v>1034</v>
      </c>
      <c r="G59331" t="s">
        <v>240661</v>
      </c>
      <c r="H59331" t="s">
        <v>1036</v>
      </c>
      <c r="I59331" t="s">
        <v>1037</v>
      </c>
      <c r="K59331" t="s">
        <v>1059</v>
      </c>
      <c r="L59331">
        <v>160305</v>
      </c>
      <c r="M59331" t="s">
        <v>85547</v>
      </c>
      <c r="N59331" t="s">
        <v>85547</v>
      </c>
      <c r="O59331" t="s">
        <v>85661</v>
      </c>
      <c r="P59331">
        <v>1</v>
      </c>
      <c r="Q59331">
        <v>-4.7850349999999997</v>
      </c>
      <c r="R59331">
        <v>-75.610140000000001</v>
      </c>
      <c r="S59331">
        <v>1</v>
      </c>
    </row>
    <row r="59332" spans="1:19" x14ac:dyDescent="0.25">
      <c r="A59332" t="s">
        <v>252443</v>
      </c>
      <c r="B59332" t="s">
        <v>252444</v>
      </c>
      <c r="C59332" t="s">
        <v>252444</v>
      </c>
      <c r="D59332" t="s">
        <v>252445</v>
      </c>
      <c r="E59332" t="s">
        <v>252446</v>
      </c>
      <c r="F59332" t="s">
        <v>1034</v>
      </c>
      <c r="G59332" t="s">
        <v>48316</v>
      </c>
      <c r="H59332" t="s">
        <v>1036</v>
      </c>
      <c r="I59332" t="s">
        <v>1037</v>
      </c>
      <c r="K59332" t="s">
        <v>1059</v>
      </c>
      <c r="L59332">
        <v>160305</v>
      </c>
      <c r="M59332" t="s">
        <v>85547</v>
      </c>
      <c r="N59332" t="s">
        <v>85547</v>
      </c>
      <c r="O59332" t="s">
        <v>85661</v>
      </c>
      <c r="P59332">
        <v>1</v>
      </c>
      <c r="Q59332">
        <v>-4.7049570000000003</v>
      </c>
      <c r="R59332">
        <v>-74.876791999999995</v>
      </c>
      <c r="S59332">
        <v>1</v>
      </c>
    </row>
    <row r="59333" spans="1:19" x14ac:dyDescent="0.25">
      <c r="A59333" t="s">
        <v>252447</v>
      </c>
      <c r="B59333" t="s">
        <v>252448</v>
      </c>
      <c r="C59333" t="s">
        <v>252448</v>
      </c>
      <c r="D59333" t="s">
        <v>252449</v>
      </c>
      <c r="E59333" t="s">
        <v>252450</v>
      </c>
      <c r="F59333" t="s">
        <v>1034</v>
      </c>
      <c r="G59333" t="s">
        <v>48266</v>
      </c>
      <c r="H59333" t="s">
        <v>1036</v>
      </c>
      <c r="I59333" t="s">
        <v>1037</v>
      </c>
      <c r="K59333" t="s">
        <v>1059</v>
      </c>
      <c r="L59333">
        <v>160305</v>
      </c>
      <c r="M59333" t="s">
        <v>85547</v>
      </c>
      <c r="N59333" t="s">
        <v>85547</v>
      </c>
      <c r="O59333" t="s">
        <v>85661</v>
      </c>
      <c r="P59333">
        <v>1</v>
      </c>
      <c r="Q59333">
        <v>-4.2297130000000003</v>
      </c>
      <c r="R59333">
        <v>-75.930999999999997</v>
      </c>
      <c r="S59333">
        <v>1</v>
      </c>
    </row>
    <row r="59334" spans="1:19" x14ac:dyDescent="0.25">
      <c r="A59334" t="s">
        <v>252451</v>
      </c>
      <c r="B59334" t="s">
        <v>252452</v>
      </c>
      <c r="C59334" t="s">
        <v>252452</v>
      </c>
      <c r="D59334" t="s">
        <v>252453</v>
      </c>
      <c r="E59334" t="s">
        <v>252454</v>
      </c>
      <c r="F59334" t="s">
        <v>1034</v>
      </c>
      <c r="G59334" t="s">
        <v>241669</v>
      </c>
      <c r="H59334" t="s">
        <v>1036</v>
      </c>
      <c r="I59334" t="s">
        <v>1037</v>
      </c>
      <c r="K59334" t="s">
        <v>1059</v>
      </c>
      <c r="L59334">
        <v>160305</v>
      </c>
      <c r="M59334" t="s">
        <v>85547</v>
      </c>
      <c r="N59334" t="s">
        <v>85547</v>
      </c>
      <c r="O59334" t="s">
        <v>85661</v>
      </c>
      <c r="P59334">
        <v>1</v>
      </c>
      <c r="Q59334">
        <v>-4.8014049999999999</v>
      </c>
      <c r="R59334">
        <v>-75.345601000000002</v>
      </c>
      <c r="S59334">
        <v>1</v>
      </c>
    </row>
    <row r="59335" spans="1:19" x14ac:dyDescent="0.25">
      <c r="A59335" t="s">
        <v>252455</v>
      </c>
      <c r="B59335" t="s">
        <v>252456</v>
      </c>
      <c r="C59335" t="s">
        <v>252456</v>
      </c>
      <c r="D59335" t="s">
        <v>252457</v>
      </c>
      <c r="E59335" t="s">
        <v>252458</v>
      </c>
      <c r="F59335" t="s">
        <v>1034</v>
      </c>
      <c r="G59335" t="s">
        <v>127374</v>
      </c>
      <c r="H59335" t="s">
        <v>1036</v>
      </c>
      <c r="I59335" t="s">
        <v>1037</v>
      </c>
      <c r="K59335" t="s">
        <v>1059</v>
      </c>
      <c r="L59335">
        <v>21103</v>
      </c>
      <c r="M59335" t="s">
        <v>1040</v>
      </c>
      <c r="N59335" t="s">
        <v>13200</v>
      </c>
      <c r="O59335" t="s">
        <v>13214</v>
      </c>
      <c r="P59335">
        <v>1</v>
      </c>
      <c r="Q59335">
        <v>-9.9107230000000008</v>
      </c>
      <c r="R59335">
        <v>-78.164879999999997</v>
      </c>
      <c r="S59335">
        <v>1</v>
      </c>
    </row>
    <row r="59336" spans="1:19" x14ac:dyDescent="0.25">
      <c r="A59336" t="s">
        <v>252459</v>
      </c>
      <c r="B59336" t="s">
        <v>252460</v>
      </c>
      <c r="C59336" t="s">
        <v>252460</v>
      </c>
      <c r="D59336" t="s">
        <v>252461</v>
      </c>
      <c r="E59336" t="s">
        <v>252462</v>
      </c>
      <c r="F59336" t="s">
        <v>1034</v>
      </c>
      <c r="G59336" t="s">
        <v>127365</v>
      </c>
      <c r="H59336" t="s">
        <v>1036</v>
      </c>
      <c r="I59336" t="s">
        <v>1037</v>
      </c>
      <c r="K59336" t="s">
        <v>1059</v>
      </c>
      <c r="L59336">
        <v>21101</v>
      </c>
      <c r="M59336" t="s">
        <v>1040</v>
      </c>
      <c r="N59336" t="s">
        <v>13200</v>
      </c>
      <c r="O59336" t="s">
        <v>13200</v>
      </c>
      <c r="P59336">
        <v>1</v>
      </c>
      <c r="Q59336">
        <v>-10.08178</v>
      </c>
      <c r="R59336">
        <v>-78.138205999999997</v>
      </c>
      <c r="S59336">
        <v>1</v>
      </c>
    </row>
    <row r="59337" spans="1:19" x14ac:dyDescent="0.25">
      <c r="A59337" t="s">
        <v>252463</v>
      </c>
      <c r="B59337" t="s">
        <v>252464</v>
      </c>
      <c r="C59337" t="s">
        <v>252464</v>
      </c>
      <c r="D59337" t="s">
        <v>252465</v>
      </c>
      <c r="E59337" t="s">
        <v>252466</v>
      </c>
      <c r="F59337" t="s">
        <v>1034</v>
      </c>
      <c r="G59337" t="s">
        <v>25791</v>
      </c>
      <c r="H59337" t="s">
        <v>1036</v>
      </c>
      <c r="I59337" t="s">
        <v>1037</v>
      </c>
      <c r="K59337" t="s">
        <v>1059</v>
      </c>
      <c r="L59337">
        <v>20104</v>
      </c>
      <c r="M59337" t="s">
        <v>1040</v>
      </c>
      <c r="N59337" t="s">
        <v>1041</v>
      </c>
      <c r="O59337" t="s">
        <v>2263</v>
      </c>
      <c r="P59337">
        <v>1</v>
      </c>
      <c r="Q59337">
        <v>-9.7366109999999999</v>
      </c>
      <c r="R59337">
        <v>-77.806098000000006</v>
      </c>
      <c r="S59337">
        <v>1</v>
      </c>
    </row>
    <row r="59338" spans="1:19" x14ac:dyDescent="0.25">
      <c r="A59338" t="s">
        <v>252467</v>
      </c>
      <c r="B59338" t="s">
        <v>252468</v>
      </c>
      <c r="C59338" t="s">
        <v>252468</v>
      </c>
      <c r="D59338" t="s">
        <v>252469</v>
      </c>
      <c r="E59338" t="s">
        <v>252470</v>
      </c>
      <c r="F59338" t="s">
        <v>1034</v>
      </c>
      <c r="G59338" t="s">
        <v>28123</v>
      </c>
      <c r="H59338" t="s">
        <v>1036</v>
      </c>
      <c r="I59338" t="s">
        <v>1037</v>
      </c>
      <c r="K59338" t="s">
        <v>1059</v>
      </c>
      <c r="L59338">
        <v>21101</v>
      </c>
      <c r="M59338" t="s">
        <v>1040</v>
      </c>
      <c r="N59338" t="s">
        <v>13200</v>
      </c>
      <c r="O59338" t="s">
        <v>13200</v>
      </c>
      <c r="P59338">
        <v>1</v>
      </c>
      <c r="Q59338">
        <v>-10.10117</v>
      </c>
      <c r="R59338">
        <v>-78.144440000000003</v>
      </c>
      <c r="S59338">
        <v>1</v>
      </c>
    </row>
    <row r="59339" spans="1:19" x14ac:dyDescent="0.25">
      <c r="A59339" t="s">
        <v>252471</v>
      </c>
      <c r="B59339" t="s">
        <v>252472</v>
      </c>
      <c r="C59339" t="s">
        <v>252472</v>
      </c>
      <c r="D59339" t="s">
        <v>252473</v>
      </c>
      <c r="E59339" t="s">
        <v>252474</v>
      </c>
      <c r="F59339" t="s">
        <v>1034</v>
      </c>
      <c r="G59339" t="s">
        <v>26631</v>
      </c>
      <c r="H59339" t="s">
        <v>1036</v>
      </c>
      <c r="I59339" t="s">
        <v>1037</v>
      </c>
      <c r="K59339" t="s">
        <v>1039</v>
      </c>
      <c r="L59339">
        <v>21101</v>
      </c>
      <c r="M59339" t="s">
        <v>1040</v>
      </c>
      <c r="N59339" t="s">
        <v>13200</v>
      </c>
      <c r="O59339" t="s">
        <v>13200</v>
      </c>
      <c r="P59339">
        <v>1</v>
      </c>
      <c r="Q59339">
        <v>-10.0556</v>
      </c>
      <c r="R59339">
        <v>-78.160060000000001</v>
      </c>
      <c r="S59339">
        <v>1</v>
      </c>
    </row>
    <row r="59340" spans="1:19" x14ac:dyDescent="0.25">
      <c r="A59340" t="s">
        <v>252475</v>
      </c>
      <c r="B59340" t="s">
        <v>252476</v>
      </c>
      <c r="C59340" t="s">
        <v>252476</v>
      </c>
      <c r="D59340" t="s">
        <v>252477</v>
      </c>
      <c r="E59340" t="s">
        <v>252478</v>
      </c>
      <c r="F59340" t="s">
        <v>1034</v>
      </c>
      <c r="G59340" t="s">
        <v>29291</v>
      </c>
      <c r="H59340" t="s">
        <v>1036</v>
      </c>
      <c r="I59340" t="s">
        <v>1037</v>
      </c>
      <c r="J59340" t="s">
        <v>252479</v>
      </c>
      <c r="K59340" t="s">
        <v>1059</v>
      </c>
      <c r="L59340">
        <v>20803</v>
      </c>
      <c r="M59340" t="s">
        <v>1040</v>
      </c>
      <c r="N59340" t="s">
        <v>12738</v>
      </c>
      <c r="O59340" t="s">
        <v>12781</v>
      </c>
      <c r="P59340">
        <v>1</v>
      </c>
      <c r="Q59340">
        <v>-9.4483999999999995</v>
      </c>
      <c r="R59340">
        <v>-78.349902999999998</v>
      </c>
      <c r="S59340">
        <v>1</v>
      </c>
    </row>
    <row r="59341" spans="1:19" x14ac:dyDescent="0.25">
      <c r="A59341" t="s">
        <v>252480</v>
      </c>
      <c r="B59341" t="s">
        <v>252481</v>
      </c>
      <c r="C59341" t="s">
        <v>252481</v>
      </c>
      <c r="D59341" t="s">
        <v>252482</v>
      </c>
      <c r="E59341" t="s">
        <v>252483</v>
      </c>
      <c r="F59341" t="s">
        <v>1034</v>
      </c>
      <c r="G59341" t="s">
        <v>51579</v>
      </c>
      <c r="H59341" t="s">
        <v>1036</v>
      </c>
      <c r="I59341" t="s">
        <v>1037</v>
      </c>
      <c r="J59341" t="s">
        <v>145020</v>
      </c>
      <c r="K59341" t="s">
        <v>1059</v>
      </c>
      <c r="L59341">
        <v>20804</v>
      </c>
      <c r="M59341" t="s">
        <v>1040</v>
      </c>
      <c r="N59341" t="s">
        <v>12738</v>
      </c>
      <c r="O59341" t="s">
        <v>12797</v>
      </c>
      <c r="P59341">
        <v>1</v>
      </c>
      <c r="Q59341">
        <v>-9.5167300000000008</v>
      </c>
      <c r="R59341">
        <v>-77.993139999999997</v>
      </c>
      <c r="S59341">
        <v>1</v>
      </c>
    </row>
    <row r="59342" spans="1:19" x14ac:dyDescent="0.25">
      <c r="A59342" t="s">
        <v>252484</v>
      </c>
      <c r="B59342" t="s">
        <v>252485</v>
      </c>
      <c r="C59342" t="s">
        <v>252485</v>
      </c>
      <c r="D59342" t="s">
        <v>252486</v>
      </c>
      <c r="E59342" t="s">
        <v>252487</v>
      </c>
      <c r="F59342" t="s">
        <v>1034</v>
      </c>
      <c r="G59342" t="s">
        <v>52188</v>
      </c>
      <c r="H59342" t="s">
        <v>1036</v>
      </c>
      <c r="I59342" t="s">
        <v>1037</v>
      </c>
      <c r="J59342" t="s">
        <v>252488</v>
      </c>
      <c r="K59342" t="s">
        <v>1059</v>
      </c>
      <c r="L59342">
        <v>20804</v>
      </c>
      <c r="M59342" t="s">
        <v>1040</v>
      </c>
      <c r="N59342" t="s">
        <v>12738</v>
      </c>
      <c r="O59342" t="s">
        <v>12797</v>
      </c>
      <c r="P59342">
        <v>1</v>
      </c>
      <c r="Q59342">
        <v>-9.4195200000000003</v>
      </c>
      <c r="R59342">
        <v>-77.986149999999995</v>
      </c>
      <c r="S59342">
        <v>1</v>
      </c>
    </row>
    <row r="59343" spans="1:19" x14ac:dyDescent="0.25">
      <c r="A59343" t="s">
        <v>252489</v>
      </c>
      <c r="B59343" t="s">
        <v>252490</v>
      </c>
      <c r="C59343" t="s">
        <v>252490</v>
      </c>
      <c r="D59343" t="s">
        <v>252491</v>
      </c>
      <c r="E59343" t="s">
        <v>252492</v>
      </c>
      <c r="F59343" t="s">
        <v>1034</v>
      </c>
      <c r="G59343" t="s">
        <v>95288</v>
      </c>
      <c r="H59343" t="s">
        <v>1036</v>
      </c>
      <c r="I59343" t="s">
        <v>1037</v>
      </c>
      <c r="J59343" t="s">
        <v>252493</v>
      </c>
      <c r="K59343" t="s">
        <v>1059</v>
      </c>
      <c r="L59343">
        <v>20302</v>
      </c>
      <c r="M59343" t="s">
        <v>1040</v>
      </c>
      <c r="N59343" t="s">
        <v>2548</v>
      </c>
      <c r="O59343" t="s">
        <v>2697</v>
      </c>
      <c r="P59343">
        <v>1</v>
      </c>
      <c r="Q59343">
        <v>-9.2622</v>
      </c>
      <c r="R59343">
        <v>-77.021500000000003</v>
      </c>
      <c r="S59343">
        <v>1</v>
      </c>
    </row>
    <row r="59344" spans="1:19" x14ac:dyDescent="0.25">
      <c r="A59344" t="s">
        <v>252494</v>
      </c>
      <c r="B59344" t="s">
        <v>252495</v>
      </c>
      <c r="C59344" t="s">
        <v>252495</v>
      </c>
      <c r="D59344" t="s">
        <v>252496</v>
      </c>
      <c r="E59344" t="s">
        <v>252497</v>
      </c>
      <c r="F59344" t="s">
        <v>1034</v>
      </c>
      <c r="G59344" t="s">
        <v>49225</v>
      </c>
      <c r="H59344" t="s">
        <v>1036</v>
      </c>
      <c r="I59344" t="s">
        <v>1037</v>
      </c>
      <c r="J59344" t="s">
        <v>252498</v>
      </c>
      <c r="K59344" t="s">
        <v>1059</v>
      </c>
      <c r="L59344">
        <v>20303</v>
      </c>
      <c r="M59344" t="s">
        <v>1040</v>
      </c>
      <c r="N59344" t="s">
        <v>2548</v>
      </c>
      <c r="O59344" t="s">
        <v>2582</v>
      </c>
      <c r="P59344">
        <v>1</v>
      </c>
      <c r="Q59344">
        <v>-9.0368999999999993</v>
      </c>
      <c r="R59344">
        <v>-77.090100000000007</v>
      </c>
      <c r="S59344">
        <v>1</v>
      </c>
    </row>
    <row r="59345" spans="1:19" x14ac:dyDescent="0.25">
      <c r="A59345" t="s">
        <v>252499</v>
      </c>
      <c r="B59345" t="s">
        <v>252500</v>
      </c>
      <c r="C59345" t="s">
        <v>252500</v>
      </c>
      <c r="D59345" t="s">
        <v>252501</v>
      </c>
      <c r="E59345" t="s">
        <v>252502</v>
      </c>
      <c r="F59345" t="s">
        <v>1034</v>
      </c>
      <c r="G59345" t="s">
        <v>22967</v>
      </c>
      <c r="H59345" t="s">
        <v>1036</v>
      </c>
      <c r="I59345" t="s">
        <v>1037</v>
      </c>
      <c r="J59345" t="s">
        <v>252503</v>
      </c>
      <c r="K59345" t="s">
        <v>1059</v>
      </c>
      <c r="L59345">
        <v>20304</v>
      </c>
      <c r="M59345" t="s">
        <v>1040</v>
      </c>
      <c r="N59345" t="s">
        <v>2548</v>
      </c>
      <c r="O59345" t="s">
        <v>2557</v>
      </c>
      <c r="P59345">
        <v>1</v>
      </c>
      <c r="Q59345">
        <v>-9.1158999999999999</v>
      </c>
      <c r="R59345">
        <v>-76.994100000000003</v>
      </c>
      <c r="S59345">
        <v>1</v>
      </c>
    </row>
    <row r="59346" spans="1:19" x14ac:dyDescent="0.25">
      <c r="A59346" t="s">
        <v>252504</v>
      </c>
      <c r="B59346" t="s">
        <v>252505</v>
      </c>
      <c r="C59346" t="s">
        <v>252505</v>
      </c>
      <c r="D59346" t="s">
        <v>252506</v>
      </c>
      <c r="E59346" t="s">
        <v>252507</v>
      </c>
      <c r="F59346" t="s">
        <v>1034</v>
      </c>
      <c r="G59346" t="s">
        <v>49220</v>
      </c>
      <c r="H59346" t="s">
        <v>1036</v>
      </c>
      <c r="I59346" t="s">
        <v>1037</v>
      </c>
      <c r="J59346" t="s">
        <v>252508</v>
      </c>
      <c r="K59346" t="s">
        <v>1059</v>
      </c>
      <c r="L59346">
        <v>20305</v>
      </c>
      <c r="M59346" t="s">
        <v>1040</v>
      </c>
      <c r="N59346" t="s">
        <v>2548</v>
      </c>
      <c r="O59346" t="s">
        <v>2593</v>
      </c>
      <c r="P59346">
        <v>1</v>
      </c>
      <c r="Q59346">
        <v>-9.1315000000000008</v>
      </c>
      <c r="R59346">
        <v>-77.094200000000001</v>
      </c>
      <c r="S59346">
        <v>1</v>
      </c>
    </row>
    <row r="59347" spans="1:19" x14ac:dyDescent="0.25">
      <c r="A59347" t="s">
        <v>252509</v>
      </c>
      <c r="B59347" t="s">
        <v>252510</v>
      </c>
      <c r="C59347" t="s">
        <v>252510</v>
      </c>
      <c r="D59347" t="s">
        <v>252511</v>
      </c>
      <c r="E59347" t="s">
        <v>252512</v>
      </c>
      <c r="F59347" t="s">
        <v>1034</v>
      </c>
      <c r="G59347" t="s">
        <v>252513</v>
      </c>
      <c r="H59347" t="s">
        <v>1036</v>
      </c>
      <c r="I59347" t="s">
        <v>1037</v>
      </c>
      <c r="J59347" t="s">
        <v>4718</v>
      </c>
      <c r="K59347" t="s">
        <v>1059</v>
      </c>
      <c r="L59347">
        <v>160401</v>
      </c>
      <c r="M59347" t="s">
        <v>85547</v>
      </c>
      <c r="N59347" t="s">
        <v>22955</v>
      </c>
      <c r="O59347" t="s">
        <v>12286</v>
      </c>
      <c r="P59347">
        <v>1</v>
      </c>
      <c r="Q59347">
        <v>-3.8194759999999999</v>
      </c>
      <c r="R59347">
        <v>-70.341544999999996</v>
      </c>
      <c r="S59347">
        <v>1</v>
      </c>
    </row>
    <row r="59348" spans="1:19" x14ac:dyDescent="0.25">
      <c r="A59348" t="s">
        <v>252514</v>
      </c>
      <c r="B59348" t="s">
        <v>252515</v>
      </c>
      <c r="C59348" t="s">
        <v>252515</v>
      </c>
      <c r="D59348" t="s">
        <v>252516</v>
      </c>
      <c r="E59348" t="s">
        <v>252517</v>
      </c>
      <c r="F59348" t="s">
        <v>1034</v>
      </c>
      <c r="G59348" t="s">
        <v>229401</v>
      </c>
      <c r="H59348" t="s">
        <v>1036</v>
      </c>
      <c r="I59348" t="s">
        <v>1037</v>
      </c>
      <c r="J59348" t="s">
        <v>92679</v>
      </c>
      <c r="K59348" t="s">
        <v>1059</v>
      </c>
      <c r="L59348">
        <v>160402</v>
      </c>
      <c r="M59348" t="s">
        <v>85547</v>
      </c>
      <c r="N59348" t="s">
        <v>22955</v>
      </c>
      <c r="O59348" t="s">
        <v>86372</v>
      </c>
      <c r="P59348">
        <v>1</v>
      </c>
      <c r="Q59348">
        <v>-3.721222</v>
      </c>
      <c r="R59348">
        <v>-71.718980000000002</v>
      </c>
      <c r="S59348">
        <v>1</v>
      </c>
    </row>
    <row r="59349" spans="1:19" x14ac:dyDescent="0.25">
      <c r="A59349" t="s">
        <v>252518</v>
      </c>
      <c r="B59349" t="s">
        <v>252519</v>
      </c>
      <c r="C59349" t="s">
        <v>252519</v>
      </c>
      <c r="D59349" t="s">
        <v>252520</v>
      </c>
      <c r="E59349" t="s">
        <v>252521</v>
      </c>
      <c r="F59349" t="s">
        <v>1034</v>
      </c>
      <c r="G59349" t="s">
        <v>157538</v>
      </c>
      <c r="H59349" t="s">
        <v>1036</v>
      </c>
      <c r="I59349" t="s">
        <v>1037</v>
      </c>
      <c r="J59349" t="s">
        <v>252522</v>
      </c>
      <c r="K59349" t="s">
        <v>1059</v>
      </c>
      <c r="L59349">
        <v>160402</v>
      </c>
      <c r="M59349" t="s">
        <v>85547</v>
      </c>
      <c r="N59349" t="s">
        <v>22955</v>
      </c>
      <c r="O59349" t="s">
        <v>86372</v>
      </c>
      <c r="P59349">
        <v>1</v>
      </c>
      <c r="Q59349">
        <v>-3.75467</v>
      </c>
      <c r="R59349">
        <v>-71.581586999999999</v>
      </c>
      <c r="S59349">
        <v>1</v>
      </c>
    </row>
    <row r="59350" spans="1:19" x14ac:dyDescent="0.25">
      <c r="A59350" t="s">
        <v>252523</v>
      </c>
      <c r="B59350" t="s">
        <v>252524</v>
      </c>
      <c r="C59350" t="s">
        <v>252524</v>
      </c>
      <c r="D59350" t="s">
        <v>252525</v>
      </c>
      <c r="E59350" t="s">
        <v>252526</v>
      </c>
      <c r="F59350" t="s">
        <v>1034</v>
      </c>
      <c r="G59350" t="s">
        <v>6043</v>
      </c>
      <c r="H59350" t="s">
        <v>1036</v>
      </c>
      <c r="I59350" t="s">
        <v>1037</v>
      </c>
      <c r="K59350" t="s">
        <v>1059</v>
      </c>
      <c r="L59350">
        <v>140310</v>
      </c>
      <c r="M59350" t="s">
        <v>76415</v>
      </c>
      <c r="N59350" t="s">
        <v>76415</v>
      </c>
      <c r="O59350" t="s">
        <v>60540</v>
      </c>
      <c r="P59350">
        <v>1</v>
      </c>
      <c r="Q59350">
        <v>-6.103955</v>
      </c>
      <c r="R59350">
        <v>-79.465103999999997</v>
      </c>
      <c r="S59350">
        <v>1</v>
      </c>
    </row>
    <row r="59351" spans="1:19" x14ac:dyDescent="0.25">
      <c r="A59351" t="s">
        <v>252527</v>
      </c>
      <c r="B59351" t="s">
        <v>252528</v>
      </c>
      <c r="C59351" t="s">
        <v>252528</v>
      </c>
      <c r="D59351" t="s">
        <v>252529</v>
      </c>
      <c r="E59351" t="s">
        <v>252530</v>
      </c>
      <c r="F59351" t="s">
        <v>1034</v>
      </c>
      <c r="G59351" t="s">
        <v>47987</v>
      </c>
      <c r="H59351" t="s">
        <v>1036</v>
      </c>
      <c r="I59351" t="s">
        <v>1037</v>
      </c>
      <c r="J59351" t="s">
        <v>252531</v>
      </c>
      <c r="K59351" t="s">
        <v>1059</v>
      </c>
      <c r="L59351">
        <v>80105</v>
      </c>
      <c r="M59351" t="s">
        <v>51344</v>
      </c>
      <c r="N59351" t="s">
        <v>51344</v>
      </c>
      <c r="O59351" t="s">
        <v>51996</v>
      </c>
      <c r="P59351">
        <v>1</v>
      </c>
      <c r="Q59351">
        <v>-13.51563</v>
      </c>
      <c r="R59351">
        <v>-71.907510000000002</v>
      </c>
      <c r="S59351">
        <v>1</v>
      </c>
    </row>
    <row r="59352" spans="1:19" x14ac:dyDescent="0.25">
      <c r="A59352" t="s">
        <v>252532</v>
      </c>
      <c r="B59352" t="s">
        <v>252533</v>
      </c>
      <c r="C59352" t="s">
        <v>252533</v>
      </c>
      <c r="D59352" t="s">
        <v>252534</v>
      </c>
      <c r="E59352" t="s">
        <v>252535</v>
      </c>
      <c r="F59352" t="s">
        <v>1034</v>
      </c>
      <c r="G59352" t="s">
        <v>60416</v>
      </c>
      <c r="H59352" t="s">
        <v>1036</v>
      </c>
      <c r="I59352" t="s">
        <v>1037</v>
      </c>
      <c r="K59352" t="s">
        <v>1059</v>
      </c>
      <c r="L59352">
        <v>100501</v>
      </c>
      <c r="M59352" t="s">
        <v>165719</v>
      </c>
      <c r="N59352" t="s">
        <v>171443</v>
      </c>
      <c r="O59352" t="s">
        <v>171444</v>
      </c>
      <c r="P59352">
        <v>1</v>
      </c>
      <c r="Q59352">
        <v>-9.6094050000000006</v>
      </c>
      <c r="R59352">
        <v>-76.877320999999995</v>
      </c>
      <c r="S59352">
        <v>1</v>
      </c>
    </row>
    <row r="59353" spans="1:19" x14ac:dyDescent="0.25">
      <c r="A59353" t="s">
        <v>252536</v>
      </c>
      <c r="B59353" t="s">
        <v>252537</v>
      </c>
      <c r="C59353" t="s">
        <v>252537</v>
      </c>
      <c r="D59353" t="s">
        <v>252538</v>
      </c>
      <c r="E59353" t="s">
        <v>252539</v>
      </c>
      <c r="F59353" t="s">
        <v>1034</v>
      </c>
      <c r="G59353" t="s">
        <v>82186</v>
      </c>
      <c r="H59353" t="s">
        <v>1036</v>
      </c>
      <c r="I59353" t="s">
        <v>1037</v>
      </c>
      <c r="K59353" t="s">
        <v>1059</v>
      </c>
      <c r="L59353">
        <v>100509</v>
      </c>
      <c r="M59353" t="s">
        <v>165719</v>
      </c>
      <c r="N59353" t="s">
        <v>171443</v>
      </c>
      <c r="O59353" t="s">
        <v>171889</v>
      </c>
      <c r="P59353">
        <v>1</v>
      </c>
      <c r="Q59353">
        <v>-9.5742899999999995</v>
      </c>
      <c r="R59353">
        <v>-76.965880999999996</v>
      </c>
      <c r="S59353">
        <v>1</v>
      </c>
    </row>
    <row r="59354" spans="1:19" x14ac:dyDescent="0.25">
      <c r="A59354" t="s">
        <v>252540</v>
      </c>
      <c r="B59354" t="s">
        <v>252541</v>
      </c>
      <c r="C59354" t="s">
        <v>252541</v>
      </c>
      <c r="D59354" t="s">
        <v>252542</v>
      </c>
      <c r="E59354" t="s">
        <v>252543</v>
      </c>
      <c r="F59354" t="s">
        <v>1034</v>
      </c>
      <c r="G59354" t="s">
        <v>99029</v>
      </c>
      <c r="H59354" t="s">
        <v>1036</v>
      </c>
      <c r="I59354" t="s">
        <v>1037</v>
      </c>
      <c r="K59354" t="s">
        <v>1059</v>
      </c>
      <c r="L59354">
        <v>100511</v>
      </c>
      <c r="M59354" t="s">
        <v>165719</v>
      </c>
      <c r="N59354" t="s">
        <v>171443</v>
      </c>
      <c r="O59354" t="s">
        <v>171989</v>
      </c>
      <c r="P59354">
        <v>1</v>
      </c>
      <c r="Q59354">
        <v>-9.3967500000000008</v>
      </c>
      <c r="R59354">
        <v>-76.695925000000003</v>
      </c>
      <c r="S59354">
        <v>1</v>
      </c>
    </row>
    <row r="59355" spans="1:19" x14ac:dyDescent="0.25">
      <c r="A59355" t="s">
        <v>252544</v>
      </c>
      <c r="B59355" t="s">
        <v>252545</v>
      </c>
      <c r="C59355" t="s">
        <v>252545</v>
      </c>
      <c r="D59355" t="s">
        <v>252546</v>
      </c>
      <c r="E59355" t="s">
        <v>252547</v>
      </c>
      <c r="F59355" t="s">
        <v>1034</v>
      </c>
      <c r="G59355" t="s">
        <v>249254</v>
      </c>
      <c r="H59355" t="s">
        <v>1036</v>
      </c>
      <c r="I59355" t="s">
        <v>1037</v>
      </c>
      <c r="K59355" t="s">
        <v>1059</v>
      </c>
      <c r="L59355">
        <v>90502</v>
      </c>
      <c r="M59355" t="s">
        <v>57007</v>
      </c>
      <c r="N59355" t="s">
        <v>57221</v>
      </c>
      <c r="O59355" t="s">
        <v>44674</v>
      </c>
      <c r="P59355">
        <v>1</v>
      </c>
      <c r="Q59355">
        <v>-12.6637</v>
      </c>
      <c r="R59355">
        <v>-74.522800000000004</v>
      </c>
      <c r="S59355">
        <v>1</v>
      </c>
    </row>
    <row r="59356" spans="1:19" x14ac:dyDescent="0.25">
      <c r="A59356" t="s">
        <v>252548</v>
      </c>
      <c r="B59356" t="s">
        <v>252549</v>
      </c>
      <c r="C59356" t="s">
        <v>252549</v>
      </c>
      <c r="D59356" t="s">
        <v>252550</v>
      </c>
      <c r="E59356" t="s">
        <v>252551</v>
      </c>
      <c r="F59356" t="s">
        <v>1034</v>
      </c>
      <c r="G59356" t="s">
        <v>247543</v>
      </c>
      <c r="H59356" t="s">
        <v>1036</v>
      </c>
      <c r="I59356" t="s">
        <v>1037</v>
      </c>
      <c r="K59356" t="s">
        <v>1059</v>
      </c>
      <c r="L59356">
        <v>90502</v>
      </c>
      <c r="M59356" t="s">
        <v>57007</v>
      </c>
      <c r="N59356" t="s">
        <v>57221</v>
      </c>
      <c r="O59356" t="s">
        <v>44674</v>
      </c>
      <c r="P59356">
        <v>1</v>
      </c>
      <c r="Q59356">
        <v>-12.676439999999999</v>
      </c>
      <c r="R59356">
        <v>-74.564480000000003</v>
      </c>
      <c r="S59356">
        <v>1</v>
      </c>
    </row>
    <row r="59357" spans="1:19" x14ac:dyDescent="0.25">
      <c r="A59357" t="s">
        <v>252552</v>
      </c>
      <c r="B59357" t="s">
        <v>252553</v>
      </c>
      <c r="C59357" t="s">
        <v>252553</v>
      </c>
      <c r="D59357" t="s">
        <v>252554</v>
      </c>
      <c r="E59357" t="s">
        <v>252555</v>
      </c>
      <c r="F59357" t="s">
        <v>1034</v>
      </c>
      <c r="G59357" t="s">
        <v>237516</v>
      </c>
      <c r="H59357" t="s">
        <v>1036</v>
      </c>
      <c r="I59357" t="s">
        <v>1037</v>
      </c>
      <c r="K59357" t="s">
        <v>1059</v>
      </c>
      <c r="L59357">
        <v>90502</v>
      </c>
      <c r="M59357" t="s">
        <v>57007</v>
      </c>
      <c r="N59357" t="s">
        <v>57221</v>
      </c>
      <c r="O59357" t="s">
        <v>44674</v>
      </c>
      <c r="P59357">
        <v>1</v>
      </c>
      <c r="Q59357">
        <v>-12.686</v>
      </c>
      <c r="R59357">
        <v>-74.522499999999994</v>
      </c>
      <c r="S59357">
        <v>1</v>
      </c>
    </row>
    <row r="59358" spans="1:19" x14ac:dyDescent="0.25">
      <c r="A59358" t="s">
        <v>252556</v>
      </c>
      <c r="B59358" t="s">
        <v>252557</v>
      </c>
      <c r="C59358" t="s">
        <v>252557</v>
      </c>
      <c r="D59358" t="s">
        <v>252558</v>
      </c>
      <c r="E59358" t="s">
        <v>252559</v>
      </c>
      <c r="F59358" t="s">
        <v>1034</v>
      </c>
      <c r="G59358" t="s">
        <v>237522</v>
      </c>
      <c r="H59358" t="s">
        <v>1036</v>
      </c>
      <c r="I59358" t="s">
        <v>1037</v>
      </c>
      <c r="K59358" t="s">
        <v>1059</v>
      </c>
      <c r="L59358">
        <v>90503</v>
      </c>
      <c r="M59358" t="s">
        <v>57007</v>
      </c>
      <c r="N59358" t="s">
        <v>57221</v>
      </c>
      <c r="O59358" t="s">
        <v>57340</v>
      </c>
      <c r="P59358">
        <v>1</v>
      </c>
      <c r="Q59358">
        <v>-12.533052</v>
      </c>
      <c r="R59358">
        <v>-74.594952000000006</v>
      </c>
      <c r="S59358">
        <v>1</v>
      </c>
    </row>
    <row r="59359" spans="1:19" x14ac:dyDescent="0.25">
      <c r="A59359" t="s">
        <v>252560</v>
      </c>
      <c r="B59359" t="s">
        <v>252561</v>
      </c>
      <c r="C59359" t="s">
        <v>252561</v>
      </c>
      <c r="D59359" t="s">
        <v>252562</v>
      </c>
      <c r="E59359" t="s">
        <v>252563</v>
      </c>
      <c r="F59359" t="s">
        <v>1034</v>
      </c>
      <c r="G59359" t="s">
        <v>237528</v>
      </c>
      <c r="H59359" t="s">
        <v>1036</v>
      </c>
      <c r="I59359" t="s">
        <v>1037</v>
      </c>
      <c r="K59359" t="s">
        <v>1059</v>
      </c>
      <c r="L59359">
        <v>90503</v>
      </c>
      <c r="M59359" t="s">
        <v>57007</v>
      </c>
      <c r="N59359" t="s">
        <v>57221</v>
      </c>
      <c r="O59359" t="s">
        <v>57340</v>
      </c>
      <c r="P59359">
        <v>1</v>
      </c>
      <c r="Q59359">
        <v>-12.481453999999999</v>
      </c>
      <c r="R59359">
        <v>-74.612899999999996</v>
      </c>
      <c r="S59359">
        <v>1</v>
      </c>
    </row>
    <row r="59360" spans="1:19" x14ac:dyDescent="0.25">
      <c r="A59360" t="s">
        <v>252564</v>
      </c>
      <c r="B59360" t="s">
        <v>252565</v>
      </c>
      <c r="C59360" t="s">
        <v>252565</v>
      </c>
      <c r="D59360" t="s">
        <v>252566</v>
      </c>
      <c r="E59360" t="s">
        <v>252567</v>
      </c>
      <c r="F59360" t="s">
        <v>1034</v>
      </c>
      <c r="G59360" t="s">
        <v>237533</v>
      </c>
      <c r="H59360" t="s">
        <v>1036</v>
      </c>
      <c r="I59360" t="s">
        <v>1037</v>
      </c>
      <c r="K59360" t="s">
        <v>1059</v>
      </c>
      <c r="L59360">
        <v>90503</v>
      </c>
      <c r="M59360" t="s">
        <v>57007</v>
      </c>
      <c r="N59360" t="s">
        <v>57221</v>
      </c>
      <c r="O59360" t="s">
        <v>57340</v>
      </c>
      <c r="P59360">
        <v>1</v>
      </c>
      <c r="Q59360">
        <v>-12.392049999999999</v>
      </c>
      <c r="R59360">
        <v>-74.564089999999993</v>
      </c>
      <c r="S59360">
        <v>1</v>
      </c>
    </row>
    <row r="59361" spans="1:19" x14ac:dyDescent="0.25">
      <c r="A59361" t="s">
        <v>252568</v>
      </c>
      <c r="B59361" t="s">
        <v>252569</v>
      </c>
      <c r="C59361" t="s">
        <v>252569</v>
      </c>
      <c r="D59361" t="s">
        <v>252570</v>
      </c>
      <c r="E59361" t="s">
        <v>252571</v>
      </c>
      <c r="F59361" t="s">
        <v>1034</v>
      </c>
      <c r="G59361" t="s">
        <v>252572</v>
      </c>
      <c r="H59361" t="s">
        <v>341</v>
      </c>
      <c r="I59361" t="s">
        <v>1037</v>
      </c>
      <c r="K59361" t="s">
        <v>1059</v>
      </c>
      <c r="L59361">
        <v>90407</v>
      </c>
      <c r="M59361" t="s">
        <v>57007</v>
      </c>
      <c r="N59361" t="s">
        <v>57214</v>
      </c>
      <c r="O59361" t="s">
        <v>214276</v>
      </c>
      <c r="P59361">
        <v>1</v>
      </c>
      <c r="Q59361">
        <v>-13.183884000000001</v>
      </c>
      <c r="R59361">
        <v>-75.366285000000005</v>
      </c>
      <c r="S59361">
        <v>1</v>
      </c>
    </row>
    <row r="59362" spans="1:19" x14ac:dyDescent="0.25">
      <c r="A59362" t="s">
        <v>252573</v>
      </c>
      <c r="B59362" t="s">
        <v>252574</v>
      </c>
      <c r="C59362" t="s">
        <v>252574</v>
      </c>
      <c r="D59362" t="s">
        <v>252575</v>
      </c>
      <c r="E59362" t="s">
        <v>252576</v>
      </c>
      <c r="F59362" t="s">
        <v>1034</v>
      </c>
      <c r="G59362" t="s">
        <v>248392</v>
      </c>
      <c r="H59362" t="s">
        <v>1036</v>
      </c>
      <c r="I59362" t="s">
        <v>1037</v>
      </c>
      <c r="K59362" t="s">
        <v>1059</v>
      </c>
      <c r="L59362">
        <v>90404</v>
      </c>
      <c r="M59362" t="s">
        <v>57007</v>
      </c>
      <c r="N59362" t="s">
        <v>57214</v>
      </c>
      <c r="O59362" t="s">
        <v>214177</v>
      </c>
      <c r="P59362">
        <v>1</v>
      </c>
      <c r="Q59362">
        <v>-13.318821</v>
      </c>
      <c r="R59362">
        <v>-75.654826999999997</v>
      </c>
      <c r="S59362">
        <v>1</v>
      </c>
    </row>
    <row r="59363" spans="1:19" x14ac:dyDescent="0.25">
      <c r="A59363" t="s">
        <v>252577</v>
      </c>
      <c r="B59363" t="s">
        <v>252578</v>
      </c>
      <c r="C59363" t="s">
        <v>252578</v>
      </c>
      <c r="D59363" t="s">
        <v>252579</v>
      </c>
      <c r="E59363" t="s">
        <v>252580</v>
      </c>
      <c r="F59363" t="s">
        <v>1034</v>
      </c>
      <c r="G59363" t="s">
        <v>237552</v>
      </c>
      <c r="H59363" t="s">
        <v>1036</v>
      </c>
      <c r="I59363" t="s">
        <v>1037</v>
      </c>
      <c r="K59363" t="s">
        <v>1059</v>
      </c>
      <c r="L59363">
        <v>90504</v>
      </c>
      <c r="M59363" t="s">
        <v>57007</v>
      </c>
      <c r="N59363" t="s">
        <v>57221</v>
      </c>
      <c r="O59363" t="s">
        <v>11044</v>
      </c>
      <c r="P59363">
        <v>1</v>
      </c>
      <c r="Q59363">
        <v>-12.6767</v>
      </c>
      <c r="R59363">
        <v>-74.493600000000001</v>
      </c>
      <c r="S59363">
        <v>1</v>
      </c>
    </row>
    <row r="59364" spans="1:19" x14ac:dyDescent="0.25">
      <c r="A59364" t="s">
        <v>252581</v>
      </c>
      <c r="B59364" t="s">
        <v>252582</v>
      </c>
      <c r="C59364" t="s">
        <v>252582</v>
      </c>
      <c r="D59364" t="s">
        <v>252583</v>
      </c>
      <c r="E59364" t="s">
        <v>252584</v>
      </c>
      <c r="F59364" t="s">
        <v>1034</v>
      </c>
      <c r="G59364" t="s">
        <v>237988</v>
      </c>
      <c r="H59364" t="s">
        <v>1036</v>
      </c>
      <c r="I59364" t="s">
        <v>1037</v>
      </c>
      <c r="K59364" t="s">
        <v>1059</v>
      </c>
      <c r="L59364">
        <v>90510</v>
      </c>
      <c r="M59364" t="s">
        <v>57007</v>
      </c>
      <c r="N59364" t="s">
        <v>57221</v>
      </c>
      <c r="O59364" t="s">
        <v>57239</v>
      </c>
      <c r="P59364">
        <v>1</v>
      </c>
      <c r="Q59364">
        <v>-12.550380000000001</v>
      </c>
      <c r="R59364">
        <v>-74.420060000000007</v>
      </c>
      <c r="S59364">
        <v>1</v>
      </c>
    </row>
    <row r="59365" spans="1:19" x14ac:dyDescent="0.25">
      <c r="A59365" t="s">
        <v>252585</v>
      </c>
      <c r="B59365" t="s">
        <v>252586</v>
      </c>
      <c r="C59365" t="s">
        <v>252586</v>
      </c>
      <c r="D59365" t="s">
        <v>252587</v>
      </c>
      <c r="E59365" t="s">
        <v>252588</v>
      </c>
      <c r="F59365" t="s">
        <v>1034</v>
      </c>
      <c r="G59365" t="s">
        <v>237993</v>
      </c>
      <c r="H59365" t="s">
        <v>1036</v>
      </c>
      <c r="I59365" t="s">
        <v>1037</v>
      </c>
      <c r="K59365" t="s">
        <v>1059</v>
      </c>
      <c r="L59365">
        <v>90510</v>
      </c>
      <c r="M59365" t="s">
        <v>57007</v>
      </c>
      <c r="N59365" t="s">
        <v>57221</v>
      </c>
      <c r="O59365" t="s">
        <v>57239</v>
      </c>
      <c r="P59365">
        <v>1</v>
      </c>
      <c r="Q59365">
        <v>-12.55409</v>
      </c>
      <c r="R59365">
        <v>-74.439310000000006</v>
      </c>
      <c r="S59365">
        <v>1</v>
      </c>
    </row>
    <row r="59366" spans="1:19" x14ac:dyDescent="0.25">
      <c r="A59366" t="s">
        <v>252589</v>
      </c>
      <c r="B59366" t="s">
        <v>252590</v>
      </c>
      <c r="C59366" t="s">
        <v>252590</v>
      </c>
      <c r="D59366" t="s">
        <v>252591</v>
      </c>
      <c r="E59366" t="s">
        <v>252592</v>
      </c>
      <c r="F59366" t="s">
        <v>1034</v>
      </c>
      <c r="G59366" t="s">
        <v>237998</v>
      </c>
      <c r="H59366" t="s">
        <v>1036</v>
      </c>
      <c r="I59366" t="s">
        <v>1037</v>
      </c>
      <c r="K59366" t="s">
        <v>1059</v>
      </c>
      <c r="L59366">
        <v>90507</v>
      </c>
      <c r="M59366" t="s">
        <v>57007</v>
      </c>
      <c r="N59366" t="s">
        <v>57221</v>
      </c>
      <c r="O59366" t="s">
        <v>57245</v>
      </c>
      <c r="P59366">
        <v>1</v>
      </c>
      <c r="Q59366">
        <v>-12.544309999999999</v>
      </c>
      <c r="R59366">
        <v>-74.554964999999996</v>
      </c>
      <c r="S59366">
        <v>1</v>
      </c>
    </row>
    <row r="59367" spans="1:19" x14ac:dyDescent="0.25">
      <c r="A59367" t="s">
        <v>252593</v>
      </c>
      <c r="B59367" t="s">
        <v>252594</v>
      </c>
      <c r="C59367" t="s">
        <v>252594</v>
      </c>
      <c r="D59367" t="s">
        <v>252595</v>
      </c>
      <c r="E59367" t="s">
        <v>252596</v>
      </c>
      <c r="F59367" t="s">
        <v>1034</v>
      </c>
      <c r="G59367" t="s">
        <v>238004</v>
      </c>
      <c r="H59367" t="s">
        <v>1036</v>
      </c>
      <c r="I59367" t="s">
        <v>1037</v>
      </c>
      <c r="K59367" t="s">
        <v>1059</v>
      </c>
      <c r="L59367">
        <v>90507</v>
      </c>
      <c r="M59367" t="s">
        <v>57007</v>
      </c>
      <c r="N59367" t="s">
        <v>57221</v>
      </c>
      <c r="O59367" t="s">
        <v>57245</v>
      </c>
      <c r="P59367">
        <v>1</v>
      </c>
      <c r="Q59367">
        <v>-12.537710000000001</v>
      </c>
      <c r="R59367">
        <v>-74.576179999999994</v>
      </c>
      <c r="S59367">
        <v>1</v>
      </c>
    </row>
    <row r="59368" spans="1:19" x14ac:dyDescent="0.25">
      <c r="A59368" t="s">
        <v>252597</v>
      </c>
      <c r="B59368" t="s">
        <v>252598</v>
      </c>
      <c r="C59368" t="s">
        <v>252598</v>
      </c>
      <c r="D59368" t="s">
        <v>252599</v>
      </c>
      <c r="E59368" t="s">
        <v>252600</v>
      </c>
      <c r="F59368" t="s">
        <v>1034</v>
      </c>
      <c r="G59368" t="s">
        <v>238009</v>
      </c>
      <c r="H59368" t="s">
        <v>1036</v>
      </c>
      <c r="I59368" t="s">
        <v>1037</v>
      </c>
      <c r="K59368" t="s">
        <v>1059</v>
      </c>
      <c r="L59368">
        <v>90509</v>
      </c>
      <c r="M59368" t="s">
        <v>57007</v>
      </c>
      <c r="N59368" t="s">
        <v>57221</v>
      </c>
      <c r="O59368" t="s">
        <v>57335</v>
      </c>
      <c r="P59368">
        <v>1</v>
      </c>
      <c r="Q59368">
        <v>-12.616</v>
      </c>
      <c r="R59368">
        <v>-74.481300000000005</v>
      </c>
      <c r="S59368">
        <v>1</v>
      </c>
    </row>
    <row r="59369" spans="1:19" x14ac:dyDescent="0.25">
      <c r="A59369" t="s">
        <v>252601</v>
      </c>
      <c r="B59369" t="s">
        <v>252602</v>
      </c>
      <c r="C59369" t="s">
        <v>252602</v>
      </c>
      <c r="D59369" t="s">
        <v>252603</v>
      </c>
      <c r="E59369" t="s">
        <v>252604</v>
      </c>
      <c r="F59369" t="s">
        <v>1034</v>
      </c>
      <c r="G59369" t="s">
        <v>9014</v>
      </c>
      <c r="H59369" t="s">
        <v>1036</v>
      </c>
      <c r="I59369" t="s">
        <v>1037</v>
      </c>
      <c r="K59369" t="s">
        <v>1059</v>
      </c>
      <c r="L59369">
        <v>60902</v>
      </c>
      <c r="M59369" t="s">
        <v>135772</v>
      </c>
      <c r="N59369" t="s">
        <v>20559</v>
      </c>
      <c r="O59369" t="s">
        <v>150914</v>
      </c>
      <c r="P59369">
        <v>1</v>
      </c>
      <c r="Q59369">
        <v>-5.2835159999999997</v>
      </c>
      <c r="R59369">
        <v>-78.929944000000006</v>
      </c>
      <c r="S59369">
        <v>1</v>
      </c>
    </row>
    <row r="59370" spans="1:19" x14ac:dyDescent="0.25">
      <c r="A59370" t="s">
        <v>252605</v>
      </c>
      <c r="B59370" t="s">
        <v>252606</v>
      </c>
      <c r="C59370" t="s">
        <v>252606</v>
      </c>
      <c r="D59370" t="s">
        <v>252607</v>
      </c>
      <c r="E59370" t="s">
        <v>252608</v>
      </c>
      <c r="F59370" t="s">
        <v>1034</v>
      </c>
      <c r="G59370" t="s">
        <v>9031</v>
      </c>
      <c r="H59370" t="s">
        <v>1036</v>
      </c>
      <c r="I59370" t="s">
        <v>1037</v>
      </c>
      <c r="K59370" t="s">
        <v>1059</v>
      </c>
      <c r="L59370">
        <v>60902</v>
      </c>
      <c r="M59370" t="s">
        <v>135772</v>
      </c>
      <c r="N59370" t="s">
        <v>20559</v>
      </c>
      <c r="O59370" t="s">
        <v>150914</v>
      </c>
      <c r="P59370">
        <v>1</v>
      </c>
      <c r="Q59370">
        <v>-5.3275779999999999</v>
      </c>
      <c r="R59370">
        <v>-78.938657000000006</v>
      </c>
      <c r="S59370">
        <v>1</v>
      </c>
    </row>
    <row r="59371" spans="1:19" x14ac:dyDescent="0.25">
      <c r="A59371" t="s">
        <v>252609</v>
      </c>
      <c r="B59371" t="s">
        <v>252610</v>
      </c>
      <c r="C59371" t="s">
        <v>252610</v>
      </c>
      <c r="D59371" t="s">
        <v>252611</v>
      </c>
      <c r="E59371" t="s">
        <v>252612</v>
      </c>
      <c r="F59371" t="s">
        <v>1034</v>
      </c>
      <c r="G59371" t="s">
        <v>9020</v>
      </c>
      <c r="H59371" t="s">
        <v>1036</v>
      </c>
      <c r="I59371" t="s">
        <v>1037</v>
      </c>
      <c r="K59371" t="s">
        <v>1059</v>
      </c>
      <c r="L59371">
        <v>60902</v>
      </c>
      <c r="M59371" t="s">
        <v>135772</v>
      </c>
      <c r="N59371" t="s">
        <v>20559</v>
      </c>
      <c r="O59371" t="s">
        <v>150914</v>
      </c>
      <c r="P59371">
        <v>1</v>
      </c>
      <c r="Q59371">
        <v>-5.2271080000000003</v>
      </c>
      <c r="R59371">
        <v>-78.903619000000006</v>
      </c>
      <c r="S59371">
        <v>1</v>
      </c>
    </row>
    <row r="59372" spans="1:19" x14ac:dyDescent="0.25">
      <c r="A59372" t="s">
        <v>252613</v>
      </c>
      <c r="B59372" t="s">
        <v>252614</v>
      </c>
      <c r="C59372" t="s">
        <v>252614</v>
      </c>
      <c r="D59372" t="s">
        <v>252615</v>
      </c>
      <c r="E59372" t="s">
        <v>252616</v>
      </c>
      <c r="F59372" t="s">
        <v>1034</v>
      </c>
      <c r="G59372" t="s">
        <v>7818</v>
      </c>
      <c r="H59372" t="s">
        <v>1036</v>
      </c>
      <c r="I59372" t="s">
        <v>1037</v>
      </c>
      <c r="K59372" t="s">
        <v>1059</v>
      </c>
      <c r="L59372">
        <v>60903</v>
      </c>
      <c r="M59372" t="s">
        <v>135772</v>
      </c>
      <c r="N59372" t="s">
        <v>20559</v>
      </c>
      <c r="O59372" t="s">
        <v>150897</v>
      </c>
      <c r="P59372">
        <v>1</v>
      </c>
      <c r="Q59372">
        <v>-5.3155419999999998</v>
      </c>
      <c r="R59372">
        <v>-78.739112000000006</v>
      </c>
      <c r="S59372">
        <v>1</v>
      </c>
    </row>
    <row r="59373" spans="1:19" x14ac:dyDescent="0.25">
      <c r="A59373" t="s">
        <v>252617</v>
      </c>
      <c r="B59373" t="s">
        <v>252618</v>
      </c>
      <c r="C59373" t="s">
        <v>252618</v>
      </c>
      <c r="D59373" t="s">
        <v>252619</v>
      </c>
      <c r="E59373" t="s">
        <v>252620</v>
      </c>
      <c r="F59373" t="s">
        <v>1034</v>
      </c>
      <c r="G59373" t="s">
        <v>48125</v>
      </c>
      <c r="H59373" t="s">
        <v>1036</v>
      </c>
      <c r="I59373" t="s">
        <v>1037</v>
      </c>
      <c r="J59373" t="s">
        <v>67040</v>
      </c>
      <c r="K59373" t="s">
        <v>1059</v>
      </c>
      <c r="L59373">
        <v>90302</v>
      </c>
      <c r="M59373" t="s">
        <v>57007</v>
      </c>
      <c r="N59373" t="s">
        <v>57170</v>
      </c>
      <c r="O59373" t="s">
        <v>57178</v>
      </c>
      <c r="P59373">
        <v>1</v>
      </c>
      <c r="Q59373">
        <v>-12.894333</v>
      </c>
      <c r="R59373">
        <v>-74.728898000000001</v>
      </c>
      <c r="S59373">
        <v>1</v>
      </c>
    </row>
    <row r="59374" spans="1:19" x14ac:dyDescent="0.25">
      <c r="A59374" t="s">
        <v>252621</v>
      </c>
      <c r="B59374" t="s">
        <v>252622</v>
      </c>
      <c r="C59374" t="s">
        <v>252622</v>
      </c>
      <c r="D59374" t="s">
        <v>252623</v>
      </c>
      <c r="E59374" t="s">
        <v>252624</v>
      </c>
      <c r="F59374" t="s">
        <v>1034</v>
      </c>
      <c r="G59374" t="s">
        <v>240647</v>
      </c>
      <c r="H59374" t="s">
        <v>1036</v>
      </c>
      <c r="I59374" t="s">
        <v>1037</v>
      </c>
      <c r="J59374" t="s">
        <v>252625</v>
      </c>
      <c r="K59374" t="s">
        <v>1059</v>
      </c>
      <c r="L59374">
        <v>90302</v>
      </c>
      <c r="M59374" t="s">
        <v>57007</v>
      </c>
      <c r="N59374" t="s">
        <v>57170</v>
      </c>
      <c r="O59374" t="s">
        <v>57178</v>
      </c>
      <c r="P59374">
        <v>1</v>
      </c>
      <c r="Q59374">
        <v>-12.870836000000001</v>
      </c>
      <c r="R59374">
        <v>-74.706125</v>
      </c>
      <c r="S59374">
        <v>1</v>
      </c>
    </row>
    <row r="59375" spans="1:19" x14ac:dyDescent="0.25">
      <c r="A59375" t="s">
        <v>252626</v>
      </c>
      <c r="B59375" t="s">
        <v>252627</v>
      </c>
      <c r="C59375" t="s">
        <v>252627</v>
      </c>
      <c r="D59375" t="s">
        <v>252628</v>
      </c>
      <c r="E59375" t="s">
        <v>252629</v>
      </c>
      <c r="F59375" t="s">
        <v>1034</v>
      </c>
      <c r="G59375" t="s">
        <v>86323</v>
      </c>
      <c r="H59375" t="s">
        <v>1036</v>
      </c>
      <c r="I59375" t="s">
        <v>1037</v>
      </c>
      <c r="J59375" t="s">
        <v>252630</v>
      </c>
      <c r="K59375" t="s">
        <v>1059</v>
      </c>
      <c r="L59375">
        <v>90302</v>
      </c>
      <c r="M59375" t="s">
        <v>57007</v>
      </c>
      <c r="N59375" t="s">
        <v>57170</v>
      </c>
      <c r="O59375" t="s">
        <v>57178</v>
      </c>
      <c r="P59375">
        <v>1</v>
      </c>
      <c r="Q59375">
        <v>-12.925655000000001</v>
      </c>
      <c r="R59375">
        <v>-74.709337000000005</v>
      </c>
      <c r="S59375">
        <v>1</v>
      </c>
    </row>
    <row r="59376" spans="1:19" x14ac:dyDescent="0.25">
      <c r="A59376" t="s">
        <v>252631</v>
      </c>
      <c r="B59376" t="s">
        <v>252632</v>
      </c>
      <c r="C59376" t="s">
        <v>252632</v>
      </c>
      <c r="D59376" t="s">
        <v>252633</v>
      </c>
      <c r="E59376" t="s">
        <v>252634</v>
      </c>
      <c r="F59376" t="s">
        <v>1034</v>
      </c>
      <c r="G59376" t="s">
        <v>48376</v>
      </c>
      <c r="H59376" t="s">
        <v>1036</v>
      </c>
      <c r="I59376" t="s">
        <v>1037</v>
      </c>
      <c r="J59376" t="s">
        <v>252635</v>
      </c>
      <c r="K59376" t="s">
        <v>1059</v>
      </c>
      <c r="L59376">
        <v>90304</v>
      </c>
      <c r="M59376" t="s">
        <v>57007</v>
      </c>
      <c r="N59376" t="s">
        <v>57170</v>
      </c>
      <c r="O59376" t="s">
        <v>213343</v>
      </c>
      <c r="P59376">
        <v>1</v>
      </c>
      <c r="Q59376">
        <v>-12.908899999999999</v>
      </c>
      <c r="R59376">
        <v>-74.780299999999997</v>
      </c>
      <c r="S59376">
        <v>1</v>
      </c>
    </row>
    <row r="59377" spans="1:19" x14ac:dyDescent="0.25">
      <c r="A59377" t="s">
        <v>252636</v>
      </c>
      <c r="B59377" t="s">
        <v>252637</v>
      </c>
      <c r="C59377" t="s">
        <v>252637</v>
      </c>
      <c r="D59377" t="s">
        <v>252638</v>
      </c>
      <c r="E59377" t="s">
        <v>252639</v>
      </c>
      <c r="F59377" t="s">
        <v>1034</v>
      </c>
      <c r="G59377" t="s">
        <v>48386</v>
      </c>
      <c r="H59377" t="s">
        <v>1036</v>
      </c>
      <c r="I59377" t="s">
        <v>1037</v>
      </c>
      <c r="J59377" t="s">
        <v>252640</v>
      </c>
      <c r="K59377" t="s">
        <v>1059</v>
      </c>
      <c r="L59377">
        <v>90304</v>
      </c>
      <c r="M59377" t="s">
        <v>57007</v>
      </c>
      <c r="N59377" t="s">
        <v>57170</v>
      </c>
      <c r="O59377" t="s">
        <v>213343</v>
      </c>
      <c r="P59377">
        <v>1</v>
      </c>
      <c r="Q59377">
        <v>-12.8796</v>
      </c>
      <c r="R59377">
        <v>-74.768199999999993</v>
      </c>
      <c r="S59377">
        <v>1</v>
      </c>
    </row>
    <row r="59378" spans="1:19" x14ac:dyDescent="0.25">
      <c r="A59378" t="s">
        <v>252641</v>
      </c>
      <c r="B59378" t="s">
        <v>252642</v>
      </c>
      <c r="C59378" t="s">
        <v>252642</v>
      </c>
      <c r="D59378" t="s">
        <v>252643</v>
      </c>
      <c r="E59378" t="s">
        <v>252644</v>
      </c>
      <c r="F59378" t="s">
        <v>1034</v>
      </c>
      <c r="G59378" t="s">
        <v>240661</v>
      </c>
      <c r="H59378" t="s">
        <v>1036</v>
      </c>
      <c r="I59378" t="s">
        <v>1037</v>
      </c>
      <c r="J59378" t="s">
        <v>13077</v>
      </c>
      <c r="K59378" t="s">
        <v>1059</v>
      </c>
      <c r="L59378">
        <v>90305</v>
      </c>
      <c r="M59378" t="s">
        <v>57007</v>
      </c>
      <c r="N59378" t="s">
        <v>57170</v>
      </c>
      <c r="O59378" t="s">
        <v>57171</v>
      </c>
      <c r="P59378">
        <v>1</v>
      </c>
      <c r="Q59378">
        <v>-13.021179</v>
      </c>
      <c r="R59378">
        <v>-74.347160000000002</v>
      </c>
      <c r="S59378">
        <v>1</v>
      </c>
    </row>
    <row r="59379" spans="1:19" x14ac:dyDescent="0.25">
      <c r="A59379" t="s">
        <v>252645</v>
      </c>
      <c r="B59379" t="s">
        <v>252646</v>
      </c>
      <c r="C59379" t="s">
        <v>252646</v>
      </c>
      <c r="D59379" t="s">
        <v>252647</v>
      </c>
      <c r="E59379" t="s">
        <v>252648</v>
      </c>
      <c r="F59379" t="s">
        <v>1034</v>
      </c>
      <c r="G59379" t="s">
        <v>48316</v>
      </c>
      <c r="H59379" t="s">
        <v>1036</v>
      </c>
      <c r="I59379" t="s">
        <v>1037</v>
      </c>
      <c r="J59379" t="s">
        <v>252649</v>
      </c>
      <c r="K59379" t="s">
        <v>1059</v>
      </c>
      <c r="L59379">
        <v>90305</v>
      </c>
      <c r="M59379" t="s">
        <v>57007</v>
      </c>
      <c r="N59379" t="s">
        <v>57170</v>
      </c>
      <c r="O59379" t="s">
        <v>57171</v>
      </c>
      <c r="P59379">
        <v>1</v>
      </c>
      <c r="Q59379">
        <v>-13.064299999999999</v>
      </c>
      <c r="R59379">
        <v>-74.277000000000001</v>
      </c>
      <c r="S59379">
        <v>1</v>
      </c>
    </row>
    <row r="59380" spans="1:19" x14ac:dyDescent="0.25">
      <c r="A59380" t="s">
        <v>252650</v>
      </c>
      <c r="B59380" t="s">
        <v>252651</v>
      </c>
      <c r="C59380" t="s">
        <v>252651</v>
      </c>
      <c r="D59380" t="s">
        <v>252652</v>
      </c>
      <c r="E59380" t="s">
        <v>252653</v>
      </c>
      <c r="F59380" t="s">
        <v>1034</v>
      </c>
      <c r="G59380" t="s">
        <v>48266</v>
      </c>
      <c r="H59380" t="s">
        <v>1036</v>
      </c>
      <c r="I59380" t="s">
        <v>1037</v>
      </c>
      <c r="J59380" t="s">
        <v>252654</v>
      </c>
      <c r="K59380" t="s">
        <v>1059</v>
      </c>
      <c r="L59380">
        <v>90305</v>
      </c>
      <c r="M59380" t="s">
        <v>57007</v>
      </c>
      <c r="N59380" t="s">
        <v>57170</v>
      </c>
      <c r="O59380" t="s">
        <v>57171</v>
      </c>
      <c r="P59380">
        <v>1</v>
      </c>
      <c r="Q59380">
        <v>-12.985837999999999</v>
      </c>
      <c r="R59380">
        <v>-74.297573999999997</v>
      </c>
      <c r="S59380">
        <v>1</v>
      </c>
    </row>
    <row r="59381" spans="1:19" x14ac:dyDescent="0.25">
      <c r="A59381" t="s">
        <v>252655</v>
      </c>
      <c r="B59381" t="s">
        <v>252656</v>
      </c>
      <c r="C59381" t="s">
        <v>252656</v>
      </c>
      <c r="D59381" t="s">
        <v>252657</v>
      </c>
      <c r="E59381" t="s">
        <v>252658</v>
      </c>
      <c r="F59381" t="s">
        <v>1034</v>
      </c>
      <c r="G59381" t="s">
        <v>252659</v>
      </c>
      <c r="H59381" t="s">
        <v>1036</v>
      </c>
      <c r="I59381" t="s">
        <v>1037</v>
      </c>
      <c r="J59381" t="s">
        <v>252660</v>
      </c>
      <c r="K59381" t="s">
        <v>1059</v>
      </c>
      <c r="L59381">
        <v>90305</v>
      </c>
      <c r="M59381" t="s">
        <v>57007</v>
      </c>
      <c r="N59381" t="s">
        <v>57170</v>
      </c>
      <c r="O59381" t="s">
        <v>57171</v>
      </c>
      <c r="P59381">
        <v>1</v>
      </c>
      <c r="Q59381">
        <v>-12.975476</v>
      </c>
      <c r="R59381">
        <v>-74.419038999999998</v>
      </c>
      <c r="S59381">
        <v>1</v>
      </c>
    </row>
    <row r="59382" spans="1:19" x14ac:dyDescent="0.25">
      <c r="A59382" t="s">
        <v>252661</v>
      </c>
      <c r="B59382" t="s">
        <v>252662</v>
      </c>
      <c r="C59382" t="s">
        <v>252662</v>
      </c>
      <c r="D59382" t="s">
        <v>252663</v>
      </c>
      <c r="E59382" t="s">
        <v>252664</v>
      </c>
      <c r="F59382" t="s">
        <v>1034</v>
      </c>
      <c r="G59382" t="s">
        <v>241477</v>
      </c>
      <c r="H59382" t="s">
        <v>1036</v>
      </c>
      <c r="I59382" t="s">
        <v>1037</v>
      </c>
      <c r="J59382" t="s">
        <v>252665</v>
      </c>
      <c r="K59382" t="s">
        <v>1059</v>
      </c>
      <c r="L59382">
        <v>90306</v>
      </c>
      <c r="M59382" t="s">
        <v>57007</v>
      </c>
      <c r="N59382" t="s">
        <v>57170</v>
      </c>
      <c r="O59382" t="s">
        <v>57204</v>
      </c>
      <c r="P59382">
        <v>1</v>
      </c>
      <c r="Q59382">
        <v>-12.958947999999999</v>
      </c>
      <c r="R59382">
        <v>-74.540942000000001</v>
      </c>
      <c r="S59382">
        <v>1</v>
      </c>
    </row>
    <row r="59383" spans="1:19" x14ac:dyDescent="0.25">
      <c r="A59383" t="s">
        <v>252666</v>
      </c>
      <c r="B59383" t="s">
        <v>252667</v>
      </c>
      <c r="C59383" t="s">
        <v>252667</v>
      </c>
      <c r="D59383" t="s">
        <v>252668</v>
      </c>
      <c r="E59383" t="s">
        <v>252669</v>
      </c>
      <c r="F59383" t="s">
        <v>1034</v>
      </c>
      <c r="G59383" t="s">
        <v>108974</v>
      </c>
      <c r="H59383" t="s">
        <v>1036</v>
      </c>
      <c r="I59383" t="s">
        <v>1037</v>
      </c>
      <c r="J59383" t="s">
        <v>34967</v>
      </c>
      <c r="K59383" t="s">
        <v>1059</v>
      </c>
      <c r="L59383">
        <v>90306</v>
      </c>
      <c r="M59383" t="s">
        <v>57007</v>
      </c>
      <c r="N59383" t="s">
        <v>57170</v>
      </c>
      <c r="O59383" t="s">
        <v>57204</v>
      </c>
      <c r="P59383">
        <v>1</v>
      </c>
      <c r="Q59383">
        <v>-12.951536000000001</v>
      </c>
      <c r="R59383">
        <v>-74.517218999999997</v>
      </c>
      <c r="S59383">
        <v>1</v>
      </c>
    </row>
    <row r="59384" spans="1:19" x14ac:dyDescent="0.25">
      <c r="A59384" t="s">
        <v>252670</v>
      </c>
      <c r="B59384" t="s">
        <v>252671</v>
      </c>
      <c r="C59384" t="s">
        <v>252671</v>
      </c>
      <c r="D59384" t="s">
        <v>252672</v>
      </c>
      <c r="E59384" t="s">
        <v>252673</v>
      </c>
      <c r="F59384" t="s">
        <v>1034</v>
      </c>
      <c r="G59384" t="s">
        <v>241286</v>
      </c>
      <c r="H59384" t="s">
        <v>1036</v>
      </c>
      <c r="I59384" t="s">
        <v>1037</v>
      </c>
      <c r="J59384" t="s">
        <v>252674</v>
      </c>
      <c r="K59384" t="s">
        <v>1059</v>
      </c>
      <c r="L59384">
        <v>90307</v>
      </c>
      <c r="M59384" t="s">
        <v>57007</v>
      </c>
      <c r="N59384" t="s">
        <v>57170</v>
      </c>
      <c r="O59384" t="s">
        <v>213317</v>
      </c>
      <c r="P59384">
        <v>1</v>
      </c>
      <c r="Q59384">
        <v>-12.966096</v>
      </c>
      <c r="R59384">
        <v>-74.624250000000004</v>
      </c>
      <c r="S59384">
        <v>1</v>
      </c>
    </row>
    <row r="59385" spans="1:19" x14ac:dyDescent="0.25">
      <c r="A59385" t="s">
        <v>252675</v>
      </c>
      <c r="B59385" t="s">
        <v>252676</v>
      </c>
      <c r="C59385" t="s">
        <v>252676</v>
      </c>
      <c r="D59385" t="s">
        <v>252677</v>
      </c>
      <c r="E59385" t="s">
        <v>252678</v>
      </c>
      <c r="F59385" t="s">
        <v>1034</v>
      </c>
      <c r="G59385" t="s">
        <v>241291</v>
      </c>
      <c r="H59385" t="s">
        <v>1036</v>
      </c>
      <c r="I59385" t="s">
        <v>1037</v>
      </c>
      <c r="J59385" t="s">
        <v>252679</v>
      </c>
      <c r="K59385" t="s">
        <v>1059</v>
      </c>
      <c r="L59385">
        <v>90307</v>
      </c>
      <c r="M59385" t="s">
        <v>57007</v>
      </c>
      <c r="N59385" t="s">
        <v>57170</v>
      </c>
      <c r="O59385" t="s">
        <v>213317</v>
      </c>
      <c r="P59385">
        <v>1</v>
      </c>
      <c r="Q59385">
        <v>-13.000942999999999</v>
      </c>
      <c r="R59385">
        <v>-74.624589</v>
      </c>
      <c r="S59385">
        <v>1</v>
      </c>
    </row>
    <row r="59386" spans="1:19" x14ac:dyDescent="0.25">
      <c r="A59386" t="s">
        <v>252680</v>
      </c>
      <c r="B59386" t="s">
        <v>252681</v>
      </c>
      <c r="C59386" t="s">
        <v>252681</v>
      </c>
      <c r="D59386" t="s">
        <v>252682</v>
      </c>
      <c r="E59386" t="s">
        <v>252683</v>
      </c>
      <c r="F59386" t="s">
        <v>1034</v>
      </c>
      <c r="G59386" t="s">
        <v>241301</v>
      </c>
      <c r="H59386" t="s">
        <v>1036</v>
      </c>
      <c r="I59386" t="s">
        <v>1037</v>
      </c>
      <c r="J59386" t="s">
        <v>252684</v>
      </c>
      <c r="K59386" t="s">
        <v>1059</v>
      </c>
      <c r="L59386">
        <v>90301</v>
      </c>
      <c r="M59386" t="s">
        <v>57007</v>
      </c>
      <c r="N59386" t="s">
        <v>57170</v>
      </c>
      <c r="O59386" t="s">
        <v>57193</v>
      </c>
      <c r="P59386">
        <v>1</v>
      </c>
      <c r="Q59386">
        <v>-13.086952</v>
      </c>
      <c r="R59386">
        <v>-74.865267000000003</v>
      </c>
      <c r="S59386">
        <v>1</v>
      </c>
    </row>
    <row r="59387" spans="1:19" x14ac:dyDescent="0.25">
      <c r="A59387" t="s">
        <v>252685</v>
      </c>
      <c r="B59387" t="s">
        <v>252686</v>
      </c>
      <c r="C59387" t="s">
        <v>252686</v>
      </c>
      <c r="D59387" t="s">
        <v>252687</v>
      </c>
      <c r="E59387" t="s">
        <v>252688</v>
      </c>
      <c r="F59387" t="s">
        <v>1034</v>
      </c>
      <c r="G59387" t="s">
        <v>7890</v>
      </c>
      <c r="H59387" t="s">
        <v>1036</v>
      </c>
      <c r="I59387" t="s">
        <v>1037</v>
      </c>
      <c r="K59387" t="s">
        <v>1059</v>
      </c>
      <c r="L59387">
        <v>60905</v>
      </c>
      <c r="M59387" t="s">
        <v>135772</v>
      </c>
      <c r="N59387" t="s">
        <v>20559</v>
      </c>
      <c r="O59387" t="s">
        <v>149770</v>
      </c>
      <c r="P59387">
        <v>1</v>
      </c>
      <c r="Q59387">
        <v>-5.0165870000000004</v>
      </c>
      <c r="R59387">
        <v>-79.107065000000006</v>
      </c>
      <c r="S59387">
        <v>1</v>
      </c>
    </row>
    <row r="59388" spans="1:19" x14ac:dyDescent="0.25">
      <c r="A59388" t="s">
        <v>252689</v>
      </c>
      <c r="B59388" t="s">
        <v>252690</v>
      </c>
      <c r="C59388" t="s">
        <v>252690</v>
      </c>
      <c r="D59388" t="s">
        <v>252691</v>
      </c>
      <c r="E59388" t="s">
        <v>252692</v>
      </c>
      <c r="F59388" t="s">
        <v>1034</v>
      </c>
      <c r="G59388" t="s">
        <v>32854</v>
      </c>
      <c r="H59388" t="s">
        <v>1036</v>
      </c>
      <c r="I59388" t="s">
        <v>1037</v>
      </c>
      <c r="J59388" t="s">
        <v>252693</v>
      </c>
      <c r="K59388" t="s">
        <v>1059</v>
      </c>
      <c r="L59388">
        <v>60901</v>
      </c>
      <c r="M59388" t="s">
        <v>135772</v>
      </c>
      <c r="N59388" t="s">
        <v>20559</v>
      </c>
      <c r="O59388" t="s">
        <v>20559</v>
      </c>
      <c r="P59388">
        <v>1</v>
      </c>
      <c r="Q59388">
        <v>-5.1278699999999997</v>
      </c>
      <c r="R59388">
        <v>-79.069990000000004</v>
      </c>
      <c r="S59388">
        <v>1</v>
      </c>
    </row>
    <row r="59389" spans="1:19" x14ac:dyDescent="0.25">
      <c r="A59389" t="s">
        <v>252694</v>
      </c>
      <c r="B59389" t="s">
        <v>252695</v>
      </c>
      <c r="C59389" t="s">
        <v>252695</v>
      </c>
      <c r="D59389" t="s">
        <v>252696</v>
      </c>
      <c r="E59389" t="s">
        <v>252697</v>
      </c>
      <c r="F59389" t="s">
        <v>1034</v>
      </c>
      <c r="G59389" t="s">
        <v>241520</v>
      </c>
      <c r="H59389" t="s">
        <v>1036</v>
      </c>
      <c r="I59389" t="s">
        <v>1037</v>
      </c>
      <c r="J59389" t="s">
        <v>252698</v>
      </c>
      <c r="K59389" t="s">
        <v>1059</v>
      </c>
      <c r="L59389">
        <v>90302</v>
      </c>
      <c r="M59389" t="s">
        <v>57007</v>
      </c>
      <c r="N59389" t="s">
        <v>57170</v>
      </c>
      <c r="O59389" t="s">
        <v>57178</v>
      </c>
      <c r="P59389">
        <v>1</v>
      </c>
      <c r="Q59389">
        <v>-12.905590999999999</v>
      </c>
      <c r="R59389">
        <v>-74.731452000000004</v>
      </c>
      <c r="S59389">
        <v>1</v>
      </c>
    </row>
    <row r="59390" spans="1:19" x14ac:dyDescent="0.25">
      <c r="A59390" t="s">
        <v>252699</v>
      </c>
      <c r="B59390" t="s">
        <v>252700</v>
      </c>
      <c r="C59390" t="s">
        <v>252700</v>
      </c>
      <c r="D59390" t="s">
        <v>252701</v>
      </c>
      <c r="E59390" t="s">
        <v>252702</v>
      </c>
      <c r="F59390" t="s">
        <v>1034</v>
      </c>
      <c r="G59390" t="s">
        <v>31669</v>
      </c>
      <c r="H59390" t="s">
        <v>1036</v>
      </c>
      <c r="I59390" t="s">
        <v>1037</v>
      </c>
      <c r="K59390" t="s">
        <v>1059</v>
      </c>
      <c r="L59390">
        <v>60906</v>
      </c>
      <c r="M59390" t="s">
        <v>135772</v>
      </c>
      <c r="N59390" t="s">
        <v>20559</v>
      </c>
      <c r="O59390" t="s">
        <v>149750</v>
      </c>
      <c r="P59390">
        <v>1</v>
      </c>
      <c r="Q59390">
        <v>-5.1030819999999997</v>
      </c>
      <c r="R59390">
        <v>-78.889641999999995</v>
      </c>
      <c r="S59390">
        <v>1</v>
      </c>
    </row>
    <row r="59391" spans="1:19" x14ac:dyDescent="0.25">
      <c r="A59391" t="s">
        <v>252703</v>
      </c>
      <c r="B59391" t="s">
        <v>252704</v>
      </c>
      <c r="C59391" t="s">
        <v>252704</v>
      </c>
      <c r="D59391" t="s">
        <v>252705</v>
      </c>
      <c r="E59391" t="s">
        <v>252706</v>
      </c>
      <c r="F59391" t="s">
        <v>1034</v>
      </c>
      <c r="G59391" t="s">
        <v>248317</v>
      </c>
      <c r="H59391" t="s">
        <v>1036</v>
      </c>
      <c r="I59391" t="s">
        <v>1037</v>
      </c>
      <c r="J59391" t="s">
        <v>6015</v>
      </c>
      <c r="K59391" t="s">
        <v>1059</v>
      </c>
      <c r="L59391">
        <v>90301</v>
      </c>
      <c r="M59391" t="s">
        <v>57007</v>
      </c>
      <c r="N59391" t="s">
        <v>57170</v>
      </c>
      <c r="O59391" t="s">
        <v>57193</v>
      </c>
      <c r="P59391">
        <v>1</v>
      </c>
      <c r="Q59391">
        <v>-12.976751</v>
      </c>
      <c r="R59391">
        <v>-74.756084999999999</v>
      </c>
      <c r="S59391">
        <v>1</v>
      </c>
    </row>
    <row r="59392" spans="1:19" x14ac:dyDescent="0.25">
      <c r="A59392" t="s">
        <v>252707</v>
      </c>
      <c r="B59392" t="s">
        <v>252708</v>
      </c>
      <c r="C59392" t="s">
        <v>252708</v>
      </c>
      <c r="D59392" t="s">
        <v>252709</v>
      </c>
      <c r="E59392" t="s">
        <v>252710</v>
      </c>
      <c r="F59392" t="s">
        <v>1034</v>
      </c>
      <c r="G59392" t="s">
        <v>7925</v>
      </c>
      <c r="H59392" t="s">
        <v>1036</v>
      </c>
      <c r="I59392" t="s">
        <v>1037</v>
      </c>
      <c r="K59392" t="s">
        <v>1059</v>
      </c>
      <c r="L59392">
        <v>60906</v>
      </c>
      <c r="M59392" t="s">
        <v>135772</v>
      </c>
      <c r="N59392" t="s">
        <v>20559</v>
      </c>
      <c r="O59392" t="s">
        <v>149750</v>
      </c>
      <c r="P59392">
        <v>1</v>
      </c>
      <c r="Q59392">
        <v>-5.0743960000000001</v>
      </c>
      <c r="R59392">
        <v>-78.825457999999998</v>
      </c>
      <c r="S59392">
        <v>1</v>
      </c>
    </row>
    <row r="59393" spans="1:19" x14ac:dyDescent="0.25">
      <c r="A59393" t="s">
        <v>252711</v>
      </c>
      <c r="B59393" t="s">
        <v>252712</v>
      </c>
      <c r="C59393" t="s">
        <v>252712</v>
      </c>
      <c r="D59393" t="s">
        <v>252713</v>
      </c>
      <c r="E59393" t="s">
        <v>252714</v>
      </c>
      <c r="F59393" t="s">
        <v>1034</v>
      </c>
      <c r="G59393" t="s">
        <v>241306</v>
      </c>
      <c r="H59393" t="s">
        <v>1036</v>
      </c>
      <c r="I59393" t="s">
        <v>1037</v>
      </c>
      <c r="J59393" t="s">
        <v>247671</v>
      </c>
      <c r="K59393" t="s">
        <v>1059</v>
      </c>
      <c r="L59393">
        <v>90301</v>
      </c>
      <c r="M59393" t="s">
        <v>57007</v>
      </c>
      <c r="N59393" t="s">
        <v>57170</v>
      </c>
      <c r="O59393" t="s">
        <v>57193</v>
      </c>
      <c r="P59393">
        <v>1</v>
      </c>
      <c r="Q59393">
        <v>-13.022122</v>
      </c>
      <c r="R59393">
        <v>-74.740955999999997</v>
      </c>
      <c r="S59393">
        <v>1</v>
      </c>
    </row>
    <row r="59394" spans="1:19" x14ac:dyDescent="0.25">
      <c r="A59394" t="s">
        <v>252715</v>
      </c>
      <c r="B59394" t="s">
        <v>252716</v>
      </c>
      <c r="C59394" t="s">
        <v>252716</v>
      </c>
      <c r="D59394" t="s">
        <v>252717</v>
      </c>
      <c r="E59394" t="s">
        <v>252718</v>
      </c>
      <c r="F59394" t="s">
        <v>1034</v>
      </c>
      <c r="G59394" t="s">
        <v>9234</v>
      </c>
      <c r="H59394" t="s">
        <v>1036</v>
      </c>
      <c r="I59394" t="s">
        <v>1037</v>
      </c>
      <c r="K59394" t="s">
        <v>1059</v>
      </c>
      <c r="L59394">
        <v>60906</v>
      </c>
      <c r="M59394" t="s">
        <v>135772</v>
      </c>
      <c r="N59394" t="s">
        <v>20559</v>
      </c>
      <c r="O59394" t="s">
        <v>149750</v>
      </c>
      <c r="P59394">
        <v>1</v>
      </c>
      <c r="Q59394">
        <v>-4.8996529999999998</v>
      </c>
      <c r="R59394">
        <v>-78.937398000000002</v>
      </c>
      <c r="S59394">
        <v>1</v>
      </c>
    </row>
    <row r="59395" spans="1:19" x14ac:dyDescent="0.25">
      <c r="A59395" t="s">
        <v>252719</v>
      </c>
      <c r="B59395" t="s">
        <v>252720</v>
      </c>
      <c r="C59395" t="s">
        <v>252720</v>
      </c>
      <c r="D59395" t="s">
        <v>252721</v>
      </c>
      <c r="E59395" t="s">
        <v>252722</v>
      </c>
      <c r="F59395" t="s">
        <v>1034</v>
      </c>
      <c r="G59395" t="s">
        <v>7813</v>
      </c>
      <c r="H59395" t="s">
        <v>1036</v>
      </c>
      <c r="I59395" t="s">
        <v>1037</v>
      </c>
      <c r="K59395" t="s">
        <v>1059</v>
      </c>
      <c r="L59395">
        <v>60906</v>
      </c>
      <c r="M59395" t="s">
        <v>135772</v>
      </c>
      <c r="N59395" t="s">
        <v>20559</v>
      </c>
      <c r="O59395" t="s">
        <v>149750</v>
      </c>
      <c r="P59395">
        <v>1</v>
      </c>
      <c r="Q59395">
        <v>-5.0612380000000003</v>
      </c>
      <c r="R59395">
        <v>-78.892436000000004</v>
      </c>
      <c r="S59395">
        <v>1</v>
      </c>
    </row>
    <row r="59396" spans="1:19" x14ac:dyDescent="0.25">
      <c r="A59396" t="s">
        <v>252723</v>
      </c>
      <c r="B59396" t="s">
        <v>252724</v>
      </c>
      <c r="C59396" t="s">
        <v>252724</v>
      </c>
      <c r="D59396" t="s">
        <v>252725</v>
      </c>
      <c r="E59396" t="s">
        <v>252726</v>
      </c>
      <c r="F59396" t="s">
        <v>1034</v>
      </c>
      <c r="G59396" t="s">
        <v>241311</v>
      </c>
      <c r="H59396" t="s">
        <v>1036</v>
      </c>
      <c r="I59396" t="s">
        <v>1037</v>
      </c>
      <c r="J59396" t="s">
        <v>252727</v>
      </c>
      <c r="K59396" t="s">
        <v>1059</v>
      </c>
      <c r="L59396">
        <v>90301</v>
      </c>
      <c r="M59396" t="s">
        <v>57007</v>
      </c>
      <c r="N59396" t="s">
        <v>57170</v>
      </c>
      <c r="O59396" t="s">
        <v>57193</v>
      </c>
      <c r="P59396">
        <v>1</v>
      </c>
      <c r="Q59396">
        <v>-13.053570000000001</v>
      </c>
      <c r="R59396">
        <v>-74.758844999999994</v>
      </c>
      <c r="S59396">
        <v>1</v>
      </c>
    </row>
    <row r="59397" spans="1:19" x14ac:dyDescent="0.25">
      <c r="A59397" t="s">
        <v>252728</v>
      </c>
      <c r="B59397" t="s">
        <v>252729</v>
      </c>
      <c r="C59397" t="s">
        <v>252729</v>
      </c>
      <c r="D59397" t="s">
        <v>252730</v>
      </c>
      <c r="E59397" t="s">
        <v>252731</v>
      </c>
      <c r="F59397" t="s">
        <v>1034</v>
      </c>
      <c r="G59397" t="s">
        <v>9261</v>
      </c>
      <c r="H59397" t="s">
        <v>1036</v>
      </c>
      <c r="I59397" t="s">
        <v>1037</v>
      </c>
      <c r="K59397" t="s">
        <v>1059</v>
      </c>
      <c r="L59397">
        <v>60907</v>
      </c>
      <c r="M59397" t="s">
        <v>135772</v>
      </c>
      <c r="N59397" t="s">
        <v>20559</v>
      </c>
      <c r="O59397" t="s">
        <v>150954</v>
      </c>
      <c r="P59397">
        <v>1</v>
      </c>
      <c r="Q59397">
        <v>-5.462523</v>
      </c>
      <c r="R59397">
        <v>-79.113072000000003</v>
      </c>
      <c r="S59397">
        <v>1</v>
      </c>
    </row>
    <row r="59398" spans="1:19" x14ac:dyDescent="0.25">
      <c r="A59398" t="s">
        <v>252732</v>
      </c>
      <c r="B59398" t="s">
        <v>252733</v>
      </c>
      <c r="C59398" t="s">
        <v>252733</v>
      </c>
      <c r="D59398" t="s">
        <v>252734</v>
      </c>
      <c r="E59398" t="s">
        <v>252735</v>
      </c>
      <c r="F59398" t="s">
        <v>1034</v>
      </c>
      <c r="G59398" t="s">
        <v>4461</v>
      </c>
      <c r="H59398" t="s">
        <v>1036</v>
      </c>
      <c r="I59398" t="s">
        <v>1037</v>
      </c>
      <c r="K59398" t="s">
        <v>1059</v>
      </c>
      <c r="L59398">
        <v>60907</v>
      </c>
      <c r="M59398" t="s">
        <v>135772</v>
      </c>
      <c r="N59398" t="s">
        <v>20559</v>
      </c>
      <c r="O59398" t="s">
        <v>150954</v>
      </c>
      <c r="P59398">
        <v>1</v>
      </c>
      <c r="Q59398">
        <v>-5.3099360000000004</v>
      </c>
      <c r="R59398">
        <v>-79.146026000000006</v>
      </c>
      <c r="S59398">
        <v>1</v>
      </c>
    </row>
    <row r="59399" spans="1:19" x14ac:dyDescent="0.25">
      <c r="A59399" t="s">
        <v>252736</v>
      </c>
      <c r="B59399" t="s">
        <v>252737</v>
      </c>
      <c r="C59399" t="s">
        <v>252737</v>
      </c>
      <c r="D59399" t="s">
        <v>252738</v>
      </c>
      <c r="E59399" t="s">
        <v>252739</v>
      </c>
      <c r="F59399" t="s">
        <v>1034</v>
      </c>
      <c r="G59399" t="s">
        <v>22472</v>
      </c>
      <c r="H59399" t="s">
        <v>1036</v>
      </c>
      <c r="I59399" t="s">
        <v>1037</v>
      </c>
      <c r="K59399" t="s">
        <v>1059</v>
      </c>
      <c r="L59399">
        <v>60907</v>
      </c>
      <c r="M59399" t="s">
        <v>135772</v>
      </c>
      <c r="N59399" t="s">
        <v>20559</v>
      </c>
      <c r="O59399" t="s">
        <v>150954</v>
      </c>
      <c r="P59399">
        <v>1</v>
      </c>
      <c r="Q59399">
        <v>-5.330768</v>
      </c>
      <c r="R59399">
        <v>-79.155263000000005</v>
      </c>
      <c r="S59399">
        <v>1</v>
      </c>
    </row>
    <row r="59400" spans="1:19" x14ac:dyDescent="0.25">
      <c r="A59400" t="s">
        <v>252740</v>
      </c>
      <c r="B59400" t="s">
        <v>252741</v>
      </c>
      <c r="C59400" t="s">
        <v>252741</v>
      </c>
      <c r="D59400" t="s">
        <v>252742</v>
      </c>
      <c r="E59400" t="s">
        <v>252743</v>
      </c>
      <c r="F59400" t="s">
        <v>1034</v>
      </c>
      <c r="G59400" t="s">
        <v>7930</v>
      </c>
      <c r="H59400" t="s">
        <v>1036</v>
      </c>
      <c r="I59400" t="s">
        <v>1037</v>
      </c>
      <c r="K59400" t="s">
        <v>1059</v>
      </c>
      <c r="L59400">
        <v>60907</v>
      </c>
      <c r="M59400" t="s">
        <v>135772</v>
      </c>
      <c r="N59400" t="s">
        <v>20559</v>
      </c>
      <c r="O59400" t="s">
        <v>150954</v>
      </c>
      <c r="P59400">
        <v>1</v>
      </c>
      <c r="Q59400">
        <v>-5.3756529999999998</v>
      </c>
      <c r="R59400">
        <v>-79.091954999999999</v>
      </c>
      <c r="S59400">
        <v>1</v>
      </c>
    </row>
    <row r="59401" spans="1:19" x14ac:dyDescent="0.25">
      <c r="A59401" t="s">
        <v>252744</v>
      </c>
      <c r="B59401" t="s">
        <v>252745</v>
      </c>
      <c r="C59401" t="s">
        <v>252745</v>
      </c>
      <c r="D59401" t="s">
        <v>252746</v>
      </c>
      <c r="E59401" t="s">
        <v>252747</v>
      </c>
      <c r="F59401" t="s">
        <v>1034</v>
      </c>
      <c r="G59401" t="s">
        <v>7808</v>
      </c>
      <c r="H59401" t="s">
        <v>1036</v>
      </c>
      <c r="I59401" t="s">
        <v>1037</v>
      </c>
      <c r="K59401" t="s">
        <v>1059</v>
      </c>
      <c r="L59401">
        <v>60907</v>
      </c>
      <c r="M59401" t="s">
        <v>135772</v>
      </c>
      <c r="N59401" t="s">
        <v>20559</v>
      </c>
      <c r="O59401" t="s">
        <v>150954</v>
      </c>
      <c r="P59401">
        <v>1</v>
      </c>
      <c r="Q59401">
        <v>-5.3596250000000003</v>
      </c>
      <c r="R59401">
        <v>-79.252212999999998</v>
      </c>
      <c r="S59401">
        <v>1</v>
      </c>
    </row>
    <row r="59402" spans="1:19" x14ac:dyDescent="0.25">
      <c r="A59402" t="s">
        <v>252748</v>
      </c>
      <c r="B59402" t="s">
        <v>252749</v>
      </c>
      <c r="C59402" t="s">
        <v>252749</v>
      </c>
      <c r="D59402" t="s">
        <v>252750</v>
      </c>
      <c r="E59402" t="s">
        <v>252751</v>
      </c>
      <c r="F59402" t="s">
        <v>1034</v>
      </c>
      <c r="G59402" t="s">
        <v>22404</v>
      </c>
      <c r="H59402" t="s">
        <v>1036</v>
      </c>
      <c r="I59402" t="s">
        <v>1037</v>
      </c>
      <c r="K59402" t="s">
        <v>1059</v>
      </c>
      <c r="L59402">
        <v>60907</v>
      </c>
      <c r="M59402" t="s">
        <v>135772</v>
      </c>
      <c r="N59402" t="s">
        <v>20559</v>
      </c>
      <c r="O59402" t="s">
        <v>150954</v>
      </c>
      <c r="P59402">
        <v>1</v>
      </c>
      <c r="Q59402">
        <v>-5.3672029999999999</v>
      </c>
      <c r="R59402">
        <v>-79.095434999999995</v>
      </c>
      <c r="S59402">
        <v>1</v>
      </c>
    </row>
    <row r="59403" spans="1:19" x14ac:dyDescent="0.25">
      <c r="A59403" t="s">
        <v>252752</v>
      </c>
      <c r="B59403" t="s">
        <v>252753</v>
      </c>
      <c r="C59403" t="s">
        <v>252753</v>
      </c>
      <c r="E59403" t="s">
        <v>252754</v>
      </c>
      <c r="F59403" t="s">
        <v>1034</v>
      </c>
      <c r="G59403" t="s">
        <v>241317</v>
      </c>
      <c r="H59403" t="s">
        <v>1036</v>
      </c>
      <c r="I59403" t="s">
        <v>1037</v>
      </c>
      <c r="J59403" t="s">
        <v>252755</v>
      </c>
      <c r="K59403" t="s">
        <v>1059</v>
      </c>
      <c r="L59403">
        <v>90302</v>
      </c>
      <c r="M59403" t="s">
        <v>57007</v>
      </c>
      <c r="N59403" t="s">
        <v>57170</v>
      </c>
      <c r="O59403" t="s">
        <v>57178</v>
      </c>
      <c r="P59403">
        <v>1</v>
      </c>
      <c r="Q59403">
        <v>-12.883082999999999</v>
      </c>
      <c r="R59403">
        <v>-74.674064999999999</v>
      </c>
      <c r="S59403">
        <v>1</v>
      </c>
    </row>
    <row r="59404" spans="1:19" x14ac:dyDescent="0.25">
      <c r="A59404" t="s">
        <v>252756</v>
      </c>
      <c r="B59404" t="s">
        <v>252757</v>
      </c>
      <c r="C59404" t="s">
        <v>252757</v>
      </c>
      <c r="D59404" t="s">
        <v>252758</v>
      </c>
      <c r="E59404" t="s">
        <v>252759</v>
      </c>
      <c r="F59404" t="s">
        <v>1034</v>
      </c>
      <c r="G59404" t="s">
        <v>31053</v>
      </c>
      <c r="H59404" t="s">
        <v>1036</v>
      </c>
      <c r="I59404" t="s">
        <v>1037</v>
      </c>
      <c r="K59404" t="s">
        <v>1059</v>
      </c>
      <c r="L59404">
        <v>60907</v>
      </c>
      <c r="M59404" t="s">
        <v>135772</v>
      </c>
      <c r="N59404" t="s">
        <v>20559</v>
      </c>
      <c r="O59404" t="s">
        <v>150954</v>
      </c>
      <c r="P59404">
        <v>1</v>
      </c>
      <c r="Q59404">
        <v>-5.3913510000000002</v>
      </c>
      <c r="R59404">
        <v>-79.171617999999995</v>
      </c>
      <c r="S59404">
        <v>1</v>
      </c>
    </row>
    <row r="59405" spans="1:19" x14ac:dyDescent="0.25">
      <c r="A59405" t="s">
        <v>252760</v>
      </c>
      <c r="B59405" t="s">
        <v>252761</v>
      </c>
      <c r="C59405" t="s">
        <v>252761</v>
      </c>
      <c r="D59405" t="s">
        <v>252762</v>
      </c>
      <c r="E59405" t="s">
        <v>252763</v>
      </c>
      <c r="F59405" t="s">
        <v>1034</v>
      </c>
      <c r="G59405" t="s">
        <v>241323</v>
      </c>
      <c r="H59405" t="s">
        <v>1036</v>
      </c>
      <c r="I59405" t="s">
        <v>1037</v>
      </c>
      <c r="J59405" t="s">
        <v>168378</v>
      </c>
      <c r="K59405" t="s">
        <v>1059</v>
      </c>
      <c r="L59405">
        <v>90301</v>
      </c>
      <c r="M59405" t="s">
        <v>57007</v>
      </c>
      <c r="N59405" t="s">
        <v>57170</v>
      </c>
      <c r="O59405" t="s">
        <v>57193</v>
      </c>
      <c r="P59405">
        <v>1</v>
      </c>
      <c r="Q59405">
        <v>-13.06446</v>
      </c>
      <c r="R59405">
        <v>-74.827740000000006</v>
      </c>
      <c r="S59405">
        <v>1</v>
      </c>
    </row>
    <row r="59406" spans="1:19" x14ac:dyDescent="0.25">
      <c r="A59406" t="s">
        <v>252764</v>
      </c>
      <c r="B59406" t="s">
        <v>252765</v>
      </c>
      <c r="C59406" t="s">
        <v>252765</v>
      </c>
      <c r="D59406" t="s">
        <v>252766</v>
      </c>
      <c r="E59406" t="s">
        <v>252767</v>
      </c>
      <c r="F59406" t="s">
        <v>1034</v>
      </c>
      <c r="G59406" t="s">
        <v>10051</v>
      </c>
      <c r="H59406" t="s">
        <v>1036</v>
      </c>
      <c r="I59406" t="s">
        <v>1037</v>
      </c>
      <c r="J59406" t="s">
        <v>150345</v>
      </c>
      <c r="K59406" t="s">
        <v>1059</v>
      </c>
      <c r="L59406">
        <v>60901</v>
      </c>
      <c r="M59406" t="s">
        <v>135772</v>
      </c>
      <c r="N59406" t="s">
        <v>20559</v>
      </c>
      <c r="O59406" t="s">
        <v>20559</v>
      </c>
      <c r="P59406">
        <v>1</v>
      </c>
      <c r="Q59406">
        <v>-5.1787530000000004</v>
      </c>
      <c r="R59406">
        <v>-78.905248999999998</v>
      </c>
      <c r="S59406">
        <v>1</v>
      </c>
    </row>
    <row r="59407" spans="1:19" x14ac:dyDescent="0.25">
      <c r="A59407" t="s">
        <v>252768</v>
      </c>
      <c r="B59407" t="s">
        <v>252769</v>
      </c>
      <c r="C59407" t="s">
        <v>252769</v>
      </c>
      <c r="D59407" t="s">
        <v>252770</v>
      </c>
      <c r="E59407" t="s">
        <v>252771</v>
      </c>
      <c r="F59407" t="s">
        <v>1034</v>
      </c>
      <c r="G59407" t="s">
        <v>228499</v>
      </c>
      <c r="H59407" t="s">
        <v>1036</v>
      </c>
      <c r="I59407" t="s">
        <v>1037</v>
      </c>
      <c r="J59407" t="s">
        <v>252772</v>
      </c>
      <c r="K59407" t="s">
        <v>1059</v>
      </c>
      <c r="L59407">
        <v>90301</v>
      </c>
      <c r="M59407" t="s">
        <v>57007</v>
      </c>
      <c r="N59407" t="s">
        <v>57170</v>
      </c>
      <c r="O59407" t="s">
        <v>57193</v>
      </c>
      <c r="P59407">
        <v>1</v>
      </c>
      <c r="Q59407">
        <v>-12.976566</v>
      </c>
      <c r="R59407">
        <v>-74.761895999999993</v>
      </c>
      <c r="S59407">
        <v>1</v>
      </c>
    </row>
    <row r="59408" spans="1:19" x14ac:dyDescent="0.25">
      <c r="A59408" t="s">
        <v>252773</v>
      </c>
      <c r="B59408" t="s">
        <v>252774</v>
      </c>
      <c r="C59408" t="s">
        <v>252774</v>
      </c>
      <c r="D59408" t="s">
        <v>252775</v>
      </c>
      <c r="E59408" t="s">
        <v>252776</v>
      </c>
      <c r="F59408" t="s">
        <v>1034</v>
      </c>
      <c r="G59408" t="s">
        <v>241339</v>
      </c>
      <c r="H59408" t="s">
        <v>1036</v>
      </c>
      <c r="I59408" t="s">
        <v>1037</v>
      </c>
      <c r="J59408" t="s">
        <v>252777</v>
      </c>
      <c r="K59408" t="s">
        <v>1059</v>
      </c>
      <c r="L59408">
        <v>90301</v>
      </c>
      <c r="M59408" t="s">
        <v>57007</v>
      </c>
      <c r="N59408" t="s">
        <v>57170</v>
      </c>
      <c r="O59408" t="s">
        <v>57193</v>
      </c>
      <c r="P59408">
        <v>1</v>
      </c>
      <c r="Q59408">
        <v>-13.017950000000001</v>
      </c>
      <c r="R59408">
        <v>-74.803389999999993</v>
      </c>
      <c r="S59408">
        <v>1</v>
      </c>
    </row>
    <row r="59409" spans="1:19" x14ac:dyDescent="0.25">
      <c r="A59409" t="s">
        <v>252778</v>
      </c>
      <c r="B59409" t="s">
        <v>252779</v>
      </c>
      <c r="C59409" t="s">
        <v>252779</v>
      </c>
      <c r="D59409" t="s">
        <v>252780</v>
      </c>
      <c r="E59409" t="s">
        <v>252781</v>
      </c>
      <c r="F59409" t="s">
        <v>1034</v>
      </c>
      <c r="G59409" t="s">
        <v>241345</v>
      </c>
      <c r="H59409" t="s">
        <v>1036</v>
      </c>
      <c r="I59409" t="s">
        <v>1037</v>
      </c>
      <c r="J59409" t="s">
        <v>103024</v>
      </c>
      <c r="K59409" t="s">
        <v>1059</v>
      </c>
      <c r="L59409">
        <v>90301</v>
      </c>
      <c r="M59409" t="s">
        <v>57007</v>
      </c>
      <c r="N59409" t="s">
        <v>57170</v>
      </c>
      <c r="O59409" t="s">
        <v>57193</v>
      </c>
      <c r="P59409">
        <v>1</v>
      </c>
      <c r="Q59409">
        <v>-13.076264</v>
      </c>
      <c r="R59409">
        <v>-74.837562000000005</v>
      </c>
      <c r="S59409">
        <v>1</v>
      </c>
    </row>
    <row r="59410" spans="1:19" x14ac:dyDescent="0.25">
      <c r="A59410" t="s">
        <v>252782</v>
      </c>
      <c r="B59410" t="s">
        <v>252783</v>
      </c>
      <c r="C59410" t="s">
        <v>252783</v>
      </c>
      <c r="D59410" t="s">
        <v>252784</v>
      </c>
      <c r="E59410" t="s">
        <v>252785</v>
      </c>
      <c r="F59410" t="s">
        <v>1034</v>
      </c>
      <c r="G59410" t="s">
        <v>48336</v>
      </c>
      <c r="H59410" t="s">
        <v>1036</v>
      </c>
      <c r="I59410" t="s">
        <v>1037</v>
      </c>
      <c r="J59410" t="s">
        <v>252786</v>
      </c>
      <c r="K59410" t="s">
        <v>1059</v>
      </c>
      <c r="L59410">
        <v>90301</v>
      </c>
      <c r="M59410" t="s">
        <v>57007</v>
      </c>
      <c r="N59410" t="s">
        <v>57170</v>
      </c>
      <c r="O59410" t="s">
        <v>57193</v>
      </c>
      <c r="P59410">
        <v>1</v>
      </c>
      <c r="Q59410">
        <v>-13.043143000000001</v>
      </c>
      <c r="R59410">
        <v>-74.731649000000004</v>
      </c>
      <c r="S59410">
        <v>1</v>
      </c>
    </row>
    <row r="59411" spans="1:19" x14ac:dyDescent="0.25">
      <c r="A59411" t="s">
        <v>252787</v>
      </c>
      <c r="B59411" t="s">
        <v>252788</v>
      </c>
      <c r="C59411" t="s">
        <v>252788</v>
      </c>
      <c r="D59411" t="s">
        <v>252789</v>
      </c>
      <c r="E59411" t="s">
        <v>252790</v>
      </c>
      <c r="F59411" t="s">
        <v>1034</v>
      </c>
      <c r="G59411" t="s">
        <v>241359</v>
      </c>
      <c r="H59411" t="s">
        <v>1036</v>
      </c>
      <c r="I59411" t="s">
        <v>1037</v>
      </c>
      <c r="J59411" t="s">
        <v>252791</v>
      </c>
      <c r="K59411" t="s">
        <v>1059</v>
      </c>
      <c r="L59411">
        <v>90301</v>
      </c>
      <c r="M59411" t="s">
        <v>57007</v>
      </c>
      <c r="N59411" t="s">
        <v>57170</v>
      </c>
      <c r="O59411" t="s">
        <v>57193</v>
      </c>
      <c r="P59411">
        <v>1</v>
      </c>
      <c r="Q59411">
        <v>-13.0504</v>
      </c>
      <c r="R59411">
        <v>-74.784385999999998</v>
      </c>
      <c r="S59411">
        <v>1</v>
      </c>
    </row>
    <row r="59412" spans="1:19" x14ac:dyDescent="0.25">
      <c r="A59412" t="s">
        <v>252792</v>
      </c>
      <c r="B59412" t="s">
        <v>252793</v>
      </c>
      <c r="C59412" t="s">
        <v>252793</v>
      </c>
      <c r="D59412" t="s">
        <v>252794</v>
      </c>
      <c r="E59412" t="s">
        <v>252795</v>
      </c>
      <c r="F59412" t="s">
        <v>1034</v>
      </c>
      <c r="G59412" t="s">
        <v>228448</v>
      </c>
      <c r="H59412" t="s">
        <v>1036</v>
      </c>
      <c r="I59412" t="s">
        <v>1037</v>
      </c>
      <c r="J59412" t="s">
        <v>19801</v>
      </c>
      <c r="K59412" t="s">
        <v>1059</v>
      </c>
      <c r="L59412">
        <v>90301</v>
      </c>
      <c r="M59412" t="s">
        <v>57007</v>
      </c>
      <c r="N59412" t="s">
        <v>57170</v>
      </c>
      <c r="O59412" t="s">
        <v>57193</v>
      </c>
      <c r="P59412">
        <v>1</v>
      </c>
      <c r="Q59412">
        <v>-13.152758</v>
      </c>
      <c r="R59412">
        <v>-74.690409000000002</v>
      </c>
      <c r="S59412">
        <v>1</v>
      </c>
    </row>
    <row r="59413" spans="1:19" x14ac:dyDescent="0.25">
      <c r="A59413" t="s">
        <v>252796</v>
      </c>
      <c r="B59413" t="s">
        <v>252797</v>
      </c>
      <c r="C59413" t="s">
        <v>252797</v>
      </c>
      <c r="D59413" t="s">
        <v>252798</v>
      </c>
      <c r="E59413" t="s">
        <v>252799</v>
      </c>
      <c r="F59413" t="s">
        <v>1034</v>
      </c>
      <c r="G59413" t="s">
        <v>248369</v>
      </c>
      <c r="H59413" t="s">
        <v>1036</v>
      </c>
      <c r="I59413" t="s">
        <v>1037</v>
      </c>
      <c r="J59413" t="s">
        <v>12569</v>
      </c>
      <c r="K59413" t="s">
        <v>1059</v>
      </c>
      <c r="L59413">
        <v>90301</v>
      </c>
      <c r="M59413" t="s">
        <v>57007</v>
      </c>
      <c r="N59413" t="s">
        <v>57170</v>
      </c>
      <c r="O59413" t="s">
        <v>57193</v>
      </c>
      <c r="P59413">
        <v>1</v>
      </c>
      <c r="Q59413">
        <v>-13.085478999999999</v>
      </c>
      <c r="R59413">
        <v>-74.663022999999995</v>
      </c>
      <c r="S59413">
        <v>1</v>
      </c>
    </row>
    <row r="59414" spans="1:19" x14ac:dyDescent="0.25">
      <c r="A59414" t="s">
        <v>252800</v>
      </c>
      <c r="B59414" t="s">
        <v>252801</v>
      </c>
      <c r="C59414" t="s">
        <v>252801</v>
      </c>
      <c r="D59414" t="s">
        <v>252802</v>
      </c>
      <c r="E59414" t="s">
        <v>252803</v>
      </c>
      <c r="F59414" t="s">
        <v>1034</v>
      </c>
      <c r="G59414" t="s">
        <v>248375</v>
      </c>
      <c r="H59414" t="s">
        <v>1036</v>
      </c>
      <c r="I59414" t="s">
        <v>1037</v>
      </c>
      <c r="J59414" t="s">
        <v>213188</v>
      </c>
      <c r="K59414" t="s">
        <v>1059</v>
      </c>
      <c r="L59414">
        <v>90301</v>
      </c>
      <c r="M59414" t="s">
        <v>57007</v>
      </c>
      <c r="N59414" t="s">
        <v>57170</v>
      </c>
      <c r="O59414" t="s">
        <v>57193</v>
      </c>
      <c r="P59414">
        <v>1</v>
      </c>
      <c r="Q59414">
        <v>-12.975479</v>
      </c>
      <c r="R59414">
        <v>-74.837382000000005</v>
      </c>
      <c r="S59414">
        <v>1</v>
      </c>
    </row>
    <row r="59415" spans="1:19" x14ac:dyDescent="0.25">
      <c r="A59415" t="s">
        <v>252804</v>
      </c>
      <c r="B59415" t="s">
        <v>252805</v>
      </c>
      <c r="C59415" t="s">
        <v>252805</v>
      </c>
      <c r="D59415" t="s">
        <v>252806</v>
      </c>
      <c r="E59415" t="s">
        <v>252807</v>
      </c>
      <c r="F59415" t="s">
        <v>1034</v>
      </c>
      <c r="G59415" t="s">
        <v>249227</v>
      </c>
      <c r="H59415" t="s">
        <v>1036</v>
      </c>
      <c r="I59415" t="s">
        <v>1037</v>
      </c>
      <c r="J59415" t="s">
        <v>252808</v>
      </c>
      <c r="K59415" t="s">
        <v>1059</v>
      </c>
      <c r="L59415">
        <v>90311</v>
      </c>
      <c r="M59415" t="s">
        <v>57007</v>
      </c>
      <c r="N59415" t="s">
        <v>57170</v>
      </c>
      <c r="O59415" t="s">
        <v>213236</v>
      </c>
      <c r="P59415">
        <v>1</v>
      </c>
      <c r="Q59415">
        <v>-13.138059999999999</v>
      </c>
      <c r="R59415">
        <v>-74.49727</v>
      </c>
      <c r="S59415">
        <v>1</v>
      </c>
    </row>
    <row r="59416" spans="1:19" x14ac:dyDescent="0.25">
      <c r="A59416" t="s">
        <v>252809</v>
      </c>
      <c r="B59416" t="s">
        <v>252810</v>
      </c>
      <c r="C59416" t="s">
        <v>252810</v>
      </c>
      <c r="D59416" t="s">
        <v>252811</v>
      </c>
      <c r="E59416" t="s">
        <v>252812</v>
      </c>
      <c r="F59416" t="s">
        <v>1034</v>
      </c>
      <c r="G59416" t="s">
        <v>252813</v>
      </c>
      <c r="H59416" t="s">
        <v>1036</v>
      </c>
      <c r="I59416" t="s">
        <v>1037</v>
      </c>
      <c r="J59416" t="s">
        <v>252814</v>
      </c>
      <c r="K59416" t="s">
        <v>1059</v>
      </c>
      <c r="L59416">
        <v>90311</v>
      </c>
      <c r="M59416" t="s">
        <v>57007</v>
      </c>
      <c r="N59416" t="s">
        <v>57170</v>
      </c>
      <c r="O59416" t="s">
        <v>213236</v>
      </c>
      <c r="P59416">
        <v>1</v>
      </c>
      <c r="Q59416">
        <v>-13.134632999999999</v>
      </c>
      <c r="R59416">
        <v>-74.409321000000006</v>
      </c>
      <c r="S59416">
        <v>1</v>
      </c>
    </row>
    <row r="59417" spans="1:19" x14ac:dyDescent="0.25">
      <c r="A59417" t="s">
        <v>252815</v>
      </c>
      <c r="B59417" t="s">
        <v>252816</v>
      </c>
      <c r="C59417" t="s">
        <v>252816</v>
      </c>
      <c r="D59417" t="s">
        <v>252817</v>
      </c>
      <c r="E59417" t="s">
        <v>252818</v>
      </c>
      <c r="F59417" t="s">
        <v>1034</v>
      </c>
      <c r="G59417" t="s">
        <v>248386</v>
      </c>
      <c r="H59417" t="s">
        <v>1036</v>
      </c>
      <c r="I59417" t="s">
        <v>1037</v>
      </c>
      <c r="J59417" t="s">
        <v>252819</v>
      </c>
      <c r="K59417" t="s">
        <v>1059</v>
      </c>
      <c r="L59417">
        <v>90312</v>
      </c>
      <c r="M59417" t="s">
        <v>57007</v>
      </c>
      <c r="N59417" t="s">
        <v>57170</v>
      </c>
      <c r="O59417" t="s">
        <v>213770</v>
      </c>
      <c r="P59417">
        <v>1</v>
      </c>
      <c r="Q59417">
        <v>-13.099589</v>
      </c>
      <c r="R59417">
        <v>-74.500870000000006</v>
      </c>
      <c r="S59417">
        <v>1</v>
      </c>
    </row>
    <row r="59418" spans="1:19" x14ac:dyDescent="0.25">
      <c r="A59418" t="s">
        <v>252820</v>
      </c>
      <c r="B59418" t="s">
        <v>252821</v>
      </c>
      <c r="C59418" t="s">
        <v>252821</v>
      </c>
      <c r="D59418" t="s">
        <v>252822</v>
      </c>
      <c r="E59418" t="s">
        <v>252823</v>
      </c>
      <c r="F59418" t="s">
        <v>1034</v>
      </c>
      <c r="G59418" t="s">
        <v>3586</v>
      </c>
      <c r="H59418" t="s">
        <v>1036</v>
      </c>
      <c r="I59418" t="s">
        <v>1037</v>
      </c>
      <c r="K59418" t="s">
        <v>1059</v>
      </c>
      <c r="L59418">
        <v>10402</v>
      </c>
      <c r="M59418" t="s">
        <v>30270</v>
      </c>
      <c r="N59418" t="s">
        <v>31021</v>
      </c>
      <c r="O59418" t="s">
        <v>32856</v>
      </c>
      <c r="P59418">
        <v>1</v>
      </c>
      <c r="Q59418">
        <v>-4.5628859999999998</v>
      </c>
      <c r="R59418">
        <v>-78.499943000000002</v>
      </c>
      <c r="S59418">
        <v>1</v>
      </c>
    </row>
    <row r="59419" spans="1:19" x14ac:dyDescent="0.25">
      <c r="A59419" t="s">
        <v>252824</v>
      </c>
      <c r="B59419" t="s">
        <v>252825</v>
      </c>
      <c r="C59419" t="s">
        <v>252825</v>
      </c>
      <c r="D59419" t="s">
        <v>252826</v>
      </c>
      <c r="E59419" t="s">
        <v>252827</v>
      </c>
      <c r="F59419" t="s">
        <v>1034</v>
      </c>
      <c r="G59419" t="s">
        <v>5176</v>
      </c>
      <c r="H59419" t="s">
        <v>1036</v>
      </c>
      <c r="I59419" t="s">
        <v>1037</v>
      </c>
      <c r="K59419" t="s">
        <v>1059</v>
      </c>
      <c r="L59419">
        <v>10402</v>
      </c>
      <c r="M59419" t="s">
        <v>30270</v>
      </c>
      <c r="N59419" t="s">
        <v>31021</v>
      </c>
      <c r="O59419" t="s">
        <v>32856</v>
      </c>
      <c r="P59419">
        <v>1</v>
      </c>
      <c r="Q59419">
        <v>-4.4732799999999999</v>
      </c>
      <c r="R59419">
        <v>-78.155320000000003</v>
      </c>
      <c r="S59419">
        <v>1</v>
      </c>
    </row>
    <row r="59420" spans="1:19" x14ac:dyDescent="0.25">
      <c r="A59420" t="s">
        <v>252828</v>
      </c>
      <c r="B59420" t="s">
        <v>252829</v>
      </c>
      <c r="C59420" t="s">
        <v>252829</v>
      </c>
      <c r="D59420" t="s">
        <v>252830</v>
      </c>
      <c r="E59420" t="s">
        <v>252831</v>
      </c>
      <c r="F59420" t="s">
        <v>1034</v>
      </c>
      <c r="G59420" t="s">
        <v>29347</v>
      </c>
      <c r="H59420" t="s">
        <v>1036</v>
      </c>
      <c r="I59420" t="s">
        <v>1037</v>
      </c>
      <c r="K59420" t="s">
        <v>1059</v>
      </c>
      <c r="L59420">
        <v>10402</v>
      </c>
      <c r="M59420" t="s">
        <v>30270</v>
      </c>
      <c r="N59420" t="s">
        <v>31021</v>
      </c>
      <c r="O59420" t="s">
        <v>32856</v>
      </c>
      <c r="P59420">
        <v>1</v>
      </c>
      <c r="Q59420">
        <v>-4.4428530000000004</v>
      </c>
      <c r="R59420">
        <v>-78.253277999999995</v>
      </c>
      <c r="S59420">
        <v>1</v>
      </c>
    </row>
    <row r="59421" spans="1:19" x14ac:dyDescent="0.25">
      <c r="A59421" t="s">
        <v>252832</v>
      </c>
      <c r="B59421" t="s">
        <v>252833</v>
      </c>
      <c r="C59421" t="s">
        <v>252833</v>
      </c>
      <c r="D59421" t="s">
        <v>252834</v>
      </c>
      <c r="E59421" t="s">
        <v>252835</v>
      </c>
      <c r="F59421" t="s">
        <v>1034</v>
      </c>
      <c r="G59421" t="s">
        <v>6984</v>
      </c>
      <c r="H59421" t="s">
        <v>1036</v>
      </c>
      <c r="I59421" t="s">
        <v>1037</v>
      </c>
      <c r="K59421" t="s">
        <v>1059</v>
      </c>
      <c r="L59421">
        <v>10402</v>
      </c>
      <c r="M59421" t="s">
        <v>30270</v>
      </c>
      <c r="N59421" t="s">
        <v>31021</v>
      </c>
      <c r="O59421" t="s">
        <v>32856</v>
      </c>
      <c r="P59421">
        <v>1</v>
      </c>
      <c r="Q59421">
        <v>-4.409802</v>
      </c>
      <c r="R59421">
        <v>-78.269734999999997</v>
      </c>
      <c r="S59421">
        <v>1</v>
      </c>
    </row>
    <row r="59422" spans="1:19" x14ac:dyDescent="0.25">
      <c r="A59422" t="s">
        <v>252836</v>
      </c>
      <c r="B59422" t="s">
        <v>252837</v>
      </c>
      <c r="C59422" t="s">
        <v>252837</v>
      </c>
      <c r="D59422" t="s">
        <v>252838</v>
      </c>
      <c r="E59422" t="s">
        <v>252839</v>
      </c>
      <c r="F59422" t="s">
        <v>1034</v>
      </c>
      <c r="G59422" t="s">
        <v>21394</v>
      </c>
      <c r="H59422" t="s">
        <v>1036</v>
      </c>
      <c r="I59422" t="s">
        <v>1037</v>
      </c>
      <c r="K59422" t="s">
        <v>1059</v>
      </c>
      <c r="L59422">
        <v>10402</v>
      </c>
      <c r="M59422" t="s">
        <v>30270</v>
      </c>
      <c r="N59422" t="s">
        <v>31021</v>
      </c>
      <c r="O59422" t="s">
        <v>32856</v>
      </c>
      <c r="P59422">
        <v>1</v>
      </c>
      <c r="Q59422">
        <v>-4.4264939999999999</v>
      </c>
      <c r="R59422">
        <v>-78.248732000000004</v>
      </c>
      <c r="S59422">
        <v>1</v>
      </c>
    </row>
    <row r="59423" spans="1:19" x14ac:dyDescent="0.25">
      <c r="A59423" t="s">
        <v>252840</v>
      </c>
      <c r="B59423" t="s">
        <v>252841</v>
      </c>
      <c r="C59423" t="s">
        <v>252841</v>
      </c>
      <c r="D59423" t="s">
        <v>252842</v>
      </c>
      <c r="E59423" t="s">
        <v>252843</v>
      </c>
      <c r="F59423" t="s">
        <v>1034</v>
      </c>
      <c r="G59423" t="s">
        <v>8410</v>
      </c>
      <c r="H59423" t="s">
        <v>1036</v>
      </c>
      <c r="I59423" t="s">
        <v>1037</v>
      </c>
      <c r="J59423" t="s">
        <v>33379</v>
      </c>
      <c r="K59423" t="s">
        <v>1059</v>
      </c>
      <c r="L59423">
        <v>10402</v>
      </c>
      <c r="M59423" t="s">
        <v>30270</v>
      </c>
      <c r="N59423" t="s">
        <v>31021</v>
      </c>
      <c r="O59423" t="s">
        <v>32856</v>
      </c>
      <c r="P59423">
        <v>1</v>
      </c>
      <c r="Q59423">
        <v>-4.6597289999999996</v>
      </c>
      <c r="R59423">
        <v>-78.152360999999999</v>
      </c>
      <c r="S59423">
        <v>1</v>
      </c>
    </row>
    <row r="59424" spans="1:19" x14ac:dyDescent="0.25">
      <c r="A59424" t="s">
        <v>252844</v>
      </c>
      <c r="B59424" t="s">
        <v>252845</v>
      </c>
      <c r="C59424" t="s">
        <v>252845</v>
      </c>
      <c r="D59424" t="s">
        <v>252846</v>
      </c>
      <c r="E59424" t="s">
        <v>252847</v>
      </c>
      <c r="F59424" t="s">
        <v>1034</v>
      </c>
      <c r="G59424" t="s">
        <v>8556</v>
      </c>
      <c r="H59424" t="s">
        <v>1036</v>
      </c>
      <c r="I59424" t="s">
        <v>1037</v>
      </c>
      <c r="K59424" t="s">
        <v>1059</v>
      </c>
      <c r="L59424">
        <v>10402</v>
      </c>
      <c r="M59424" t="s">
        <v>30270</v>
      </c>
      <c r="N59424" t="s">
        <v>31021</v>
      </c>
      <c r="O59424" t="s">
        <v>32856</v>
      </c>
      <c r="P59424">
        <v>1</v>
      </c>
      <c r="Q59424">
        <v>-4.6319999999999997</v>
      </c>
      <c r="R59424">
        <v>-78.1571</v>
      </c>
      <c r="S59424">
        <v>1</v>
      </c>
    </row>
    <row r="59425" spans="1:19" x14ac:dyDescent="0.25">
      <c r="A59425" t="s">
        <v>252848</v>
      </c>
      <c r="B59425" t="s">
        <v>252849</v>
      </c>
      <c r="C59425" t="s">
        <v>252849</v>
      </c>
      <c r="D59425" t="s">
        <v>252850</v>
      </c>
      <c r="E59425" t="s">
        <v>252851</v>
      </c>
      <c r="F59425" t="s">
        <v>1034</v>
      </c>
      <c r="G59425" t="s">
        <v>8415</v>
      </c>
      <c r="H59425" t="s">
        <v>1036</v>
      </c>
      <c r="I59425" t="s">
        <v>1037</v>
      </c>
      <c r="K59425" t="s">
        <v>1059</v>
      </c>
      <c r="L59425">
        <v>10402</v>
      </c>
      <c r="M59425" t="s">
        <v>30270</v>
      </c>
      <c r="N59425" t="s">
        <v>31021</v>
      </c>
      <c r="O59425" t="s">
        <v>32856</v>
      </c>
      <c r="P59425">
        <v>1</v>
      </c>
      <c r="Q59425">
        <v>-4.4116</v>
      </c>
      <c r="R59425">
        <v>-78.069900000000004</v>
      </c>
      <c r="S59425">
        <v>1</v>
      </c>
    </row>
    <row r="59426" spans="1:19" x14ac:dyDescent="0.25">
      <c r="A59426" t="s">
        <v>252852</v>
      </c>
      <c r="B59426" t="s">
        <v>252853</v>
      </c>
      <c r="C59426" t="s">
        <v>252853</v>
      </c>
      <c r="D59426" t="s">
        <v>252854</v>
      </c>
      <c r="E59426" t="s">
        <v>252855</v>
      </c>
      <c r="F59426" t="s">
        <v>1034</v>
      </c>
      <c r="G59426" t="s">
        <v>23613</v>
      </c>
      <c r="H59426" t="s">
        <v>1036</v>
      </c>
      <c r="I59426" t="s">
        <v>1037</v>
      </c>
      <c r="K59426" t="s">
        <v>1059</v>
      </c>
      <c r="L59426">
        <v>190206</v>
      </c>
      <c r="M59426" t="s">
        <v>124113</v>
      </c>
      <c r="N59426" t="s">
        <v>17658</v>
      </c>
      <c r="O59426" t="s">
        <v>189583</v>
      </c>
      <c r="P59426">
        <v>1</v>
      </c>
      <c r="Q59426">
        <v>-10.53232</v>
      </c>
      <c r="R59426">
        <v>-76.357410000000002</v>
      </c>
      <c r="S59426">
        <v>1</v>
      </c>
    </row>
    <row r="59427" spans="1:19" x14ac:dyDescent="0.25">
      <c r="A59427" t="s">
        <v>252856</v>
      </c>
      <c r="B59427" t="s">
        <v>252857</v>
      </c>
      <c r="C59427" t="s">
        <v>252857</v>
      </c>
      <c r="D59427" t="s">
        <v>252858</v>
      </c>
      <c r="E59427" t="s">
        <v>252859</v>
      </c>
      <c r="F59427" t="s">
        <v>1034</v>
      </c>
      <c r="G59427" t="s">
        <v>23647</v>
      </c>
      <c r="H59427" t="s">
        <v>1036</v>
      </c>
      <c r="I59427" t="s">
        <v>1037</v>
      </c>
      <c r="K59427" t="s">
        <v>1059</v>
      </c>
      <c r="L59427">
        <v>190201</v>
      </c>
      <c r="M59427" t="s">
        <v>124113</v>
      </c>
      <c r="N59427" t="s">
        <v>17658</v>
      </c>
      <c r="O59427" t="s">
        <v>189037</v>
      </c>
      <c r="P59427">
        <v>1</v>
      </c>
      <c r="Q59427">
        <v>-10.610110000000001</v>
      </c>
      <c r="R59427">
        <v>-76.638619000000006</v>
      </c>
      <c r="S59427">
        <v>1</v>
      </c>
    </row>
    <row r="59428" spans="1:19" x14ac:dyDescent="0.25">
      <c r="A59428" t="s">
        <v>252860</v>
      </c>
      <c r="B59428" t="s">
        <v>252861</v>
      </c>
      <c r="C59428" t="s">
        <v>252861</v>
      </c>
      <c r="D59428" t="s">
        <v>252862</v>
      </c>
      <c r="E59428" t="s">
        <v>252863</v>
      </c>
      <c r="F59428" t="s">
        <v>1034</v>
      </c>
      <c r="G59428" t="s">
        <v>252864</v>
      </c>
      <c r="H59428" t="s">
        <v>1036</v>
      </c>
      <c r="I59428" t="s">
        <v>1037</v>
      </c>
      <c r="K59428" t="s">
        <v>1059</v>
      </c>
      <c r="L59428">
        <v>190201</v>
      </c>
      <c r="M59428" t="s">
        <v>124113</v>
      </c>
      <c r="N59428" t="s">
        <v>17658</v>
      </c>
      <c r="O59428" t="s">
        <v>189037</v>
      </c>
      <c r="P59428">
        <v>1</v>
      </c>
      <c r="Q59428">
        <v>-10.704407</v>
      </c>
      <c r="R59428">
        <v>-76.513054999999994</v>
      </c>
      <c r="S59428">
        <v>1</v>
      </c>
    </row>
    <row r="59429" spans="1:19" x14ac:dyDescent="0.25">
      <c r="A59429" t="s">
        <v>252865</v>
      </c>
      <c r="B59429" t="s">
        <v>252866</v>
      </c>
      <c r="C59429" t="s">
        <v>252866</v>
      </c>
      <c r="D59429" t="s">
        <v>252867</v>
      </c>
      <c r="E59429" t="s">
        <v>252868</v>
      </c>
      <c r="F59429" t="s">
        <v>1034</v>
      </c>
      <c r="G59429" t="s">
        <v>252869</v>
      </c>
      <c r="H59429" t="s">
        <v>1036</v>
      </c>
      <c r="I59429" t="s">
        <v>1037</v>
      </c>
      <c r="K59429" t="s">
        <v>1059</v>
      </c>
      <c r="L59429">
        <v>190201</v>
      </c>
      <c r="M59429" t="s">
        <v>124113</v>
      </c>
      <c r="N59429" t="s">
        <v>17658</v>
      </c>
      <c r="O59429" t="s">
        <v>189037</v>
      </c>
      <c r="P59429">
        <v>1</v>
      </c>
      <c r="Q59429">
        <v>-10.531245</v>
      </c>
      <c r="R59429">
        <v>-76.599057000000002</v>
      </c>
      <c r="S59429">
        <v>1</v>
      </c>
    </row>
    <row r="59430" spans="1:19" x14ac:dyDescent="0.25">
      <c r="A59430" t="s">
        <v>252870</v>
      </c>
      <c r="B59430" t="s">
        <v>252871</v>
      </c>
      <c r="C59430" t="s">
        <v>252871</v>
      </c>
      <c r="D59430" t="s">
        <v>252872</v>
      </c>
      <c r="E59430" t="s">
        <v>252873</v>
      </c>
      <c r="F59430" t="s">
        <v>1034</v>
      </c>
      <c r="G59430" t="s">
        <v>10672</v>
      </c>
      <c r="H59430" t="s">
        <v>1036</v>
      </c>
      <c r="I59430" t="s">
        <v>1037</v>
      </c>
      <c r="K59430" t="s">
        <v>1059</v>
      </c>
      <c r="L59430">
        <v>10402</v>
      </c>
      <c r="M59430" t="s">
        <v>30270</v>
      </c>
      <c r="N59430" t="s">
        <v>31021</v>
      </c>
      <c r="O59430" t="s">
        <v>32856</v>
      </c>
      <c r="P59430">
        <v>1</v>
      </c>
      <c r="Q59430">
        <v>-4.4177</v>
      </c>
      <c r="R59430">
        <v>-78.313999999999993</v>
      </c>
      <c r="S59430">
        <v>1</v>
      </c>
    </row>
    <row r="59431" spans="1:19" x14ac:dyDescent="0.25">
      <c r="A59431" t="s">
        <v>252874</v>
      </c>
      <c r="B59431" t="s">
        <v>252875</v>
      </c>
      <c r="C59431" t="s">
        <v>252875</v>
      </c>
      <c r="D59431" t="s">
        <v>252876</v>
      </c>
      <c r="E59431" t="s">
        <v>252877</v>
      </c>
      <c r="F59431" t="s">
        <v>1034</v>
      </c>
      <c r="G59431" t="s">
        <v>2862</v>
      </c>
      <c r="H59431" t="s">
        <v>1036</v>
      </c>
      <c r="I59431" t="s">
        <v>1037</v>
      </c>
      <c r="K59431" t="s">
        <v>1059</v>
      </c>
      <c r="L59431">
        <v>10402</v>
      </c>
      <c r="M59431" t="s">
        <v>30270</v>
      </c>
      <c r="N59431" t="s">
        <v>31021</v>
      </c>
      <c r="O59431" t="s">
        <v>32856</v>
      </c>
      <c r="P59431">
        <v>1</v>
      </c>
      <c r="Q59431">
        <v>-4.5550059999999997</v>
      </c>
      <c r="R59431">
        <v>-78.242712999999995</v>
      </c>
      <c r="S59431">
        <v>1</v>
      </c>
    </row>
    <row r="59432" spans="1:19" x14ac:dyDescent="0.25">
      <c r="A59432" t="s">
        <v>252878</v>
      </c>
      <c r="B59432" t="s">
        <v>252879</v>
      </c>
      <c r="C59432" t="s">
        <v>252879</v>
      </c>
      <c r="D59432" t="s">
        <v>252880</v>
      </c>
      <c r="E59432" t="s">
        <v>252881</v>
      </c>
      <c r="F59432" t="s">
        <v>1034</v>
      </c>
      <c r="G59432" t="s">
        <v>5733</v>
      </c>
      <c r="H59432" t="s">
        <v>1036</v>
      </c>
      <c r="I59432" t="s">
        <v>1037</v>
      </c>
      <c r="K59432" t="s">
        <v>1059</v>
      </c>
      <c r="L59432">
        <v>10402</v>
      </c>
      <c r="M59432" t="s">
        <v>30270</v>
      </c>
      <c r="N59432" t="s">
        <v>31021</v>
      </c>
      <c r="O59432" t="s">
        <v>32856</v>
      </c>
      <c r="P59432">
        <v>1</v>
      </c>
      <c r="Q59432">
        <v>-4.5440670000000001</v>
      </c>
      <c r="R59432">
        <v>-78.281148000000002</v>
      </c>
      <c r="S59432">
        <v>1</v>
      </c>
    </row>
    <row r="59433" spans="1:19" x14ac:dyDescent="0.25">
      <c r="A59433" t="s">
        <v>252882</v>
      </c>
      <c r="B59433" t="s">
        <v>252883</v>
      </c>
      <c r="C59433" t="s">
        <v>252883</v>
      </c>
      <c r="D59433" t="s">
        <v>252884</v>
      </c>
      <c r="E59433" t="s">
        <v>252885</v>
      </c>
      <c r="F59433" t="s">
        <v>1034</v>
      </c>
      <c r="G59433" t="s">
        <v>21621</v>
      </c>
      <c r="H59433" t="s">
        <v>1036</v>
      </c>
      <c r="I59433" t="s">
        <v>1037</v>
      </c>
      <c r="K59433" t="s">
        <v>1059</v>
      </c>
      <c r="L59433">
        <v>10402</v>
      </c>
      <c r="M59433" t="s">
        <v>30270</v>
      </c>
      <c r="N59433" t="s">
        <v>31021</v>
      </c>
      <c r="O59433" t="s">
        <v>32856</v>
      </c>
      <c r="P59433">
        <v>1</v>
      </c>
      <c r="Q59433">
        <v>-4.6416000000000004</v>
      </c>
      <c r="R59433">
        <v>-78.214799999999997</v>
      </c>
      <c r="S59433">
        <v>1</v>
      </c>
    </row>
    <row r="59434" spans="1:19" x14ac:dyDescent="0.25">
      <c r="A59434" t="s">
        <v>252886</v>
      </c>
      <c r="B59434" t="s">
        <v>252887</v>
      </c>
      <c r="C59434" t="s">
        <v>252887</v>
      </c>
      <c r="D59434" t="s">
        <v>252888</v>
      </c>
      <c r="E59434" t="s">
        <v>252889</v>
      </c>
      <c r="F59434" t="s">
        <v>1034</v>
      </c>
      <c r="G59434" t="s">
        <v>4824</v>
      </c>
      <c r="H59434" t="s">
        <v>1036</v>
      </c>
      <c r="I59434" t="s">
        <v>1037</v>
      </c>
      <c r="K59434" t="s">
        <v>1059</v>
      </c>
      <c r="L59434">
        <v>10402</v>
      </c>
      <c r="M59434" t="s">
        <v>30270</v>
      </c>
      <c r="N59434" t="s">
        <v>31021</v>
      </c>
      <c r="O59434" t="s">
        <v>32856</v>
      </c>
      <c r="P59434">
        <v>1</v>
      </c>
      <c r="Q59434">
        <v>-4.6306649999999996</v>
      </c>
      <c r="R59434">
        <v>-78.201725999999994</v>
      </c>
      <c r="S59434">
        <v>1</v>
      </c>
    </row>
    <row r="59435" spans="1:19" x14ac:dyDescent="0.25">
      <c r="A59435" t="s">
        <v>252890</v>
      </c>
      <c r="B59435" t="s">
        <v>252891</v>
      </c>
      <c r="C59435" t="s">
        <v>252891</v>
      </c>
      <c r="D59435" t="s">
        <v>252892</v>
      </c>
      <c r="E59435" t="s">
        <v>252893</v>
      </c>
      <c r="F59435" t="s">
        <v>1034</v>
      </c>
      <c r="G59435" t="s">
        <v>21642</v>
      </c>
      <c r="H59435" t="s">
        <v>1036</v>
      </c>
      <c r="I59435" t="s">
        <v>1037</v>
      </c>
      <c r="K59435" t="s">
        <v>1059</v>
      </c>
      <c r="L59435">
        <v>10402</v>
      </c>
      <c r="M59435" t="s">
        <v>30270</v>
      </c>
      <c r="N59435" t="s">
        <v>31021</v>
      </c>
      <c r="O59435" t="s">
        <v>32856</v>
      </c>
      <c r="P59435">
        <v>1</v>
      </c>
      <c r="Q59435">
        <v>-4.6429999999999998</v>
      </c>
      <c r="R59435">
        <v>-78.444800000000001</v>
      </c>
      <c r="S59435">
        <v>1</v>
      </c>
    </row>
    <row r="59436" spans="1:19" x14ac:dyDescent="0.25">
      <c r="A59436" t="s">
        <v>252894</v>
      </c>
      <c r="B59436" t="s">
        <v>252895</v>
      </c>
      <c r="C59436" t="s">
        <v>252895</v>
      </c>
      <c r="D59436" t="s">
        <v>252896</v>
      </c>
      <c r="E59436" t="s">
        <v>252897</v>
      </c>
      <c r="F59436" t="s">
        <v>1034</v>
      </c>
      <c r="G59436" t="s">
        <v>49336</v>
      </c>
      <c r="H59436" t="s">
        <v>1036</v>
      </c>
      <c r="I59436" t="s">
        <v>1037</v>
      </c>
      <c r="K59436" t="s">
        <v>1059</v>
      </c>
      <c r="L59436">
        <v>10402</v>
      </c>
      <c r="M59436" t="s">
        <v>30270</v>
      </c>
      <c r="N59436" t="s">
        <v>31021</v>
      </c>
      <c r="O59436" t="s">
        <v>32856</v>
      </c>
      <c r="P59436">
        <v>1</v>
      </c>
      <c r="Q59436">
        <v>-4.5552390000000003</v>
      </c>
      <c r="R59436">
        <v>-78.528458000000001</v>
      </c>
      <c r="S59436">
        <v>1</v>
      </c>
    </row>
    <row r="59437" spans="1:19" x14ac:dyDescent="0.25">
      <c r="A59437" t="s">
        <v>252898</v>
      </c>
      <c r="B59437" t="s">
        <v>252899</v>
      </c>
      <c r="C59437" t="s">
        <v>252899</v>
      </c>
      <c r="D59437" t="s">
        <v>252900</v>
      </c>
      <c r="E59437" t="s">
        <v>252901</v>
      </c>
      <c r="F59437" t="s">
        <v>1034</v>
      </c>
      <c r="G59437" t="s">
        <v>23613</v>
      </c>
      <c r="H59437" t="s">
        <v>1036</v>
      </c>
      <c r="I59437" t="s">
        <v>1037</v>
      </c>
      <c r="K59437" t="s">
        <v>1059</v>
      </c>
      <c r="L59437">
        <v>10402</v>
      </c>
      <c r="M59437" t="s">
        <v>30270</v>
      </c>
      <c r="N59437" t="s">
        <v>31021</v>
      </c>
      <c r="O59437" t="s">
        <v>32856</v>
      </c>
      <c r="P59437">
        <v>1</v>
      </c>
      <c r="Q59437">
        <v>-4.3106999999999998</v>
      </c>
      <c r="R59437">
        <v>-78.383499999999998</v>
      </c>
      <c r="S59437">
        <v>1</v>
      </c>
    </row>
    <row r="59438" spans="1:19" x14ac:dyDescent="0.25">
      <c r="A59438" t="s">
        <v>252902</v>
      </c>
      <c r="B59438" t="s">
        <v>252903</v>
      </c>
      <c r="C59438" t="s">
        <v>252903</v>
      </c>
      <c r="D59438" t="s">
        <v>252904</v>
      </c>
      <c r="E59438" t="s">
        <v>252905</v>
      </c>
      <c r="F59438" t="s">
        <v>1034</v>
      </c>
      <c r="G59438" t="s">
        <v>23647</v>
      </c>
      <c r="H59438" t="s">
        <v>1036</v>
      </c>
      <c r="I59438" t="s">
        <v>1037</v>
      </c>
      <c r="K59438" t="s">
        <v>1059</v>
      </c>
      <c r="L59438">
        <v>10402</v>
      </c>
      <c r="M59438" t="s">
        <v>30270</v>
      </c>
      <c r="N59438" t="s">
        <v>31021</v>
      </c>
      <c r="O59438" t="s">
        <v>32856</v>
      </c>
      <c r="P59438">
        <v>1</v>
      </c>
      <c r="Q59438">
        <v>-4.4009999999999998</v>
      </c>
      <c r="R59438">
        <v>-78.146100000000004</v>
      </c>
      <c r="S59438">
        <v>1</v>
      </c>
    </row>
    <row r="59439" spans="1:19" x14ac:dyDescent="0.25">
      <c r="A59439" t="s">
        <v>252906</v>
      </c>
      <c r="B59439" t="s">
        <v>252907</v>
      </c>
      <c r="C59439" t="s">
        <v>252907</v>
      </c>
      <c r="D59439" t="s">
        <v>252908</v>
      </c>
      <c r="E59439" t="s">
        <v>252909</v>
      </c>
      <c r="F59439" t="s">
        <v>1034</v>
      </c>
      <c r="G59439" t="s">
        <v>1124</v>
      </c>
      <c r="H59439" t="s">
        <v>1036</v>
      </c>
      <c r="I59439" t="s">
        <v>1037</v>
      </c>
      <c r="K59439" t="s">
        <v>1059</v>
      </c>
      <c r="L59439">
        <v>10402</v>
      </c>
      <c r="M59439" t="s">
        <v>30270</v>
      </c>
      <c r="N59439" t="s">
        <v>31021</v>
      </c>
      <c r="O59439" t="s">
        <v>32856</v>
      </c>
      <c r="P59439">
        <v>1</v>
      </c>
      <c r="Q59439">
        <v>-4.4618440000000001</v>
      </c>
      <c r="R59439">
        <v>-78.444395999999998</v>
      </c>
      <c r="S59439">
        <v>1</v>
      </c>
    </row>
    <row r="59440" spans="1:19" x14ac:dyDescent="0.25">
      <c r="A59440" t="s">
        <v>252910</v>
      </c>
      <c r="B59440" t="s">
        <v>252911</v>
      </c>
      <c r="C59440" t="s">
        <v>252911</v>
      </c>
      <c r="D59440" t="s">
        <v>252912</v>
      </c>
      <c r="E59440" t="s">
        <v>252913</v>
      </c>
      <c r="F59440" t="s">
        <v>1034</v>
      </c>
      <c r="G59440" t="s">
        <v>1129</v>
      </c>
      <c r="H59440" t="s">
        <v>1036</v>
      </c>
      <c r="I59440" t="s">
        <v>1037</v>
      </c>
      <c r="K59440" t="s">
        <v>1059</v>
      </c>
      <c r="L59440">
        <v>10402</v>
      </c>
      <c r="M59440" t="s">
        <v>30270</v>
      </c>
      <c r="N59440" t="s">
        <v>31021</v>
      </c>
      <c r="O59440" t="s">
        <v>32856</v>
      </c>
      <c r="P59440">
        <v>1</v>
      </c>
      <c r="Q59440">
        <v>-4.5777720000000004</v>
      </c>
      <c r="R59440">
        <v>-78.472054999999997</v>
      </c>
      <c r="S59440">
        <v>1</v>
      </c>
    </row>
    <row r="59441" spans="1:19" x14ac:dyDescent="0.25">
      <c r="A59441" t="s">
        <v>252914</v>
      </c>
      <c r="B59441" t="s">
        <v>252915</v>
      </c>
      <c r="C59441" t="s">
        <v>252915</v>
      </c>
      <c r="D59441" t="s">
        <v>252916</v>
      </c>
      <c r="E59441" t="s">
        <v>252917</v>
      </c>
      <c r="F59441" t="s">
        <v>1034</v>
      </c>
      <c r="G59441" t="s">
        <v>24958</v>
      </c>
      <c r="H59441" t="s">
        <v>1036</v>
      </c>
      <c r="I59441" t="s">
        <v>1037</v>
      </c>
      <c r="K59441" t="s">
        <v>1059</v>
      </c>
      <c r="L59441">
        <v>10401</v>
      </c>
      <c r="M59441" t="s">
        <v>30270</v>
      </c>
      <c r="N59441" t="s">
        <v>31021</v>
      </c>
      <c r="O59441" t="s">
        <v>31022</v>
      </c>
      <c r="P59441">
        <v>1</v>
      </c>
      <c r="Q59441">
        <v>-4.8629680000000004</v>
      </c>
      <c r="R59441">
        <v>-77.928267000000005</v>
      </c>
      <c r="S59441">
        <v>1</v>
      </c>
    </row>
    <row r="59442" spans="1:19" x14ac:dyDescent="0.25">
      <c r="A59442" t="s">
        <v>252918</v>
      </c>
      <c r="B59442" t="s">
        <v>252919</v>
      </c>
      <c r="C59442" t="s">
        <v>252919</v>
      </c>
      <c r="D59442" t="s">
        <v>252920</v>
      </c>
      <c r="E59442" t="s">
        <v>252921</v>
      </c>
      <c r="F59442" t="s">
        <v>1034</v>
      </c>
      <c r="G59442" t="s">
        <v>24672</v>
      </c>
      <c r="H59442" t="s">
        <v>1036</v>
      </c>
      <c r="I59442" t="s">
        <v>1037</v>
      </c>
      <c r="K59442" t="s">
        <v>1059</v>
      </c>
      <c r="L59442">
        <v>10401</v>
      </c>
      <c r="M59442" t="s">
        <v>30270</v>
      </c>
      <c r="N59442" t="s">
        <v>31021</v>
      </c>
      <c r="O59442" t="s">
        <v>31022</v>
      </c>
      <c r="P59442">
        <v>1</v>
      </c>
      <c r="Q59442">
        <v>-4.5711000000000004</v>
      </c>
      <c r="R59442">
        <v>-77.930300000000003</v>
      </c>
      <c r="S59442">
        <v>1</v>
      </c>
    </row>
    <row r="59443" spans="1:19" x14ac:dyDescent="0.25">
      <c r="A59443" t="s">
        <v>252922</v>
      </c>
      <c r="B59443" t="s">
        <v>252923</v>
      </c>
      <c r="C59443" t="s">
        <v>252923</v>
      </c>
      <c r="D59443" t="s">
        <v>252924</v>
      </c>
      <c r="E59443" t="s">
        <v>252925</v>
      </c>
      <c r="F59443" t="s">
        <v>1034</v>
      </c>
      <c r="G59443" t="s">
        <v>1134</v>
      </c>
      <c r="H59443" t="s">
        <v>1036</v>
      </c>
      <c r="I59443" t="s">
        <v>1037</v>
      </c>
      <c r="K59443" t="s">
        <v>1059</v>
      </c>
      <c r="L59443">
        <v>10401</v>
      </c>
      <c r="M59443" t="s">
        <v>30270</v>
      </c>
      <c r="N59443" t="s">
        <v>31021</v>
      </c>
      <c r="O59443" t="s">
        <v>31022</v>
      </c>
      <c r="P59443">
        <v>1</v>
      </c>
      <c r="Q59443">
        <v>-4.8155089999999996</v>
      </c>
      <c r="R59443">
        <v>-78.045952999999997</v>
      </c>
      <c r="S59443">
        <v>1</v>
      </c>
    </row>
    <row r="59444" spans="1:19" x14ac:dyDescent="0.25">
      <c r="A59444" t="s">
        <v>252926</v>
      </c>
      <c r="B59444" t="s">
        <v>252927</v>
      </c>
      <c r="C59444" t="s">
        <v>252927</v>
      </c>
      <c r="D59444" t="s">
        <v>252928</v>
      </c>
      <c r="E59444" t="s">
        <v>252929</v>
      </c>
      <c r="F59444" t="s">
        <v>1034</v>
      </c>
      <c r="G59444" t="s">
        <v>1140</v>
      </c>
      <c r="H59444" t="s">
        <v>1036</v>
      </c>
      <c r="I59444" t="s">
        <v>1037</v>
      </c>
      <c r="K59444" t="s">
        <v>1059</v>
      </c>
      <c r="L59444">
        <v>10401</v>
      </c>
      <c r="M59444" t="s">
        <v>30270</v>
      </c>
      <c r="N59444" t="s">
        <v>31021</v>
      </c>
      <c r="O59444" t="s">
        <v>31022</v>
      </c>
      <c r="P59444">
        <v>1</v>
      </c>
      <c r="Q59444">
        <v>-5.1408500000000004</v>
      </c>
      <c r="R59444">
        <v>-78.021749999999997</v>
      </c>
      <c r="S59444">
        <v>1</v>
      </c>
    </row>
    <row r="59445" spans="1:19" x14ac:dyDescent="0.25">
      <c r="A59445" t="s">
        <v>252930</v>
      </c>
      <c r="B59445" t="s">
        <v>252931</v>
      </c>
      <c r="C59445" t="s">
        <v>252931</v>
      </c>
      <c r="D59445" t="s">
        <v>252932</v>
      </c>
      <c r="E59445" t="s">
        <v>252933</v>
      </c>
      <c r="F59445" t="s">
        <v>1034</v>
      </c>
      <c r="G59445" t="s">
        <v>2275</v>
      </c>
      <c r="H59445" t="s">
        <v>1036</v>
      </c>
      <c r="I59445" t="s">
        <v>1037</v>
      </c>
      <c r="K59445" t="s">
        <v>1059</v>
      </c>
      <c r="L59445">
        <v>10401</v>
      </c>
      <c r="M59445" t="s">
        <v>30270</v>
      </c>
      <c r="N59445" t="s">
        <v>31021</v>
      </c>
      <c r="O59445" t="s">
        <v>31022</v>
      </c>
      <c r="P59445">
        <v>1</v>
      </c>
      <c r="Q59445">
        <v>-4.7795379999999996</v>
      </c>
      <c r="R59445">
        <v>-77.991434999999996</v>
      </c>
      <c r="S59445">
        <v>1</v>
      </c>
    </row>
    <row r="59446" spans="1:19" x14ac:dyDescent="0.25">
      <c r="A59446" t="s">
        <v>252934</v>
      </c>
      <c r="B59446" t="s">
        <v>252935</v>
      </c>
      <c r="C59446" t="s">
        <v>252935</v>
      </c>
      <c r="D59446" t="s">
        <v>252936</v>
      </c>
      <c r="E59446" t="s">
        <v>252937</v>
      </c>
      <c r="F59446" t="s">
        <v>1034</v>
      </c>
      <c r="G59446" t="s">
        <v>23827</v>
      </c>
      <c r="H59446" t="s">
        <v>1036</v>
      </c>
      <c r="I59446" t="s">
        <v>1037</v>
      </c>
      <c r="K59446" t="s">
        <v>1059</v>
      </c>
      <c r="L59446">
        <v>10401</v>
      </c>
      <c r="M59446" t="s">
        <v>30270</v>
      </c>
      <c r="N59446" t="s">
        <v>31021</v>
      </c>
      <c r="O59446" t="s">
        <v>31022</v>
      </c>
      <c r="P59446">
        <v>1</v>
      </c>
      <c r="Q59446">
        <v>-4.7679999999999998</v>
      </c>
      <c r="R59446">
        <v>-77.893199999999993</v>
      </c>
      <c r="S59446">
        <v>1</v>
      </c>
    </row>
    <row r="59447" spans="1:19" x14ac:dyDescent="0.25">
      <c r="A59447" t="s">
        <v>252938</v>
      </c>
      <c r="B59447" t="s">
        <v>252939</v>
      </c>
      <c r="C59447" t="s">
        <v>252939</v>
      </c>
      <c r="D59447" t="s">
        <v>252940</v>
      </c>
      <c r="E59447" t="s">
        <v>252941</v>
      </c>
      <c r="F59447" t="s">
        <v>1034</v>
      </c>
      <c r="G59447" t="s">
        <v>4166</v>
      </c>
      <c r="H59447" t="s">
        <v>1036</v>
      </c>
      <c r="I59447" t="s">
        <v>1037</v>
      </c>
      <c r="K59447" t="s">
        <v>1059</v>
      </c>
      <c r="L59447">
        <v>10401</v>
      </c>
      <c r="M59447" t="s">
        <v>30270</v>
      </c>
      <c r="N59447" t="s">
        <v>31021</v>
      </c>
      <c r="O59447" t="s">
        <v>31022</v>
      </c>
      <c r="P59447">
        <v>1</v>
      </c>
      <c r="Q59447">
        <v>-4.8166890000000002</v>
      </c>
      <c r="R59447">
        <v>-77.971080999999998</v>
      </c>
      <c r="S59447">
        <v>1</v>
      </c>
    </row>
    <row r="59448" spans="1:19" x14ac:dyDescent="0.25">
      <c r="A59448" t="s">
        <v>252942</v>
      </c>
      <c r="B59448" t="s">
        <v>252943</v>
      </c>
      <c r="C59448" t="s">
        <v>252943</v>
      </c>
      <c r="D59448" t="s">
        <v>252944</v>
      </c>
      <c r="E59448" t="s">
        <v>252945</v>
      </c>
      <c r="F59448" t="s">
        <v>1034</v>
      </c>
      <c r="G59448" t="s">
        <v>4172</v>
      </c>
      <c r="H59448" t="s">
        <v>1036</v>
      </c>
      <c r="I59448" t="s">
        <v>1037</v>
      </c>
      <c r="K59448" t="s">
        <v>1059</v>
      </c>
      <c r="L59448">
        <v>10401</v>
      </c>
      <c r="M59448" t="s">
        <v>30270</v>
      </c>
      <c r="N59448" t="s">
        <v>31021</v>
      </c>
      <c r="O59448" t="s">
        <v>31022</v>
      </c>
      <c r="P59448">
        <v>1</v>
      </c>
      <c r="Q59448">
        <v>-5.0290900000000001</v>
      </c>
      <c r="R59448">
        <v>-78.038250000000005</v>
      </c>
      <c r="S59448">
        <v>1</v>
      </c>
    </row>
    <row r="59449" spans="1:19" x14ac:dyDescent="0.25">
      <c r="A59449" t="s">
        <v>252946</v>
      </c>
      <c r="B59449" t="s">
        <v>252947</v>
      </c>
      <c r="C59449" t="s">
        <v>252947</v>
      </c>
      <c r="D59449" t="s">
        <v>252948</v>
      </c>
      <c r="E59449" t="s">
        <v>252949</v>
      </c>
      <c r="F59449" t="s">
        <v>1034</v>
      </c>
      <c r="G59449" t="s">
        <v>4177</v>
      </c>
      <c r="H59449" t="s">
        <v>1036</v>
      </c>
      <c r="I59449" t="s">
        <v>1037</v>
      </c>
      <c r="K59449" t="s">
        <v>1059</v>
      </c>
      <c r="L59449">
        <v>10401</v>
      </c>
      <c r="M59449" t="s">
        <v>30270</v>
      </c>
      <c r="N59449" t="s">
        <v>31021</v>
      </c>
      <c r="O59449" t="s">
        <v>31022</v>
      </c>
      <c r="P59449">
        <v>1</v>
      </c>
      <c r="Q59449">
        <v>-4.8477959999999998</v>
      </c>
      <c r="R59449">
        <v>-78.023807000000005</v>
      </c>
      <c r="S59449">
        <v>1</v>
      </c>
    </row>
    <row r="59450" spans="1:19" x14ac:dyDescent="0.25">
      <c r="A59450" t="s">
        <v>252950</v>
      </c>
      <c r="B59450" t="s">
        <v>252951</v>
      </c>
      <c r="C59450" t="s">
        <v>252951</v>
      </c>
      <c r="D59450" t="s">
        <v>252952</v>
      </c>
      <c r="E59450" t="s">
        <v>252953</v>
      </c>
      <c r="F59450" t="s">
        <v>1034</v>
      </c>
      <c r="G59450" t="s">
        <v>10677</v>
      </c>
      <c r="H59450" t="s">
        <v>1036</v>
      </c>
      <c r="I59450" t="s">
        <v>1037</v>
      </c>
      <c r="K59450" t="s">
        <v>1059</v>
      </c>
      <c r="L59450">
        <v>10401</v>
      </c>
      <c r="M59450" t="s">
        <v>30270</v>
      </c>
      <c r="N59450" t="s">
        <v>31021</v>
      </c>
      <c r="O59450" t="s">
        <v>31022</v>
      </c>
      <c r="P59450">
        <v>1</v>
      </c>
      <c r="Q59450">
        <v>-5.1586270000000001</v>
      </c>
      <c r="R59450">
        <v>-77.914561000000006</v>
      </c>
      <c r="S59450">
        <v>1</v>
      </c>
    </row>
    <row r="59451" spans="1:19" x14ac:dyDescent="0.25">
      <c r="A59451" t="s">
        <v>252954</v>
      </c>
      <c r="B59451" t="s">
        <v>252955</v>
      </c>
      <c r="C59451" t="s">
        <v>252955</v>
      </c>
      <c r="D59451" t="s">
        <v>252956</v>
      </c>
      <c r="E59451" t="s">
        <v>252957</v>
      </c>
      <c r="F59451" t="s">
        <v>1034</v>
      </c>
      <c r="G59451" t="s">
        <v>10682</v>
      </c>
      <c r="H59451" t="s">
        <v>1036</v>
      </c>
      <c r="I59451" t="s">
        <v>1037</v>
      </c>
      <c r="K59451" t="s">
        <v>1059</v>
      </c>
      <c r="L59451">
        <v>10401</v>
      </c>
      <c r="M59451" t="s">
        <v>30270</v>
      </c>
      <c r="N59451" t="s">
        <v>31021</v>
      </c>
      <c r="O59451" t="s">
        <v>31022</v>
      </c>
      <c r="P59451">
        <v>1</v>
      </c>
      <c r="Q59451">
        <v>-4.9146559999999999</v>
      </c>
      <c r="R59451">
        <v>-77.863241000000002</v>
      </c>
      <c r="S59451">
        <v>1</v>
      </c>
    </row>
    <row r="59452" spans="1:19" x14ac:dyDescent="0.25">
      <c r="A59452" t="s">
        <v>252958</v>
      </c>
      <c r="B59452" t="s">
        <v>252959</v>
      </c>
      <c r="C59452" t="s">
        <v>252959</v>
      </c>
      <c r="D59452" t="s">
        <v>252960</v>
      </c>
      <c r="E59452" t="s">
        <v>252961</v>
      </c>
      <c r="F59452" t="s">
        <v>1034</v>
      </c>
      <c r="G59452" t="s">
        <v>10662</v>
      </c>
      <c r="H59452" t="s">
        <v>1036</v>
      </c>
      <c r="I59452" t="s">
        <v>1037</v>
      </c>
      <c r="K59452" t="s">
        <v>1059</v>
      </c>
      <c r="L59452">
        <v>10401</v>
      </c>
      <c r="M59452" t="s">
        <v>30270</v>
      </c>
      <c r="N59452" t="s">
        <v>31021</v>
      </c>
      <c r="O59452" t="s">
        <v>31022</v>
      </c>
      <c r="P59452">
        <v>1</v>
      </c>
      <c r="Q59452">
        <v>-4.4573</v>
      </c>
      <c r="R59452">
        <v>-77.974900000000005</v>
      </c>
      <c r="S59452">
        <v>1</v>
      </c>
    </row>
    <row r="59453" spans="1:19" x14ac:dyDescent="0.25">
      <c r="A59453" t="s">
        <v>252962</v>
      </c>
      <c r="B59453" t="s">
        <v>252963</v>
      </c>
      <c r="C59453" t="s">
        <v>252963</v>
      </c>
      <c r="D59453" t="s">
        <v>252964</v>
      </c>
      <c r="E59453" t="s">
        <v>252965</v>
      </c>
      <c r="F59453" t="s">
        <v>1034</v>
      </c>
      <c r="G59453" t="s">
        <v>10632</v>
      </c>
      <c r="H59453" t="s">
        <v>1036</v>
      </c>
      <c r="I59453" t="s">
        <v>1037</v>
      </c>
      <c r="K59453" t="s">
        <v>1059</v>
      </c>
      <c r="L59453">
        <v>10401</v>
      </c>
      <c r="M59453" t="s">
        <v>30270</v>
      </c>
      <c r="N59453" t="s">
        <v>31021</v>
      </c>
      <c r="O59453" t="s">
        <v>31022</v>
      </c>
      <c r="P59453">
        <v>1</v>
      </c>
      <c r="Q59453">
        <v>-5.0463290000000001</v>
      </c>
      <c r="R59453">
        <v>-78.033752000000007</v>
      </c>
      <c r="S59453">
        <v>1</v>
      </c>
    </row>
    <row r="59454" spans="1:19" x14ac:dyDescent="0.25">
      <c r="A59454" t="s">
        <v>252966</v>
      </c>
      <c r="B59454" t="s">
        <v>252967</v>
      </c>
      <c r="C59454" t="s">
        <v>252967</v>
      </c>
      <c r="D59454" t="s">
        <v>252968</v>
      </c>
      <c r="E59454" t="s">
        <v>252969</v>
      </c>
      <c r="F59454" t="s">
        <v>1034</v>
      </c>
      <c r="G59454" t="s">
        <v>7004</v>
      </c>
      <c r="H59454" t="s">
        <v>1036</v>
      </c>
      <c r="I59454" t="s">
        <v>1037</v>
      </c>
      <c r="K59454" t="s">
        <v>1059</v>
      </c>
      <c r="L59454">
        <v>10401</v>
      </c>
      <c r="M59454" t="s">
        <v>30270</v>
      </c>
      <c r="N59454" t="s">
        <v>31021</v>
      </c>
      <c r="O59454" t="s">
        <v>31022</v>
      </c>
      <c r="P59454">
        <v>1</v>
      </c>
      <c r="Q59454">
        <v>-4.6044</v>
      </c>
      <c r="R59454">
        <v>-77.866699999999994</v>
      </c>
      <c r="S59454">
        <v>1</v>
      </c>
    </row>
    <row r="59455" spans="1:19" x14ac:dyDescent="0.25">
      <c r="A59455" t="s">
        <v>252970</v>
      </c>
      <c r="B59455" t="s">
        <v>252971</v>
      </c>
      <c r="C59455" t="s">
        <v>252971</v>
      </c>
      <c r="D59455" t="s">
        <v>252972</v>
      </c>
      <c r="E59455" t="s">
        <v>252973</v>
      </c>
      <c r="F59455" t="s">
        <v>1034</v>
      </c>
      <c r="G59455" t="s">
        <v>30394</v>
      </c>
      <c r="H59455" t="s">
        <v>1036</v>
      </c>
      <c r="I59455" t="s">
        <v>1037</v>
      </c>
      <c r="K59455" t="s">
        <v>1059</v>
      </c>
      <c r="L59455">
        <v>10401</v>
      </c>
      <c r="M59455" t="s">
        <v>30270</v>
      </c>
      <c r="N59455" t="s">
        <v>31021</v>
      </c>
      <c r="O59455" t="s">
        <v>31022</v>
      </c>
      <c r="P59455">
        <v>1</v>
      </c>
      <c r="Q59455">
        <v>-4.6928000000000001</v>
      </c>
      <c r="R59455">
        <v>-78.077799999999996</v>
      </c>
      <c r="S59455">
        <v>1</v>
      </c>
    </row>
    <row r="59456" spans="1:19" x14ac:dyDescent="0.25">
      <c r="A59456" t="s">
        <v>252974</v>
      </c>
      <c r="B59456" t="s">
        <v>252975</v>
      </c>
      <c r="C59456" t="s">
        <v>252975</v>
      </c>
      <c r="D59456" t="s">
        <v>252976</v>
      </c>
      <c r="E59456" t="s">
        <v>252977</v>
      </c>
      <c r="F59456" t="s">
        <v>1034</v>
      </c>
      <c r="G59456" t="s">
        <v>49727</v>
      </c>
      <c r="H59456" t="s">
        <v>1036</v>
      </c>
      <c r="I59456" t="s">
        <v>1037</v>
      </c>
      <c r="K59456" t="s">
        <v>1059</v>
      </c>
      <c r="L59456">
        <v>10401</v>
      </c>
      <c r="M59456" t="s">
        <v>30270</v>
      </c>
      <c r="N59456" t="s">
        <v>31021</v>
      </c>
      <c r="O59456" t="s">
        <v>31022</v>
      </c>
      <c r="P59456">
        <v>1</v>
      </c>
      <c r="Q59456">
        <v>-4.5321600000000002</v>
      </c>
      <c r="R59456">
        <v>-77.814229999999995</v>
      </c>
      <c r="S59456">
        <v>1</v>
      </c>
    </row>
    <row r="59457" spans="1:19" x14ac:dyDescent="0.25">
      <c r="A59457" t="s">
        <v>252978</v>
      </c>
      <c r="B59457" t="s">
        <v>252979</v>
      </c>
      <c r="C59457" t="s">
        <v>252979</v>
      </c>
      <c r="D59457" t="s">
        <v>252980</v>
      </c>
      <c r="E59457" t="s">
        <v>252981</v>
      </c>
      <c r="F59457" t="s">
        <v>1034</v>
      </c>
      <c r="G59457" t="s">
        <v>3572</v>
      </c>
      <c r="H59457" t="s">
        <v>1036</v>
      </c>
      <c r="I59457" t="s">
        <v>1037</v>
      </c>
      <c r="K59457" t="s">
        <v>1059</v>
      </c>
      <c r="L59457">
        <v>10401</v>
      </c>
      <c r="M59457" t="s">
        <v>30270</v>
      </c>
      <c r="N59457" t="s">
        <v>31021</v>
      </c>
      <c r="O59457" t="s">
        <v>31022</v>
      </c>
      <c r="P59457">
        <v>1</v>
      </c>
      <c r="Q59457">
        <v>-4.4519789999999997</v>
      </c>
      <c r="R59457">
        <v>-77.941059999999993</v>
      </c>
      <c r="S59457">
        <v>1</v>
      </c>
    </row>
    <row r="59458" spans="1:19" x14ac:dyDescent="0.25">
      <c r="A59458" t="s">
        <v>252982</v>
      </c>
      <c r="B59458" t="s">
        <v>252983</v>
      </c>
      <c r="C59458" t="s">
        <v>252983</v>
      </c>
      <c r="D59458" t="s">
        <v>252984</v>
      </c>
      <c r="E59458" t="s">
        <v>252985</v>
      </c>
      <c r="F59458" t="s">
        <v>1034</v>
      </c>
      <c r="G59458" t="s">
        <v>3601</v>
      </c>
      <c r="H59458" t="s">
        <v>1036</v>
      </c>
      <c r="I59458" t="s">
        <v>1037</v>
      </c>
      <c r="K59458" t="s">
        <v>1059</v>
      </c>
      <c r="L59458">
        <v>10401</v>
      </c>
      <c r="M59458" t="s">
        <v>30270</v>
      </c>
      <c r="N59458" t="s">
        <v>31021</v>
      </c>
      <c r="O59458" t="s">
        <v>31022</v>
      </c>
      <c r="P59458">
        <v>1</v>
      </c>
      <c r="Q59458">
        <v>-4.4381599999999999</v>
      </c>
      <c r="R59458">
        <v>-78.003219999999999</v>
      </c>
      <c r="S59458">
        <v>1</v>
      </c>
    </row>
    <row r="59459" spans="1:19" x14ac:dyDescent="0.25">
      <c r="A59459" t="s">
        <v>252986</v>
      </c>
      <c r="B59459" t="s">
        <v>252987</v>
      </c>
      <c r="C59459" t="s">
        <v>252987</v>
      </c>
      <c r="D59459" t="s">
        <v>252988</v>
      </c>
      <c r="E59459" t="s">
        <v>252989</v>
      </c>
      <c r="F59459" t="s">
        <v>1034</v>
      </c>
      <c r="G59459" t="s">
        <v>8579</v>
      </c>
      <c r="H59459" t="s">
        <v>1036</v>
      </c>
      <c r="I59459" t="s">
        <v>1037</v>
      </c>
      <c r="K59459" t="s">
        <v>1059</v>
      </c>
      <c r="L59459">
        <v>10401</v>
      </c>
      <c r="M59459" t="s">
        <v>30270</v>
      </c>
      <c r="N59459" t="s">
        <v>31021</v>
      </c>
      <c r="O59459" t="s">
        <v>31022</v>
      </c>
      <c r="P59459">
        <v>1</v>
      </c>
      <c r="Q59459">
        <v>-4.4673160000000003</v>
      </c>
      <c r="R59459">
        <v>-77.818478999999996</v>
      </c>
      <c r="S59459">
        <v>1</v>
      </c>
    </row>
    <row r="59460" spans="1:19" x14ac:dyDescent="0.25">
      <c r="A59460" t="s">
        <v>252990</v>
      </c>
      <c r="B59460" t="s">
        <v>252991</v>
      </c>
      <c r="C59460" t="s">
        <v>252991</v>
      </c>
      <c r="D59460" t="s">
        <v>252992</v>
      </c>
      <c r="E59460" t="s">
        <v>252993</v>
      </c>
      <c r="F59460" t="s">
        <v>1034</v>
      </c>
      <c r="G59460" t="s">
        <v>5995</v>
      </c>
      <c r="H59460" t="s">
        <v>1036</v>
      </c>
      <c r="I59460" t="s">
        <v>1037</v>
      </c>
      <c r="K59460" t="s">
        <v>1059</v>
      </c>
      <c r="L59460">
        <v>10401</v>
      </c>
      <c r="M59460" t="s">
        <v>30270</v>
      </c>
      <c r="N59460" t="s">
        <v>31021</v>
      </c>
      <c r="O59460" t="s">
        <v>31022</v>
      </c>
      <c r="P59460">
        <v>1</v>
      </c>
      <c r="Q59460">
        <v>-4.9165190000000001</v>
      </c>
      <c r="R59460">
        <v>-78.107074999999995</v>
      </c>
      <c r="S59460">
        <v>1</v>
      </c>
    </row>
    <row r="59461" spans="1:19" x14ac:dyDescent="0.25">
      <c r="A59461" t="s">
        <v>252994</v>
      </c>
      <c r="B59461" t="s">
        <v>252995</v>
      </c>
      <c r="C59461" t="s">
        <v>252995</v>
      </c>
      <c r="D59461" t="s">
        <v>252996</v>
      </c>
      <c r="E59461" t="s">
        <v>252997</v>
      </c>
      <c r="F59461" t="s">
        <v>1034</v>
      </c>
      <c r="G59461" t="s">
        <v>2913</v>
      </c>
      <c r="H59461" t="s">
        <v>1036</v>
      </c>
      <c r="I59461" t="s">
        <v>1037</v>
      </c>
      <c r="K59461" t="s">
        <v>1059</v>
      </c>
      <c r="L59461">
        <v>10401</v>
      </c>
      <c r="M59461" t="s">
        <v>30270</v>
      </c>
      <c r="N59461" t="s">
        <v>31021</v>
      </c>
      <c r="O59461" t="s">
        <v>31022</v>
      </c>
      <c r="P59461">
        <v>1</v>
      </c>
      <c r="Q59461">
        <v>-4.9110250000000004</v>
      </c>
      <c r="R59461">
        <v>-78.068336000000002</v>
      </c>
      <c r="S59461">
        <v>1</v>
      </c>
    </row>
    <row r="59462" spans="1:19" x14ac:dyDescent="0.25">
      <c r="A59462" t="s">
        <v>252998</v>
      </c>
      <c r="B59462" t="s">
        <v>252999</v>
      </c>
      <c r="C59462" t="s">
        <v>252999</v>
      </c>
      <c r="D59462" t="s">
        <v>253000</v>
      </c>
      <c r="E59462" t="s">
        <v>253001</v>
      </c>
      <c r="F59462" t="s">
        <v>1034</v>
      </c>
      <c r="G59462" t="s">
        <v>4589</v>
      </c>
      <c r="H59462" t="s">
        <v>1036</v>
      </c>
      <c r="I59462" t="s">
        <v>1037</v>
      </c>
      <c r="K59462" t="s">
        <v>1059</v>
      </c>
      <c r="L59462">
        <v>10401</v>
      </c>
      <c r="M59462" t="s">
        <v>30270</v>
      </c>
      <c r="N59462" t="s">
        <v>31021</v>
      </c>
      <c r="O59462" t="s">
        <v>31022</v>
      </c>
      <c r="P59462">
        <v>1</v>
      </c>
      <c r="Q59462">
        <v>-4.9312139999999998</v>
      </c>
      <c r="R59462">
        <v>-77.997141999999997</v>
      </c>
      <c r="S59462">
        <v>1</v>
      </c>
    </row>
    <row r="59463" spans="1:19" x14ac:dyDescent="0.25">
      <c r="A59463" t="s">
        <v>253002</v>
      </c>
      <c r="B59463" t="s">
        <v>253003</v>
      </c>
      <c r="C59463" t="s">
        <v>253003</v>
      </c>
      <c r="D59463" t="s">
        <v>253004</v>
      </c>
      <c r="E59463" t="s">
        <v>253005</v>
      </c>
      <c r="F59463" t="s">
        <v>1034</v>
      </c>
      <c r="G59463" t="s">
        <v>44664</v>
      </c>
      <c r="H59463" t="s">
        <v>1036</v>
      </c>
      <c r="I59463" t="s">
        <v>1037</v>
      </c>
      <c r="K59463" t="s">
        <v>1039</v>
      </c>
      <c r="L59463">
        <v>10401</v>
      </c>
      <c r="M59463" t="s">
        <v>30270</v>
      </c>
      <c r="N59463" t="s">
        <v>31021</v>
      </c>
      <c r="O59463" t="s">
        <v>31022</v>
      </c>
      <c r="P59463">
        <v>1</v>
      </c>
      <c r="Q59463">
        <v>-4.5927699999999998</v>
      </c>
      <c r="R59463">
        <v>-77.873500000000007</v>
      </c>
      <c r="S59463">
        <v>1</v>
      </c>
    </row>
    <row r="59464" spans="1:19" x14ac:dyDescent="0.25">
      <c r="A59464" t="s">
        <v>253006</v>
      </c>
      <c r="B59464" t="s">
        <v>253007</v>
      </c>
      <c r="C59464" t="s">
        <v>253007</v>
      </c>
      <c r="D59464" t="s">
        <v>253008</v>
      </c>
      <c r="E59464" t="s">
        <v>253009</v>
      </c>
      <c r="F59464" t="s">
        <v>1034</v>
      </c>
      <c r="G59464" t="s">
        <v>5958</v>
      </c>
      <c r="H59464" t="s">
        <v>1036</v>
      </c>
      <c r="I59464" t="s">
        <v>1037</v>
      </c>
      <c r="K59464" t="s">
        <v>1059</v>
      </c>
      <c r="L59464">
        <v>10401</v>
      </c>
      <c r="M59464" t="s">
        <v>30270</v>
      </c>
      <c r="N59464" t="s">
        <v>31021</v>
      </c>
      <c r="O59464" t="s">
        <v>31022</v>
      </c>
      <c r="P59464">
        <v>1</v>
      </c>
      <c r="Q59464">
        <v>-4.6286690000000004</v>
      </c>
      <c r="R59464">
        <v>-78.006598999999994</v>
      </c>
      <c r="S59464">
        <v>1</v>
      </c>
    </row>
    <row r="59465" spans="1:19" x14ac:dyDescent="0.25">
      <c r="A59465" t="s">
        <v>253010</v>
      </c>
      <c r="B59465" t="s">
        <v>253011</v>
      </c>
      <c r="C59465" t="s">
        <v>253011</v>
      </c>
      <c r="D59465" t="s">
        <v>253012</v>
      </c>
      <c r="E59465" t="s">
        <v>253013</v>
      </c>
      <c r="F59465" t="s">
        <v>1034</v>
      </c>
      <c r="G59465" t="s">
        <v>5990</v>
      </c>
      <c r="H59465" t="s">
        <v>1036</v>
      </c>
      <c r="I59465" t="s">
        <v>1037</v>
      </c>
      <c r="K59465" t="s">
        <v>1059</v>
      </c>
      <c r="L59465">
        <v>10401</v>
      </c>
      <c r="M59465" t="s">
        <v>30270</v>
      </c>
      <c r="N59465" t="s">
        <v>31021</v>
      </c>
      <c r="O59465" t="s">
        <v>31022</v>
      </c>
      <c r="P59465">
        <v>1</v>
      </c>
      <c r="Q59465">
        <v>-4.8214399999999999</v>
      </c>
      <c r="R59465">
        <v>-78.011229999999998</v>
      </c>
      <c r="S59465">
        <v>1</v>
      </c>
    </row>
    <row r="59466" spans="1:19" x14ac:dyDescent="0.25">
      <c r="A59466" t="s">
        <v>253014</v>
      </c>
      <c r="B59466" t="s">
        <v>253015</v>
      </c>
      <c r="C59466" t="s">
        <v>253015</v>
      </c>
      <c r="D59466" t="s">
        <v>253016</v>
      </c>
      <c r="E59466" t="s">
        <v>253017</v>
      </c>
      <c r="F59466" t="s">
        <v>1034</v>
      </c>
      <c r="G59466" t="s">
        <v>5933</v>
      </c>
      <c r="H59466" t="s">
        <v>1036</v>
      </c>
      <c r="I59466" t="s">
        <v>1037</v>
      </c>
      <c r="K59466" t="s">
        <v>1059</v>
      </c>
      <c r="L59466">
        <v>10401</v>
      </c>
      <c r="M59466" t="s">
        <v>30270</v>
      </c>
      <c r="N59466" t="s">
        <v>31021</v>
      </c>
      <c r="O59466" t="s">
        <v>31022</v>
      </c>
      <c r="P59466">
        <v>1</v>
      </c>
      <c r="Q59466">
        <v>-4.6510999999999996</v>
      </c>
      <c r="R59466">
        <v>-78.018199999999993</v>
      </c>
      <c r="S59466">
        <v>1</v>
      </c>
    </row>
    <row r="59467" spans="1:19" x14ac:dyDescent="0.25">
      <c r="A59467" t="s">
        <v>253018</v>
      </c>
      <c r="B59467" t="s">
        <v>253019</v>
      </c>
      <c r="C59467" t="s">
        <v>253019</v>
      </c>
      <c r="D59467" t="s">
        <v>253020</v>
      </c>
      <c r="E59467" t="s">
        <v>253021</v>
      </c>
      <c r="F59467" t="s">
        <v>1034</v>
      </c>
      <c r="G59467" t="s">
        <v>8719</v>
      </c>
      <c r="H59467" t="s">
        <v>1036</v>
      </c>
      <c r="I59467" t="s">
        <v>1037</v>
      </c>
      <c r="K59467" t="s">
        <v>1059</v>
      </c>
      <c r="L59467">
        <v>10401</v>
      </c>
      <c r="M59467" t="s">
        <v>30270</v>
      </c>
      <c r="N59467" t="s">
        <v>31021</v>
      </c>
      <c r="O59467" t="s">
        <v>31022</v>
      </c>
      <c r="P59467">
        <v>1</v>
      </c>
      <c r="Q59467">
        <v>-5.192215</v>
      </c>
      <c r="R59467">
        <v>-77.875</v>
      </c>
      <c r="S59467">
        <v>1</v>
      </c>
    </row>
    <row r="59468" spans="1:19" x14ac:dyDescent="0.25">
      <c r="A59468" t="s">
        <v>253022</v>
      </c>
      <c r="B59468" t="s">
        <v>253023</v>
      </c>
      <c r="C59468" t="s">
        <v>253023</v>
      </c>
      <c r="D59468" t="s">
        <v>253024</v>
      </c>
      <c r="E59468" t="s">
        <v>253025</v>
      </c>
      <c r="F59468" t="s">
        <v>1034</v>
      </c>
      <c r="G59468" t="s">
        <v>4594</v>
      </c>
      <c r="H59468" t="s">
        <v>1036</v>
      </c>
      <c r="I59468" t="s">
        <v>1037</v>
      </c>
      <c r="K59468" t="s">
        <v>1059</v>
      </c>
      <c r="L59468">
        <v>10401</v>
      </c>
      <c r="M59468" t="s">
        <v>30270</v>
      </c>
      <c r="N59468" t="s">
        <v>31021</v>
      </c>
      <c r="O59468" t="s">
        <v>31022</v>
      </c>
      <c r="P59468">
        <v>1</v>
      </c>
      <c r="Q59468">
        <v>-4.5730000000000004</v>
      </c>
      <c r="R59468">
        <v>-77.8142</v>
      </c>
      <c r="S59468">
        <v>1</v>
      </c>
    </row>
    <row r="59469" spans="1:19" x14ac:dyDescent="0.25">
      <c r="A59469" t="s">
        <v>253026</v>
      </c>
      <c r="B59469" t="s">
        <v>253027</v>
      </c>
      <c r="C59469" t="s">
        <v>253027</v>
      </c>
      <c r="D59469" t="s">
        <v>253028</v>
      </c>
      <c r="E59469" t="s">
        <v>253029</v>
      </c>
      <c r="F59469" t="s">
        <v>1034</v>
      </c>
      <c r="G59469" t="s">
        <v>5943</v>
      </c>
      <c r="H59469" t="s">
        <v>1036</v>
      </c>
      <c r="I59469" t="s">
        <v>1037</v>
      </c>
      <c r="K59469" t="s">
        <v>1059</v>
      </c>
      <c r="L59469">
        <v>10401</v>
      </c>
      <c r="M59469" t="s">
        <v>30270</v>
      </c>
      <c r="N59469" t="s">
        <v>31021</v>
      </c>
      <c r="O59469" t="s">
        <v>31022</v>
      </c>
      <c r="P59469">
        <v>1</v>
      </c>
      <c r="Q59469">
        <v>-4.6050709999999997</v>
      </c>
      <c r="R59469">
        <v>-77.955950000000001</v>
      </c>
      <c r="S59469">
        <v>1</v>
      </c>
    </row>
    <row r="59470" spans="1:19" x14ac:dyDescent="0.25">
      <c r="A59470" t="s">
        <v>253030</v>
      </c>
      <c r="B59470" t="s">
        <v>253031</v>
      </c>
      <c r="C59470" t="s">
        <v>253031</v>
      </c>
      <c r="D59470" t="s">
        <v>253032</v>
      </c>
      <c r="E59470" t="s">
        <v>253033</v>
      </c>
      <c r="F59470" t="s">
        <v>1034</v>
      </c>
      <c r="G59470" t="s">
        <v>5963</v>
      </c>
      <c r="H59470" t="s">
        <v>1036</v>
      </c>
      <c r="I59470" t="s">
        <v>1037</v>
      </c>
      <c r="K59470" t="s">
        <v>1059</v>
      </c>
      <c r="L59470">
        <v>10401</v>
      </c>
      <c r="M59470" t="s">
        <v>30270</v>
      </c>
      <c r="N59470" t="s">
        <v>31021</v>
      </c>
      <c r="O59470" t="s">
        <v>31022</v>
      </c>
      <c r="P59470">
        <v>1</v>
      </c>
      <c r="Q59470">
        <v>-4.7805</v>
      </c>
      <c r="R59470">
        <v>-77.873000000000005</v>
      </c>
      <c r="S59470">
        <v>1</v>
      </c>
    </row>
    <row r="59471" spans="1:19" x14ac:dyDescent="0.25">
      <c r="A59471" t="s">
        <v>253034</v>
      </c>
      <c r="B59471" t="s">
        <v>253035</v>
      </c>
      <c r="C59471" t="s">
        <v>253035</v>
      </c>
      <c r="D59471" t="s">
        <v>253036</v>
      </c>
      <c r="E59471" t="s">
        <v>253037</v>
      </c>
      <c r="F59471" t="s">
        <v>1034</v>
      </c>
      <c r="G59471" t="s">
        <v>99295</v>
      </c>
      <c r="H59471" t="s">
        <v>1036</v>
      </c>
      <c r="I59471" t="s">
        <v>1037</v>
      </c>
      <c r="K59471" t="s">
        <v>1059</v>
      </c>
      <c r="L59471">
        <v>10401</v>
      </c>
      <c r="M59471" t="s">
        <v>30270</v>
      </c>
      <c r="N59471" t="s">
        <v>31021</v>
      </c>
      <c r="O59471" t="s">
        <v>31022</v>
      </c>
      <c r="P59471">
        <v>1</v>
      </c>
      <c r="Q59471">
        <v>-4.8718690000000002</v>
      </c>
      <c r="R59471">
        <v>-78.001473000000004</v>
      </c>
      <c r="S59471">
        <v>1</v>
      </c>
    </row>
    <row r="59472" spans="1:19" x14ac:dyDescent="0.25">
      <c r="A59472" t="s">
        <v>253038</v>
      </c>
      <c r="B59472" t="s">
        <v>253039</v>
      </c>
      <c r="C59472" t="s">
        <v>253039</v>
      </c>
      <c r="D59472" t="s">
        <v>253040</v>
      </c>
      <c r="E59472" t="s">
        <v>253041</v>
      </c>
      <c r="F59472" t="s">
        <v>1034</v>
      </c>
      <c r="G59472" t="s">
        <v>8420</v>
      </c>
      <c r="H59472" t="s">
        <v>1036</v>
      </c>
      <c r="I59472" t="s">
        <v>1037</v>
      </c>
      <c r="K59472" t="s">
        <v>1059</v>
      </c>
      <c r="L59472">
        <v>10401</v>
      </c>
      <c r="M59472" t="s">
        <v>30270</v>
      </c>
      <c r="N59472" t="s">
        <v>31021</v>
      </c>
      <c r="O59472" t="s">
        <v>31022</v>
      </c>
      <c r="P59472">
        <v>1</v>
      </c>
      <c r="Q59472">
        <v>-5.1157000000000004</v>
      </c>
      <c r="R59472">
        <v>-77.936800000000005</v>
      </c>
      <c r="S59472">
        <v>1</v>
      </c>
    </row>
    <row r="59473" spans="1:19" x14ac:dyDescent="0.25">
      <c r="A59473" t="s">
        <v>253042</v>
      </c>
      <c r="B59473" t="s">
        <v>253043</v>
      </c>
      <c r="C59473" t="s">
        <v>253043</v>
      </c>
      <c r="D59473" t="s">
        <v>253044</v>
      </c>
      <c r="E59473" t="s">
        <v>253045</v>
      </c>
      <c r="F59473" t="s">
        <v>1034</v>
      </c>
      <c r="G59473" t="s">
        <v>94301</v>
      </c>
      <c r="H59473" t="s">
        <v>1036</v>
      </c>
      <c r="I59473" t="s">
        <v>1037</v>
      </c>
      <c r="K59473" t="s">
        <v>1059</v>
      </c>
      <c r="L59473">
        <v>10401</v>
      </c>
      <c r="M59473" t="s">
        <v>30270</v>
      </c>
      <c r="N59473" t="s">
        <v>31021</v>
      </c>
      <c r="O59473" t="s">
        <v>31022</v>
      </c>
      <c r="P59473">
        <v>1</v>
      </c>
      <c r="Q59473">
        <v>-4.8884499999999997</v>
      </c>
      <c r="R59473">
        <v>-77.876204000000001</v>
      </c>
      <c r="S59473">
        <v>1</v>
      </c>
    </row>
    <row r="59474" spans="1:19" x14ac:dyDescent="0.25">
      <c r="A59474" t="s">
        <v>253046</v>
      </c>
      <c r="B59474" t="s">
        <v>253047</v>
      </c>
      <c r="C59474" t="s">
        <v>253047</v>
      </c>
      <c r="D59474" t="s">
        <v>253048</v>
      </c>
      <c r="E59474" t="s">
        <v>253049</v>
      </c>
      <c r="F59474" t="s">
        <v>1034</v>
      </c>
      <c r="G59474" t="s">
        <v>25185</v>
      </c>
      <c r="H59474" t="s">
        <v>1036</v>
      </c>
      <c r="I59474" t="s">
        <v>1037</v>
      </c>
      <c r="K59474" t="s">
        <v>1059</v>
      </c>
      <c r="L59474">
        <v>10401</v>
      </c>
      <c r="M59474" t="s">
        <v>30270</v>
      </c>
      <c r="N59474" t="s">
        <v>31021</v>
      </c>
      <c r="O59474" t="s">
        <v>31022</v>
      </c>
      <c r="P59474">
        <v>1</v>
      </c>
      <c r="Q59474">
        <v>-4.4413</v>
      </c>
      <c r="R59474">
        <v>-77.635300000000001</v>
      </c>
      <c r="S59474">
        <v>1</v>
      </c>
    </row>
    <row r="59475" spans="1:19" x14ac:dyDescent="0.25">
      <c r="A59475" t="s">
        <v>253050</v>
      </c>
      <c r="B59475" t="s">
        <v>253051</v>
      </c>
      <c r="C59475" t="s">
        <v>253051</v>
      </c>
      <c r="D59475" t="s">
        <v>253052</v>
      </c>
      <c r="E59475" t="s">
        <v>253053</v>
      </c>
      <c r="F59475" t="s">
        <v>1034</v>
      </c>
      <c r="G59475" t="s">
        <v>2151</v>
      </c>
      <c r="H59475" t="s">
        <v>1036</v>
      </c>
      <c r="I59475" t="s">
        <v>1037</v>
      </c>
      <c r="K59475" t="s">
        <v>1059</v>
      </c>
      <c r="L59475">
        <v>10401</v>
      </c>
      <c r="M59475" t="s">
        <v>30270</v>
      </c>
      <c r="N59475" t="s">
        <v>31021</v>
      </c>
      <c r="O59475" t="s">
        <v>31022</v>
      </c>
      <c r="P59475">
        <v>1</v>
      </c>
      <c r="Q59475">
        <v>-4.6802000000000001</v>
      </c>
      <c r="R59475">
        <v>-78.03</v>
      </c>
      <c r="S59475">
        <v>1</v>
      </c>
    </row>
    <row r="59476" spans="1:19" x14ac:dyDescent="0.25">
      <c r="A59476" t="s">
        <v>253054</v>
      </c>
      <c r="B59476" t="s">
        <v>253055</v>
      </c>
      <c r="C59476" t="s">
        <v>253055</v>
      </c>
      <c r="D59476" t="s">
        <v>253056</v>
      </c>
      <c r="E59476" t="s">
        <v>253057</v>
      </c>
      <c r="F59476" t="s">
        <v>1034</v>
      </c>
      <c r="G59476" t="s">
        <v>8827</v>
      </c>
      <c r="H59476" t="s">
        <v>1036</v>
      </c>
      <c r="I59476" t="s">
        <v>1037</v>
      </c>
      <c r="K59476" t="s">
        <v>1059</v>
      </c>
      <c r="L59476">
        <v>10401</v>
      </c>
      <c r="M59476" t="s">
        <v>30270</v>
      </c>
      <c r="N59476" t="s">
        <v>31021</v>
      </c>
      <c r="O59476" t="s">
        <v>31022</v>
      </c>
      <c r="P59476">
        <v>1</v>
      </c>
      <c r="Q59476">
        <v>-4.8209780000000002</v>
      </c>
      <c r="R59476">
        <v>-77.923933000000005</v>
      </c>
      <c r="S59476">
        <v>1</v>
      </c>
    </row>
    <row r="59477" spans="1:19" x14ac:dyDescent="0.25">
      <c r="A59477" t="s">
        <v>253058</v>
      </c>
      <c r="B59477" t="s">
        <v>253059</v>
      </c>
      <c r="C59477" t="s">
        <v>253059</v>
      </c>
      <c r="D59477" t="s">
        <v>253060</v>
      </c>
      <c r="E59477" t="s">
        <v>253061</v>
      </c>
      <c r="F59477" t="s">
        <v>1034</v>
      </c>
      <c r="G59477" t="s">
        <v>3940</v>
      </c>
      <c r="H59477" t="s">
        <v>1036</v>
      </c>
      <c r="I59477" t="s">
        <v>1037</v>
      </c>
      <c r="K59477" t="s">
        <v>1059</v>
      </c>
      <c r="L59477">
        <v>10401</v>
      </c>
      <c r="M59477" t="s">
        <v>30270</v>
      </c>
      <c r="N59477" t="s">
        <v>31021</v>
      </c>
      <c r="O59477" t="s">
        <v>31022</v>
      </c>
      <c r="P59477">
        <v>1</v>
      </c>
      <c r="Q59477">
        <v>-4.5912090000000001</v>
      </c>
      <c r="R59477">
        <v>-77.937600000000003</v>
      </c>
      <c r="S59477">
        <v>1</v>
      </c>
    </row>
    <row r="59478" spans="1:19" x14ac:dyDescent="0.25">
      <c r="A59478" t="s">
        <v>253062</v>
      </c>
      <c r="B59478" t="s">
        <v>253063</v>
      </c>
      <c r="C59478" t="s">
        <v>253063</v>
      </c>
      <c r="D59478" t="s">
        <v>253064</v>
      </c>
      <c r="E59478" t="s">
        <v>253065</v>
      </c>
      <c r="F59478" t="s">
        <v>1034</v>
      </c>
      <c r="G59478" t="s">
        <v>2508</v>
      </c>
      <c r="H59478" t="s">
        <v>1036</v>
      </c>
      <c r="I59478" t="s">
        <v>1037</v>
      </c>
      <c r="K59478" t="s">
        <v>1059</v>
      </c>
      <c r="L59478">
        <v>10401</v>
      </c>
      <c r="M59478" t="s">
        <v>30270</v>
      </c>
      <c r="N59478" t="s">
        <v>31021</v>
      </c>
      <c r="O59478" t="s">
        <v>31022</v>
      </c>
      <c r="P59478">
        <v>1</v>
      </c>
      <c r="Q59478">
        <v>-4.9760999999999997</v>
      </c>
      <c r="R59478">
        <v>-77.978800000000007</v>
      </c>
      <c r="S59478">
        <v>1</v>
      </c>
    </row>
    <row r="59479" spans="1:19" x14ac:dyDescent="0.25">
      <c r="A59479" t="s">
        <v>253066</v>
      </c>
      <c r="B59479" t="s">
        <v>253067</v>
      </c>
      <c r="C59479" t="s">
        <v>253067</v>
      </c>
      <c r="D59479" t="s">
        <v>253068</v>
      </c>
      <c r="E59479" t="s">
        <v>253069</v>
      </c>
      <c r="F59479" t="s">
        <v>1034</v>
      </c>
      <c r="G59479" t="s">
        <v>248734</v>
      </c>
      <c r="H59479" t="s">
        <v>1036</v>
      </c>
      <c r="I59479" t="s">
        <v>1037</v>
      </c>
      <c r="K59479" t="s">
        <v>1059</v>
      </c>
      <c r="L59479">
        <v>30704</v>
      </c>
      <c r="M59479" t="s">
        <v>19890</v>
      </c>
      <c r="N59479" t="s">
        <v>40397</v>
      </c>
      <c r="O59479" t="s">
        <v>40398</v>
      </c>
      <c r="P59479">
        <v>1</v>
      </c>
      <c r="Q59479">
        <v>-13.9876</v>
      </c>
      <c r="R59479">
        <v>-72.533500000000004</v>
      </c>
      <c r="S59479">
        <v>1</v>
      </c>
    </row>
    <row r="59480" spans="1:19" x14ac:dyDescent="0.25">
      <c r="A59480" t="s">
        <v>253070</v>
      </c>
      <c r="B59480" t="s">
        <v>253071</v>
      </c>
      <c r="C59480" t="s">
        <v>253071</v>
      </c>
      <c r="D59480" t="s">
        <v>253072</v>
      </c>
      <c r="E59480" t="s">
        <v>253073</v>
      </c>
      <c r="F59480" t="s">
        <v>1034</v>
      </c>
      <c r="G59480" t="s">
        <v>248745</v>
      </c>
      <c r="H59480" t="s">
        <v>1036</v>
      </c>
      <c r="I59480" t="s">
        <v>1037</v>
      </c>
      <c r="K59480" t="s">
        <v>1059</v>
      </c>
      <c r="L59480">
        <v>30305</v>
      </c>
      <c r="M59480" t="s">
        <v>19890</v>
      </c>
      <c r="N59480" t="s">
        <v>19028</v>
      </c>
      <c r="O59480" t="s">
        <v>40404</v>
      </c>
      <c r="P59480">
        <v>1</v>
      </c>
      <c r="Q59480">
        <v>-14.28369</v>
      </c>
      <c r="R59480">
        <v>-72.531989999999993</v>
      </c>
      <c r="S59480">
        <v>1</v>
      </c>
    </row>
    <row r="59481" spans="1:19" x14ac:dyDescent="0.25">
      <c r="A59481" t="s">
        <v>253074</v>
      </c>
      <c r="B59481" t="s">
        <v>253075</v>
      </c>
      <c r="C59481" t="s">
        <v>253075</v>
      </c>
      <c r="D59481" t="s">
        <v>253076</v>
      </c>
      <c r="E59481" t="s">
        <v>253077</v>
      </c>
      <c r="F59481" t="s">
        <v>1034</v>
      </c>
      <c r="G59481" t="s">
        <v>136503</v>
      </c>
      <c r="H59481" t="s">
        <v>1036</v>
      </c>
      <c r="I59481" t="s">
        <v>1037</v>
      </c>
      <c r="K59481" t="s">
        <v>1059</v>
      </c>
      <c r="L59481">
        <v>30708</v>
      </c>
      <c r="M59481" t="s">
        <v>19890</v>
      </c>
      <c r="N59481" t="s">
        <v>40397</v>
      </c>
      <c r="O59481" t="s">
        <v>40678</v>
      </c>
      <c r="P59481">
        <v>1</v>
      </c>
      <c r="Q59481">
        <v>-14.085900000000001</v>
      </c>
      <c r="R59481">
        <v>-72.464200000000005</v>
      </c>
      <c r="S59481">
        <v>1</v>
      </c>
    </row>
    <row r="59482" spans="1:19" x14ac:dyDescent="0.25">
      <c r="A59482" t="s">
        <v>253078</v>
      </c>
      <c r="B59482" t="s">
        <v>253079</v>
      </c>
      <c r="C59482" t="s">
        <v>253079</v>
      </c>
      <c r="D59482" t="s">
        <v>253080</v>
      </c>
      <c r="E59482" t="s">
        <v>253081</v>
      </c>
      <c r="F59482" t="s">
        <v>1034</v>
      </c>
      <c r="G59482" t="s">
        <v>57552</v>
      </c>
      <c r="H59482" t="s">
        <v>1036</v>
      </c>
      <c r="I59482" t="s">
        <v>1037</v>
      </c>
      <c r="K59482" t="s">
        <v>1059</v>
      </c>
      <c r="L59482">
        <v>21304</v>
      </c>
      <c r="M59482" t="s">
        <v>1040</v>
      </c>
      <c r="N59482" t="s">
        <v>7147</v>
      </c>
      <c r="O59482" t="s">
        <v>7192</v>
      </c>
      <c r="P59482">
        <v>1</v>
      </c>
      <c r="Q59482">
        <v>-8.8181600000000007</v>
      </c>
      <c r="R59482">
        <v>-77.306399999999996</v>
      </c>
      <c r="S59482">
        <v>1</v>
      </c>
    </row>
    <row r="59483" spans="1:19" x14ac:dyDescent="0.25">
      <c r="A59483" t="s">
        <v>253082</v>
      </c>
      <c r="B59483" t="s">
        <v>253083</v>
      </c>
      <c r="C59483" t="s">
        <v>253083</v>
      </c>
      <c r="D59483" t="s">
        <v>253084</v>
      </c>
      <c r="E59483" t="s">
        <v>253085</v>
      </c>
      <c r="F59483" t="s">
        <v>1034</v>
      </c>
      <c r="G59483" t="s">
        <v>253086</v>
      </c>
      <c r="H59483" t="s">
        <v>1036</v>
      </c>
      <c r="I59483" t="s">
        <v>1037</v>
      </c>
      <c r="K59483" t="s">
        <v>1059</v>
      </c>
      <c r="L59483">
        <v>21303</v>
      </c>
      <c r="M59483" t="s">
        <v>1040</v>
      </c>
      <c r="N59483" t="s">
        <v>7147</v>
      </c>
      <c r="O59483" t="s">
        <v>5770</v>
      </c>
      <c r="P59483">
        <v>1</v>
      </c>
      <c r="Q59483">
        <v>-8.8843449999999997</v>
      </c>
      <c r="R59483">
        <v>-77.210599999999999</v>
      </c>
      <c r="S59483">
        <v>1</v>
      </c>
    </row>
    <row r="59484" spans="1:19" x14ac:dyDescent="0.25">
      <c r="A59484" t="s">
        <v>253087</v>
      </c>
      <c r="B59484" t="s">
        <v>253088</v>
      </c>
      <c r="C59484" t="s">
        <v>253088</v>
      </c>
      <c r="D59484" t="s">
        <v>253089</v>
      </c>
      <c r="E59484" t="s">
        <v>253090</v>
      </c>
      <c r="F59484" t="s">
        <v>1034</v>
      </c>
      <c r="G59484" t="s">
        <v>96119</v>
      </c>
      <c r="H59484" t="s">
        <v>1036</v>
      </c>
      <c r="I59484" t="s">
        <v>1037</v>
      </c>
      <c r="K59484" t="s">
        <v>1059</v>
      </c>
      <c r="L59484">
        <v>21302</v>
      </c>
      <c r="M59484" t="s">
        <v>1040</v>
      </c>
      <c r="N59484" t="s">
        <v>7147</v>
      </c>
      <c r="O59484" t="s">
        <v>7228</v>
      </c>
      <c r="P59484">
        <v>1</v>
      </c>
      <c r="Q59484">
        <v>-8.8291710000000005</v>
      </c>
      <c r="R59484">
        <v>-77.421632000000002</v>
      </c>
      <c r="S59484">
        <v>1</v>
      </c>
    </row>
    <row r="59485" spans="1:19" x14ac:dyDescent="0.25">
      <c r="A59485" t="s">
        <v>253091</v>
      </c>
      <c r="B59485" t="s">
        <v>253092</v>
      </c>
      <c r="C59485" t="s">
        <v>253092</v>
      </c>
      <c r="D59485" t="s">
        <v>253093</v>
      </c>
      <c r="E59485" t="s">
        <v>253094</v>
      </c>
      <c r="F59485" t="s">
        <v>1034</v>
      </c>
      <c r="G59485" t="s">
        <v>253095</v>
      </c>
      <c r="H59485" t="s">
        <v>1036</v>
      </c>
      <c r="I59485" t="s">
        <v>1037</v>
      </c>
      <c r="K59485" t="s">
        <v>1059</v>
      </c>
      <c r="L59485">
        <v>21307</v>
      </c>
      <c r="M59485" t="s">
        <v>1040</v>
      </c>
      <c r="N59485" t="s">
        <v>7147</v>
      </c>
      <c r="O59485" t="s">
        <v>7148</v>
      </c>
      <c r="P59485">
        <v>1</v>
      </c>
      <c r="Q59485">
        <v>-8.9159959999999998</v>
      </c>
      <c r="R59485">
        <v>-77.498317</v>
      </c>
      <c r="S59485">
        <v>1</v>
      </c>
    </row>
    <row r="59486" spans="1:19" x14ac:dyDescent="0.25">
      <c r="A59486" t="s">
        <v>253096</v>
      </c>
      <c r="B59486" t="s">
        <v>253097</v>
      </c>
      <c r="C59486" t="s">
        <v>253097</v>
      </c>
      <c r="D59486" t="s">
        <v>253098</v>
      </c>
      <c r="E59486" t="s">
        <v>253099</v>
      </c>
      <c r="F59486" t="s">
        <v>1034</v>
      </c>
      <c r="G59486" t="s">
        <v>96128</v>
      </c>
      <c r="H59486" t="s">
        <v>1036</v>
      </c>
      <c r="I59486" t="s">
        <v>1037</v>
      </c>
      <c r="K59486" t="s">
        <v>1059</v>
      </c>
      <c r="L59486">
        <v>21306</v>
      </c>
      <c r="M59486" t="s">
        <v>1040</v>
      </c>
      <c r="N59486" t="s">
        <v>7147</v>
      </c>
      <c r="O59486" t="s">
        <v>7162</v>
      </c>
      <c r="P59486">
        <v>1</v>
      </c>
      <c r="Q59486">
        <v>-8.9696099999999994</v>
      </c>
      <c r="R59486">
        <v>-77.431600000000003</v>
      </c>
      <c r="S59486">
        <v>1</v>
      </c>
    </row>
    <row r="59487" spans="1:19" x14ac:dyDescent="0.25">
      <c r="A59487" t="s">
        <v>253100</v>
      </c>
      <c r="B59487" t="s">
        <v>253101</v>
      </c>
      <c r="C59487" t="s">
        <v>253101</v>
      </c>
      <c r="D59487" t="s">
        <v>253102</v>
      </c>
      <c r="E59487" t="s">
        <v>253103</v>
      </c>
      <c r="F59487" t="s">
        <v>1034</v>
      </c>
      <c r="G59487" t="s">
        <v>136381</v>
      </c>
      <c r="H59487" t="s">
        <v>1036</v>
      </c>
      <c r="I59487" t="s">
        <v>1037</v>
      </c>
      <c r="K59487" t="s">
        <v>1059</v>
      </c>
      <c r="L59487">
        <v>30708</v>
      </c>
      <c r="M59487" t="s">
        <v>19890</v>
      </c>
      <c r="N59487" t="s">
        <v>40397</v>
      </c>
      <c r="O59487" t="s">
        <v>40678</v>
      </c>
      <c r="P59487">
        <v>1</v>
      </c>
      <c r="Q59487">
        <v>-14.1564</v>
      </c>
      <c r="R59487">
        <v>-72.3703</v>
      </c>
      <c r="S59487">
        <v>1</v>
      </c>
    </row>
    <row r="59488" spans="1:19" x14ac:dyDescent="0.25">
      <c r="A59488" t="s">
        <v>253104</v>
      </c>
      <c r="B59488" t="s">
        <v>253105</v>
      </c>
      <c r="C59488" t="s">
        <v>253105</v>
      </c>
      <c r="D59488" t="s">
        <v>253106</v>
      </c>
      <c r="E59488" t="s">
        <v>253107</v>
      </c>
      <c r="F59488" t="s">
        <v>1034</v>
      </c>
      <c r="G59488" t="s">
        <v>253108</v>
      </c>
      <c r="H59488" t="s">
        <v>1036</v>
      </c>
      <c r="I59488" t="s">
        <v>1037</v>
      </c>
      <c r="J59488" t="s">
        <v>253108</v>
      </c>
      <c r="K59488" t="s">
        <v>1059</v>
      </c>
      <c r="L59488">
        <v>211301</v>
      </c>
      <c r="M59488" t="s">
        <v>100849</v>
      </c>
      <c r="N59488" t="s">
        <v>110151</v>
      </c>
      <c r="O59488" t="s">
        <v>110151</v>
      </c>
      <c r="P59488">
        <v>1</v>
      </c>
      <c r="Q59488">
        <v>-16.229786000000001</v>
      </c>
      <c r="R59488">
        <v>-69.094363999999999</v>
      </c>
      <c r="S59488">
        <v>1</v>
      </c>
    </row>
    <row r="59489" spans="1:19" x14ac:dyDescent="0.25">
      <c r="A59489" t="s">
        <v>253109</v>
      </c>
      <c r="B59489" t="s">
        <v>253110</v>
      </c>
      <c r="C59489" t="s">
        <v>253110</v>
      </c>
      <c r="D59489" t="s">
        <v>253111</v>
      </c>
      <c r="E59489" t="s">
        <v>253112</v>
      </c>
      <c r="F59489" t="s">
        <v>1034</v>
      </c>
      <c r="G59489" t="s">
        <v>253113</v>
      </c>
      <c r="H59489" t="s">
        <v>1036</v>
      </c>
      <c r="I59489" t="s">
        <v>1037</v>
      </c>
      <c r="K59489" t="s">
        <v>1059</v>
      </c>
      <c r="L59489">
        <v>21308</v>
      </c>
      <c r="M59489" t="s">
        <v>1040</v>
      </c>
      <c r="N59489" t="s">
        <v>7147</v>
      </c>
      <c r="O59489" t="s">
        <v>7354</v>
      </c>
      <c r="P59489">
        <v>1</v>
      </c>
      <c r="Q59489">
        <v>-8.8984559999999995</v>
      </c>
      <c r="R59489">
        <v>-77.334075999999996</v>
      </c>
      <c r="S59489">
        <v>1</v>
      </c>
    </row>
    <row r="59490" spans="1:19" x14ac:dyDescent="0.25">
      <c r="A59490" t="s">
        <v>253114</v>
      </c>
      <c r="B59490" t="s">
        <v>253115</v>
      </c>
      <c r="C59490" t="s">
        <v>253115</v>
      </c>
      <c r="D59490" t="s">
        <v>253116</v>
      </c>
      <c r="E59490" t="s">
        <v>253117</v>
      </c>
      <c r="F59490" t="s">
        <v>1034</v>
      </c>
      <c r="G59490" t="s">
        <v>80969</v>
      </c>
      <c r="H59490" t="s">
        <v>1036</v>
      </c>
      <c r="I59490" t="s">
        <v>1037</v>
      </c>
      <c r="K59490" t="s">
        <v>1059</v>
      </c>
      <c r="L59490">
        <v>21302</v>
      </c>
      <c r="M59490" t="s">
        <v>1040</v>
      </c>
      <c r="N59490" t="s">
        <v>7147</v>
      </c>
      <c r="O59490" t="s">
        <v>7228</v>
      </c>
      <c r="P59490">
        <v>1</v>
      </c>
      <c r="Q59490">
        <v>-8.8401499999999995</v>
      </c>
      <c r="R59490">
        <v>-77.400800000000004</v>
      </c>
      <c r="S59490">
        <v>1</v>
      </c>
    </row>
    <row r="59491" spans="1:19" x14ac:dyDescent="0.25">
      <c r="A59491" t="s">
        <v>253118</v>
      </c>
      <c r="B59491" t="s">
        <v>253119</v>
      </c>
      <c r="C59491" t="s">
        <v>253119</v>
      </c>
      <c r="D59491" t="s">
        <v>253120</v>
      </c>
      <c r="E59491" t="s">
        <v>253121</v>
      </c>
      <c r="F59491" t="s">
        <v>1034</v>
      </c>
      <c r="G59491" t="s">
        <v>253122</v>
      </c>
      <c r="H59491" t="s">
        <v>1036</v>
      </c>
      <c r="I59491" t="s">
        <v>1037</v>
      </c>
      <c r="K59491" t="s">
        <v>1059</v>
      </c>
      <c r="L59491">
        <v>211303</v>
      </c>
      <c r="M59491" t="s">
        <v>100849</v>
      </c>
      <c r="N59491" t="s">
        <v>110151</v>
      </c>
      <c r="O59491" t="s">
        <v>110166</v>
      </c>
      <c r="P59491">
        <v>1</v>
      </c>
      <c r="Q59491">
        <v>-16.370559</v>
      </c>
      <c r="R59491">
        <v>-69.042355999999998</v>
      </c>
      <c r="S59491">
        <v>1</v>
      </c>
    </row>
    <row r="59492" spans="1:19" x14ac:dyDescent="0.25">
      <c r="A59492" t="s">
        <v>253123</v>
      </c>
      <c r="B59492" t="s">
        <v>253124</v>
      </c>
      <c r="C59492" t="s">
        <v>253124</v>
      </c>
      <c r="D59492" t="s">
        <v>253125</v>
      </c>
      <c r="E59492" t="s">
        <v>253126</v>
      </c>
      <c r="F59492" t="s">
        <v>1034</v>
      </c>
      <c r="G59492" t="s">
        <v>253127</v>
      </c>
      <c r="H59492" t="s">
        <v>1036</v>
      </c>
      <c r="I59492" t="s">
        <v>1037</v>
      </c>
      <c r="J59492" t="s">
        <v>253128</v>
      </c>
      <c r="K59492" t="s">
        <v>1059</v>
      </c>
      <c r="L59492">
        <v>211301</v>
      </c>
      <c r="M59492" t="s">
        <v>100849</v>
      </c>
      <c r="N59492" t="s">
        <v>110151</v>
      </c>
      <c r="O59492" t="s">
        <v>110151</v>
      </c>
      <c r="P59492">
        <v>1</v>
      </c>
      <c r="Q59492">
        <v>-16.26576</v>
      </c>
      <c r="R59492">
        <v>-69.083219999999997</v>
      </c>
      <c r="S59492">
        <v>1</v>
      </c>
    </row>
    <row r="59493" spans="1:19" x14ac:dyDescent="0.25">
      <c r="A59493" t="s">
        <v>253129</v>
      </c>
      <c r="B59493" t="s">
        <v>253130</v>
      </c>
      <c r="C59493" t="s">
        <v>253130</v>
      </c>
      <c r="D59493" t="s">
        <v>253131</v>
      </c>
      <c r="E59493" t="s">
        <v>253132</v>
      </c>
      <c r="F59493" t="s">
        <v>1034</v>
      </c>
      <c r="G59493" t="s">
        <v>82753</v>
      </c>
      <c r="H59493" t="s">
        <v>1036</v>
      </c>
      <c r="I59493" t="s">
        <v>1037</v>
      </c>
      <c r="K59493" t="s">
        <v>1059</v>
      </c>
      <c r="L59493">
        <v>21307</v>
      </c>
      <c r="M59493" t="s">
        <v>1040</v>
      </c>
      <c r="N59493" t="s">
        <v>7147</v>
      </c>
      <c r="O59493" t="s">
        <v>7148</v>
      </c>
      <c r="P59493">
        <v>1</v>
      </c>
      <c r="Q59493">
        <v>-8.9179999999999993</v>
      </c>
      <c r="R59493">
        <v>-77.457400000000007</v>
      </c>
      <c r="S59493">
        <v>1</v>
      </c>
    </row>
    <row r="59494" spans="1:19" x14ac:dyDescent="0.25">
      <c r="A59494" t="s">
        <v>253133</v>
      </c>
      <c r="B59494" t="s">
        <v>253134</v>
      </c>
      <c r="C59494" t="s">
        <v>253134</v>
      </c>
      <c r="D59494" t="s">
        <v>253135</v>
      </c>
      <c r="E59494" t="s">
        <v>253136</v>
      </c>
      <c r="F59494" t="s">
        <v>1034</v>
      </c>
      <c r="G59494" t="s">
        <v>253137</v>
      </c>
      <c r="H59494" t="s">
        <v>1036</v>
      </c>
      <c r="I59494" t="s">
        <v>1037</v>
      </c>
      <c r="K59494" t="s">
        <v>1059</v>
      </c>
      <c r="L59494">
        <v>21306</v>
      </c>
      <c r="M59494" t="s">
        <v>1040</v>
      </c>
      <c r="N59494" t="s">
        <v>7147</v>
      </c>
      <c r="O59494" t="s">
        <v>7162</v>
      </c>
      <c r="P59494">
        <v>1</v>
      </c>
      <c r="Q59494">
        <v>-8.987152</v>
      </c>
      <c r="R59494">
        <v>-77.438531999999995</v>
      </c>
      <c r="S59494">
        <v>1</v>
      </c>
    </row>
    <row r="59495" spans="1:19" x14ac:dyDescent="0.25">
      <c r="A59495" t="s">
        <v>253138</v>
      </c>
      <c r="B59495" t="s">
        <v>253139</v>
      </c>
      <c r="C59495" t="s">
        <v>253139</v>
      </c>
      <c r="D59495" t="s">
        <v>253140</v>
      </c>
      <c r="E59495" t="s">
        <v>253141</v>
      </c>
      <c r="F59495" t="s">
        <v>1034</v>
      </c>
      <c r="G59495" t="s">
        <v>253142</v>
      </c>
      <c r="H59495" t="s">
        <v>1036</v>
      </c>
      <c r="I59495" t="s">
        <v>1037</v>
      </c>
      <c r="K59495" t="s">
        <v>1059</v>
      </c>
      <c r="L59495">
        <v>211303</v>
      </c>
      <c r="M59495" t="s">
        <v>100849</v>
      </c>
      <c r="N59495" t="s">
        <v>110151</v>
      </c>
      <c r="O59495" t="s">
        <v>110166</v>
      </c>
      <c r="P59495">
        <v>1</v>
      </c>
      <c r="Q59495">
        <v>-16.379087999999999</v>
      </c>
      <c r="R59495">
        <v>-69.030664999999999</v>
      </c>
      <c r="S59495">
        <v>1</v>
      </c>
    </row>
    <row r="59496" spans="1:19" x14ac:dyDescent="0.25">
      <c r="A59496" t="s">
        <v>253143</v>
      </c>
      <c r="B59496" t="s">
        <v>253144</v>
      </c>
      <c r="C59496" t="s">
        <v>253144</v>
      </c>
      <c r="D59496" t="s">
        <v>253145</v>
      </c>
      <c r="E59496" t="s">
        <v>253146</v>
      </c>
      <c r="F59496" t="s">
        <v>1034</v>
      </c>
      <c r="G59496" t="s">
        <v>23787</v>
      </c>
      <c r="H59496" t="s">
        <v>1036</v>
      </c>
      <c r="I59496" t="s">
        <v>1037</v>
      </c>
      <c r="K59496" t="s">
        <v>1059</v>
      </c>
      <c r="L59496">
        <v>211301</v>
      </c>
      <c r="M59496" t="s">
        <v>100849</v>
      </c>
      <c r="N59496" t="s">
        <v>110151</v>
      </c>
      <c r="O59496" t="s">
        <v>110151</v>
      </c>
      <c r="P59496">
        <v>1</v>
      </c>
      <c r="Q59496">
        <v>-16.229806</v>
      </c>
      <c r="R59496">
        <v>-69.046672000000001</v>
      </c>
      <c r="S59496">
        <v>1</v>
      </c>
    </row>
    <row r="59497" spans="1:19" x14ac:dyDescent="0.25">
      <c r="A59497" t="s">
        <v>253147</v>
      </c>
      <c r="B59497" t="s">
        <v>253148</v>
      </c>
      <c r="C59497" t="s">
        <v>253148</v>
      </c>
      <c r="D59497" t="s">
        <v>253149</v>
      </c>
      <c r="E59497" t="s">
        <v>253150</v>
      </c>
      <c r="F59497" t="s">
        <v>1034</v>
      </c>
      <c r="G59497" t="s">
        <v>247751</v>
      </c>
      <c r="H59497" t="s">
        <v>1036</v>
      </c>
      <c r="I59497" t="s">
        <v>1037</v>
      </c>
      <c r="K59497" t="s">
        <v>1059</v>
      </c>
      <c r="L59497">
        <v>210501</v>
      </c>
      <c r="M59497" t="s">
        <v>100849</v>
      </c>
      <c r="N59497" t="s">
        <v>102366</v>
      </c>
      <c r="O59497" t="s">
        <v>102367</v>
      </c>
      <c r="P59497">
        <v>1</v>
      </c>
      <c r="Q59497">
        <v>-16.19219</v>
      </c>
      <c r="R59497">
        <v>-69.602109999999996</v>
      </c>
      <c r="S59497">
        <v>1</v>
      </c>
    </row>
    <row r="59498" spans="1:19" x14ac:dyDescent="0.25">
      <c r="A59498" t="s">
        <v>253151</v>
      </c>
      <c r="B59498" t="s">
        <v>253152</v>
      </c>
      <c r="C59498" t="s">
        <v>253152</v>
      </c>
      <c r="D59498" t="s">
        <v>253153</v>
      </c>
      <c r="E59498" t="s">
        <v>253154</v>
      </c>
      <c r="F59498" t="s">
        <v>1034</v>
      </c>
      <c r="G59498" t="s">
        <v>253155</v>
      </c>
      <c r="H59498" t="s">
        <v>1036</v>
      </c>
      <c r="I59498" t="s">
        <v>1037</v>
      </c>
      <c r="K59498" t="s">
        <v>1059</v>
      </c>
      <c r="L59498">
        <v>21307</v>
      </c>
      <c r="M59498" t="s">
        <v>1040</v>
      </c>
      <c r="N59498" t="s">
        <v>7147</v>
      </c>
      <c r="O59498" t="s">
        <v>7148</v>
      </c>
      <c r="P59498">
        <v>1</v>
      </c>
      <c r="Q59498">
        <v>-8.9283699999999993</v>
      </c>
      <c r="R59498">
        <v>-77.390995000000004</v>
      </c>
      <c r="S59498">
        <v>1</v>
      </c>
    </row>
    <row r="59499" spans="1:19" x14ac:dyDescent="0.25">
      <c r="A59499" t="s">
        <v>253156</v>
      </c>
      <c r="B59499" t="s">
        <v>253157</v>
      </c>
      <c r="C59499" t="s">
        <v>253157</v>
      </c>
      <c r="D59499" t="s">
        <v>253158</v>
      </c>
      <c r="E59499" t="s">
        <v>253159</v>
      </c>
      <c r="F59499" t="s">
        <v>1034</v>
      </c>
      <c r="G59499" t="s">
        <v>247735</v>
      </c>
      <c r="H59499" t="s">
        <v>1036</v>
      </c>
      <c r="I59499" t="s">
        <v>1037</v>
      </c>
      <c r="K59499" t="s">
        <v>1059</v>
      </c>
      <c r="L59499">
        <v>210501</v>
      </c>
      <c r="M59499" t="s">
        <v>100849</v>
      </c>
      <c r="N59499" t="s">
        <v>102366</v>
      </c>
      <c r="O59499" t="s">
        <v>102367</v>
      </c>
      <c r="P59499">
        <v>1</v>
      </c>
      <c r="Q59499">
        <v>-16.357471</v>
      </c>
      <c r="R59499">
        <v>-69.756645000000006</v>
      </c>
      <c r="S59499">
        <v>1</v>
      </c>
    </row>
    <row r="59500" spans="1:19" x14ac:dyDescent="0.25">
      <c r="A59500" t="s">
        <v>253160</v>
      </c>
      <c r="B59500" t="s">
        <v>253161</v>
      </c>
      <c r="C59500" t="s">
        <v>253161</v>
      </c>
      <c r="D59500" t="s">
        <v>253162</v>
      </c>
      <c r="E59500" t="s">
        <v>253163</v>
      </c>
      <c r="F59500" t="s">
        <v>1034</v>
      </c>
      <c r="G59500" t="s">
        <v>248724</v>
      </c>
      <c r="H59500" t="s">
        <v>1036</v>
      </c>
      <c r="I59500" t="s">
        <v>1037</v>
      </c>
      <c r="K59500" t="s">
        <v>1059</v>
      </c>
      <c r="L59500">
        <v>210501</v>
      </c>
      <c r="M59500" t="s">
        <v>100849</v>
      </c>
      <c r="N59500" t="s">
        <v>102366</v>
      </c>
      <c r="O59500" t="s">
        <v>102367</v>
      </c>
      <c r="P59500">
        <v>1</v>
      </c>
      <c r="Q59500">
        <v>-16.11731</v>
      </c>
      <c r="R59500">
        <v>-69.659080000000003</v>
      </c>
      <c r="S59500">
        <v>1</v>
      </c>
    </row>
    <row r="59501" spans="1:19" x14ac:dyDescent="0.25">
      <c r="A59501" t="s">
        <v>253164</v>
      </c>
      <c r="B59501" t="s">
        <v>253165</v>
      </c>
      <c r="C59501" t="s">
        <v>253165</v>
      </c>
      <c r="D59501" t="s">
        <v>253166</v>
      </c>
      <c r="E59501" t="s">
        <v>253167</v>
      </c>
      <c r="F59501" t="s">
        <v>1034</v>
      </c>
      <c r="G59501" t="s">
        <v>248734</v>
      </c>
      <c r="H59501" t="s">
        <v>1036</v>
      </c>
      <c r="I59501" t="s">
        <v>1037</v>
      </c>
      <c r="K59501" t="s">
        <v>1059</v>
      </c>
      <c r="L59501">
        <v>210501</v>
      </c>
      <c r="M59501" t="s">
        <v>100849</v>
      </c>
      <c r="N59501" t="s">
        <v>102366</v>
      </c>
      <c r="O59501" t="s">
        <v>102367</v>
      </c>
      <c r="P59501">
        <v>1</v>
      </c>
      <c r="Q59501">
        <v>-16.095032</v>
      </c>
      <c r="R59501">
        <v>-69.614760000000004</v>
      </c>
      <c r="S59501">
        <v>1</v>
      </c>
    </row>
    <row r="59502" spans="1:19" x14ac:dyDescent="0.25">
      <c r="A59502" t="s">
        <v>253168</v>
      </c>
      <c r="B59502" t="s">
        <v>253169</v>
      </c>
      <c r="C59502" t="s">
        <v>253169</v>
      </c>
      <c r="D59502" t="s">
        <v>253170</v>
      </c>
      <c r="E59502" t="s">
        <v>253171</v>
      </c>
      <c r="F59502" t="s">
        <v>1034</v>
      </c>
      <c r="G59502" t="s">
        <v>95799</v>
      </c>
      <c r="H59502" t="s">
        <v>1036</v>
      </c>
      <c r="I59502" t="s">
        <v>1037</v>
      </c>
      <c r="K59502" t="s">
        <v>1059</v>
      </c>
      <c r="L59502">
        <v>21302</v>
      </c>
      <c r="M59502" t="s">
        <v>1040</v>
      </c>
      <c r="N59502" t="s">
        <v>7147</v>
      </c>
      <c r="O59502" t="s">
        <v>7228</v>
      </c>
      <c r="P59502">
        <v>1</v>
      </c>
      <c r="Q59502">
        <v>-8.8433989999999998</v>
      </c>
      <c r="R59502">
        <v>-77.410638000000006</v>
      </c>
      <c r="S59502">
        <v>1</v>
      </c>
    </row>
    <row r="59503" spans="1:19" x14ac:dyDescent="0.25">
      <c r="A59503" t="s">
        <v>253172</v>
      </c>
      <c r="B59503" t="s">
        <v>253173</v>
      </c>
      <c r="C59503" t="s">
        <v>253173</v>
      </c>
      <c r="D59503" t="s">
        <v>110439</v>
      </c>
      <c r="E59503" t="s">
        <v>253174</v>
      </c>
      <c r="F59503" t="s">
        <v>1034</v>
      </c>
      <c r="G59503" t="s">
        <v>20643</v>
      </c>
      <c r="H59503" t="s">
        <v>1036</v>
      </c>
      <c r="I59503" t="s">
        <v>1037</v>
      </c>
      <c r="K59503" t="s">
        <v>1039</v>
      </c>
      <c r="L59503">
        <v>211301</v>
      </c>
      <c r="M59503" t="s">
        <v>100849</v>
      </c>
      <c r="N59503" t="s">
        <v>110151</v>
      </c>
      <c r="O59503" t="s">
        <v>110151</v>
      </c>
      <c r="P59503">
        <v>1</v>
      </c>
      <c r="Q59503">
        <v>-16.250796999999999</v>
      </c>
      <c r="R59503">
        <v>-69.081401999999997</v>
      </c>
      <c r="S59503">
        <v>1</v>
      </c>
    </row>
    <row r="59504" spans="1:19" x14ac:dyDescent="0.25">
      <c r="A59504" t="s">
        <v>253175</v>
      </c>
      <c r="B59504" t="s">
        <v>253176</v>
      </c>
      <c r="C59504" t="s">
        <v>253176</v>
      </c>
      <c r="D59504" t="s">
        <v>253177</v>
      </c>
      <c r="E59504" t="s">
        <v>253178</v>
      </c>
      <c r="F59504" t="s">
        <v>1034</v>
      </c>
      <c r="G59504" t="s">
        <v>248745</v>
      </c>
      <c r="H59504" t="s">
        <v>1036</v>
      </c>
      <c r="I59504" t="s">
        <v>1037</v>
      </c>
      <c r="K59504" t="s">
        <v>1059</v>
      </c>
      <c r="L59504">
        <v>210501</v>
      </c>
      <c r="M59504" t="s">
        <v>100849</v>
      </c>
      <c r="N59504" t="s">
        <v>102366</v>
      </c>
      <c r="O59504" t="s">
        <v>102367</v>
      </c>
      <c r="P59504">
        <v>1</v>
      </c>
      <c r="Q59504">
        <v>-16.105737999999999</v>
      </c>
      <c r="R59504">
        <v>-69.662057000000004</v>
      </c>
      <c r="S59504">
        <v>1</v>
      </c>
    </row>
    <row r="59505" spans="1:19" x14ac:dyDescent="0.25">
      <c r="A59505" t="s">
        <v>253179</v>
      </c>
      <c r="B59505" t="s">
        <v>253180</v>
      </c>
      <c r="C59505" t="s">
        <v>253180</v>
      </c>
      <c r="D59505" t="s">
        <v>253181</v>
      </c>
      <c r="E59505" t="s">
        <v>253182</v>
      </c>
      <c r="F59505" t="s">
        <v>1034</v>
      </c>
      <c r="G59505" t="s">
        <v>253183</v>
      </c>
      <c r="H59505" t="s">
        <v>1036</v>
      </c>
      <c r="I59505" t="s">
        <v>1037</v>
      </c>
      <c r="K59505" t="s">
        <v>1059</v>
      </c>
      <c r="L59505">
        <v>211301</v>
      </c>
      <c r="M59505" t="s">
        <v>100849</v>
      </c>
      <c r="N59505" t="s">
        <v>110151</v>
      </c>
      <c r="O59505" t="s">
        <v>110151</v>
      </c>
      <c r="P59505">
        <v>1</v>
      </c>
      <c r="Q59505">
        <v>-16.328291</v>
      </c>
      <c r="R59505">
        <v>-69.061589999999995</v>
      </c>
      <c r="S59505">
        <v>1</v>
      </c>
    </row>
    <row r="59506" spans="1:19" x14ac:dyDescent="0.25">
      <c r="A59506" t="s">
        <v>253184</v>
      </c>
      <c r="B59506" t="s">
        <v>253185</v>
      </c>
      <c r="C59506" t="s">
        <v>253185</v>
      </c>
      <c r="D59506" t="s">
        <v>253186</v>
      </c>
      <c r="E59506" t="s">
        <v>253187</v>
      </c>
      <c r="F59506" t="s">
        <v>1034</v>
      </c>
      <c r="G59506" t="s">
        <v>136381</v>
      </c>
      <c r="H59506" t="s">
        <v>1036</v>
      </c>
      <c r="I59506" t="s">
        <v>1037</v>
      </c>
      <c r="K59506" t="s">
        <v>1059</v>
      </c>
      <c r="L59506">
        <v>210501</v>
      </c>
      <c r="M59506" t="s">
        <v>100849</v>
      </c>
      <c r="N59506" t="s">
        <v>102366</v>
      </c>
      <c r="O59506" t="s">
        <v>102367</v>
      </c>
      <c r="P59506">
        <v>1</v>
      </c>
      <c r="Q59506">
        <v>-16.138016</v>
      </c>
      <c r="R59506">
        <v>-69.621775999999997</v>
      </c>
      <c r="S59506">
        <v>1</v>
      </c>
    </row>
    <row r="59507" spans="1:19" x14ac:dyDescent="0.25">
      <c r="A59507" t="s">
        <v>253188</v>
      </c>
      <c r="B59507" t="s">
        <v>253189</v>
      </c>
      <c r="C59507" t="s">
        <v>253189</v>
      </c>
      <c r="D59507" t="s">
        <v>253190</v>
      </c>
      <c r="E59507" t="s">
        <v>253191</v>
      </c>
      <c r="F59507" t="s">
        <v>1034</v>
      </c>
      <c r="G59507" t="s">
        <v>253192</v>
      </c>
      <c r="H59507" t="s">
        <v>1036</v>
      </c>
      <c r="I59507" t="s">
        <v>1037</v>
      </c>
      <c r="K59507" t="s">
        <v>1059</v>
      </c>
      <c r="L59507">
        <v>211301</v>
      </c>
      <c r="M59507" t="s">
        <v>100849</v>
      </c>
      <c r="N59507" t="s">
        <v>110151</v>
      </c>
      <c r="O59507" t="s">
        <v>110151</v>
      </c>
      <c r="P59507">
        <v>1</v>
      </c>
      <c r="Q59507">
        <v>-16.324377999999999</v>
      </c>
      <c r="R59507">
        <v>-69.041285000000002</v>
      </c>
      <c r="S59507">
        <v>1</v>
      </c>
    </row>
    <row r="59508" spans="1:19" x14ac:dyDescent="0.25">
      <c r="A59508" t="s">
        <v>253193</v>
      </c>
      <c r="B59508" t="s">
        <v>253194</v>
      </c>
      <c r="C59508" t="s">
        <v>253194</v>
      </c>
      <c r="D59508" t="s">
        <v>253195</v>
      </c>
      <c r="E59508" t="s">
        <v>253196</v>
      </c>
      <c r="F59508" t="s">
        <v>1034</v>
      </c>
      <c r="G59508" t="s">
        <v>253197</v>
      </c>
      <c r="H59508" t="s">
        <v>1036</v>
      </c>
      <c r="I59508" t="s">
        <v>1037</v>
      </c>
      <c r="K59508" t="s">
        <v>1059</v>
      </c>
      <c r="L59508">
        <v>211301</v>
      </c>
      <c r="M59508" t="s">
        <v>100849</v>
      </c>
      <c r="N59508" t="s">
        <v>110151</v>
      </c>
      <c r="O59508" t="s">
        <v>110151</v>
      </c>
      <c r="P59508">
        <v>1</v>
      </c>
      <c r="Q59508">
        <v>-16.237013999999999</v>
      </c>
      <c r="R59508">
        <v>-69.051990000000004</v>
      </c>
      <c r="S59508">
        <v>1</v>
      </c>
    </row>
    <row r="59509" spans="1:19" x14ac:dyDescent="0.25">
      <c r="A59509" t="s">
        <v>253198</v>
      </c>
      <c r="B59509" t="s">
        <v>253199</v>
      </c>
      <c r="C59509" t="s">
        <v>253199</v>
      </c>
      <c r="D59509" t="s">
        <v>253200</v>
      </c>
      <c r="E59509" t="s">
        <v>253201</v>
      </c>
      <c r="F59509" t="s">
        <v>1034</v>
      </c>
      <c r="G59509" t="s">
        <v>247725</v>
      </c>
      <c r="H59509" t="s">
        <v>1036</v>
      </c>
      <c r="I59509" t="s">
        <v>1037</v>
      </c>
      <c r="K59509" t="s">
        <v>1059</v>
      </c>
      <c r="L59509">
        <v>210501</v>
      </c>
      <c r="M59509" t="s">
        <v>100849</v>
      </c>
      <c r="N59509" t="s">
        <v>102366</v>
      </c>
      <c r="O59509" t="s">
        <v>102367</v>
      </c>
      <c r="P59509">
        <v>1</v>
      </c>
      <c r="Q59509">
        <v>-16.152446999999999</v>
      </c>
      <c r="R59509">
        <v>-69.651639000000003</v>
      </c>
      <c r="S59509">
        <v>1</v>
      </c>
    </row>
    <row r="59510" spans="1:19" x14ac:dyDescent="0.25">
      <c r="A59510" t="s">
        <v>253202</v>
      </c>
      <c r="B59510" t="s">
        <v>253203</v>
      </c>
      <c r="C59510" t="s">
        <v>253203</v>
      </c>
      <c r="D59510" t="s">
        <v>253204</v>
      </c>
      <c r="E59510" t="s">
        <v>253205</v>
      </c>
      <c r="F59510" t="s">
        <v>1034</v>
      </c>
      <c r="G59510" t="s">
        <v>248149</v>
      </c>
      <c r="H59510" t="s">
        <v>1036</v>
      </c>
      <c r="I59510" t="s">
        <v>1037</v>
      </c>
      <c r="K59510" t="s">
        <v>1059</v>
      </c>
      <c r="L59510">
        <v>210501</v>
      </c>
      <c r="M59510" t="s">
        <v>100849</v>
      </c>
      <c r="N59510" t="s">
        <v>102366</v>
      </c>
      <c r="O59510" t="s">
        <v>102367</v>
      </c>
      <c r="P59510">
        <v>1</v>
      </c>
      <c r="Q59510">
        <v>-16.113026999999999</v>
      </c>
      <c r="R59510">
        <v>-69.601965000000007</v>
      </c>
      <c r="S59510">
        <v>1</v>
      </c>
    </row>
    <row r="59511" spans="1:19" x14ac:dyDescent="0.25">
      <c r="A59511" t="s">
        <v>253206</v>
      </c>
      <c r="B59511" t="s">
        <v>253207</v>
      </c>
      <c r="C59511" t="s">
        <v>253207</v>
      </c>
      <c r="D59511" t="s">
        <v>253208</v>
      </c>
      <c r="E59511" t="s">
        <v>253209</v>
      </c>
      <c r="F59511" t="s">
        <v>1034</v>
      </c>
      <c r="G59511" t="s">
        <v>248223</v>
      </c>
      <c r="H59511" t="s">
        <v>1036</v>
      </c>
      <c r="I59511" t="s">
        <v>1037</v>
      </c>
      <c r="K59511" t="s">
        <v>1059</v>
      </c>
      <c r="L59511">
        <v>210501</v>
      </c>
      <c r="M59511" t="s">
        <v>100849</v>
      </c>
      <c r="N59511" t="s">
        <v>102366</v>
      </c>
      <c r="O59511" t="s">
        <v>102367</v>
      </c>
      <c r="P59511">
        <v>1</v>
      </c>
      <c r="Q59511">
        <v>-16.025359999999999</v>
      </c>
      <c r="R59511">
        <v>-69.523264999999995</v>
      </c>
      <c r="S59511">
        <v>1</v>
      </c>
    </row>
    <row r="59512" spans="1:19" x14ac:dyDescent="0.25">
      <c r="A59512" t="s">
        <v>253210</v>
      </c>
      <c r="B59512" t="s">
        <v>253211</v>
      </c>
      <c r="C59512" t="s">
        <v>253211</v>
      </c>
      <c r="D59512" t="s">
        <v>253212</v>
      </c>
      <c r="E59512" t="s">
        <v>253213</v>
      </c>
      <c r="F59512" t="s">
        <v>1034</v>
      </c>
      <c r="G59512" t="s">
        <v>248236</v>
      </c>
      <c r="H59512" t="s">
        <v>1036</v>
      </c>
      <c r="I59512" t="s">
        <v>1037</v>
      </c>
      <c r="K59512" t="s">
        <v>1059</v>
      </c>
      <c r="L59512">
        <v>210501</v>
      </c>
      <c r="M59512" t="s">
        <v>100849</v>
      </c>
      <c r="N59512" t="s">
        <v>102366</v>
      </c>
      <c r="O59512" t="s">
        <v>102367</v>
      </c>
      <c r="P59512">
        <v>1</v>
      </c>
      <c r="Q59512">
        <v>-16.276249</v>
      </c>
      <c r="R59512">
        <v>-69.678002000000006</v>
      </c>
      <c r="S59512">
        <v>1</v>
      </c>
    </row>
    <row r="59513" spans="1:19" x14ac:dyDescent="0.25">
      <c r="A59513" t="s">
        <v>253214</v>
      </c>
      <c r="B59513" t="s">
        <v>253215</v>
      </c>
      <c r="C59513" t="s">
        <v>253215</v>
      </c>
      <c r="D59513" t="s">
        <v>253216</v>
      </c>
      <c r="E59513" t="s">
        <v>253217</v>
      </c>
      <c r="F59513" t="s">
        <v>1034</v>
      </c>
      <c r="G59513" t="s">
        <v>247746</v>
      </c>
      <c r="H59513" t="s">
        <v>1036</v>
      </c>
      <c r="I59513" t="s">
        <v>1037</v>
      </c>
      <c r="K59513" t="s">
        <v>1059</v>
      </c>
      <c r="L59513">
        <v>210501</v>
      </c>
      <c r="M59513" t="s">
        <v>100849</v>
      </c>
      <c r="N59513" t="s">
        <v>102366</v>
      </c>
      <c r="O59513" t="s">
        <v>102367</v>
      </c>
      <c r="P59513">
        <v>1</v>
      </c>
      <c r="Q59513">
        <v>-16.310286999999999</v>
      </c>
      <c r="R59513">
        <v>-69.730348000000006</v>
      </c>
      <c r="S59513">
        <v>1</v>
      </c>
    </row>
    <row r="59514" spans="1:19" x14ac:dyDescent="0.25">
      <c r="A59514" t="s">
        <v>253218</v>
      </c>
      <c r="B59514" t="s">
        <v>253219</v>
      </c>
      <c r="C59514" t="s">
        <v>253219</v>
      </c>
      <c r="D59514" t="s">
        <v>253220</v>
      </c>
      <c r="E59514" t="s">
        <v>253221</v>
      </c>
      <c r="F59514" t="s">
        <v>1034</v>
      </c>
      <c r="G59514" t="s">
        <v>243010</v>
      </c>
      <c r="H59514" t="s">
        <v>1036</v>
      </c>
      <c r="I59514" t="s">
        <v>1037</v>
      </c>
      <c r="K59514" t="s">
        <v>1059</v>
      </c>
      <c r="L59514">
        <v>210501</v>
      </c>
      <c r="M59514" t="s">
        <v>100849</v>
      </c>
      <c r="N59514" t="s">
        <v>102366</v>
      </c>
      <c r="O59514" t="s">
        <v>102367</v>
      </c>
      <c r="P59514">
        <v>1</v>
      </c>
      <c r="Q59514">
        <v>-16.034403000000001</v>
      </c>
      <c r="R59514">
        <v>-69.540930000000003</v>
      </c>
      <c r="S59514">
        <v>1</v>
      </c>
    </row>
    <row r="59515" spans="1:19" x14ac:dyDescent="0.25">
      <c r="A59515" t="s">
        <v>253222</v>
      </c>
      <c r="B59515" t="s">
        <v>253223</v>
      </c>
      <c r="C59515" t="s">
        <v>253223</v>
      </c>
      <c r="D59515" t="s">
        <v>253224</v>
      </c>
      <c r="E59515" t="s">
        <v>253225</v>
      </c>
      <c r="F59515" t="s">
        <v>1034</v>
      </c>
      <c r="G59515" t="s">
        <v>247730</v>
      </c>
      <c r="H59515" t="s">
        <v>1036</v>
      </c>
      <c r="I59515" t="s">
        <v>1037</v>
      </c>
      <c r="K59515" t="s">
        <v>1059</v>
      </c>
      <c r="L59515">
        <v>210501</v>
      </c>
      <c r="M59515" t="s">
        <v>100849</v>
      </c>
      <c r="N59515" t="s">
        <v>102366</v>
      </c>
      <c r="O59515" t="s">
        <v>102367</v>
      </c>
      <c r="P59515">
        <v>1</v>
      </c>
      <c r="Q59515">
        <v>-16.305634999999999</v>
      </c>
      <c r="R59515">
        <v>-69.635209000000003</v>
      </c>
      <c r="S59515">
        <v>1</v>
      </c>
    </row>
    <row r="59516" spans="1:19" x14ac:dyDescent="0.25">
      <c r="A59516" t="s">
        <v>253226</v>
      </c>
      <c r="B59516" t="s">
        <v>253227</v>
      </c>
      <c r="C59516" t="s">
        <v>253227</v>
      </c>
      <c r="D59516" t="s">
        <v>253228</v>
      </c>
      <c r="E59516" t="s">
        <v>253229</v>
      </c>
      <c r="F59516" t="s">
        <v>1034</v>
      </c>
      <c r="G59516" t="s">
        <v>248798</v>
      </c>
      <c r="H59516" t="s">
        <v>1036</v>
      </c>
      <c r="I59516" t="s">
        <v>1037</v>
      </c>
      <c r="K59516" t="s">
        <v>1059</v>
      </c>
      <c r="L59516">
        <v>210501</v>
      </c>
      <c r="M59516" t="s">
        <v>100849</v>
      </c>
      <c r="N59516" t="s">
        <v>102366</v>
      </c>
      <c r="O59516" t="s">
        <v>102367</v>
      </c>
      <c r="P59516">
        <v>1</v>
      </c>
      <c r="Q59516">
        <v>-16.02805</v>
      </c>
      <c r="R59516">
        <v>-69.477410000000006</v>
      </c>
      <c r="S59516">
        <v>1</v>
      </c>
    </row>
    <row r="59517" spans="1:19" x14ac:dyDescent="0.25">
      <c r="A59517" t="s">
        <v>253230</v>
      </c>
      <c r="B59517" t="s">
        <v>253231</v>
      </c>
      <c r="C59517" t="s">
        <v>253231</v>
      </c>
      <c r="D59517" t="s">
        <v>253232</v>
      </c>
      <c r="E59517" t="s">
        <v>253233</v>
      </c>
      <c r="F59517" t="s">
        <v>1034</v>
      </c>
      <c r="G59517" t="s">
        <v>248820</v>
      </c>
      <c r="H59517" t="s">
        <v>1036</v>
      </c>
      <c r="I59517" t="s">
        <v>1037</v>
      </c>
      <c r="K59517" t="s">
        <v>1059</v>
      </c>
      <c r="L59517">
        <v>210501</v>
      </c>
      <c r="M59517" t="s">
        <v>100849</v>
      </c>
      <c r="N59517" t="s">
        <v>102366</v>
      </c>
      <c r="O59517" t="s">
        <v>102367</v>
      </c>
      <c r="P59517">
        <v>1</v>
      </c>
      <c r="Q59517">
        <v>-16.27242</v>
      </c>
      <c r="R59517">
        <v>-69.662402999999998</v>
      </c>
      <c r="S59517">
        <v>1</v>
      </c>
    </row>
    <row r="59518" spans="1:19" x14ac:dyDescent="0.25">
      <c r="A59518" t="s">
        <v>253234</v>
      </c>
      <c r="B59518" t="s">
        <v>253235</v>
      </c>
      <c r="C59518" t="s">
        <v>253235</v>
      </c>
      <c r="D59518" t="s">
        <v>253236</v>
      </c>
      <c r="E59518" t="s">
        <v>253237</v>
      </c>
      <c r="F59518" t="s">
        <v>1034</v>
      </c>
      <c r="G59518" t="s">
        <v>248144</v>
      </c>
      <c r="H59518" t="s">
        <v>1036</v>
      </c>
      <c r="I59518" t="s">
        <v>1037</v>
      </c>
      <c r="K59518" t="s">
        <v>1059</v>
      </c>
      <c r="L59518">
        <v>210503</v>
      </c>
      <c r="M59518" t="s">
        <v>100849</v>
      </c>
      <c r="N59518" t="s">
        <v>102366</v>
      </c>
      <c r="O59518" t="s">
        <v>103631</v>
      </c>
      <c r="P59518">
        <v>1</v>
      </c>
      <c r="Q59518">
        <v>-16.100090000000002</v>
      </c>
      <c r="R59518">
        <v>-69.53546</v>
      </c>
      <c r="S59518">
        <v>1</v>
      </c>
    </row>
    <row r="59519" spans="1:19" x14ac:dyDescent="0.25">
      <c r="A59519" t="s">
        <v>253238</v>
      </c>
      <c r="B59519" t="s">
        <v>253239</v>
      </c>
      <c r="C59519" t="s">
        <v>253239</v>
      </c>
      <c r="D59519" t="s">
        <v>253240</v>
      </c>
      <c r="E59519" t="s">
        <v>253241</v>
      </c>
      <c r="F59519" t="s">
        <v>1034</v>
      </c>
      <c r="G59519" t="s">
        <v>248804</v>
      </c>
      <c r="H59519" t="s">
        <v>1036</v>
      </c>
      <c r="I59519" t="s">
        <v>1037</v>
      </c>
      <c r="K59519" t="s">
        <v>1059</v>
      </c>
      <c r="L59519">
        <v>210505</v>
      </c>
      <c r="M59519" t="s">
        <v>100849</v>
      </c>
      <c r="N59519" t="s">
        <v>102366</v>
      </c>
      <c r="O59519" t="s">
        <v>103440</v>
      </c>
      <c r="P59519">
        <v>1</v>
      </c>
      <c r="Q59519">
        <v>-16.498618</v>
      </c>
      <c r="R59519">
        <v>-69.647386999999995</v>
      </c>
      <c r="S59519">
        <v>1</v>
      </c>
    </row>
    <row r="59520" spans="1:19" x14ac:dyDescent="0.25">
      <c r="A59520" t="s">
        <v>253242</v>
      </c>
      <c r="B59520" t="s">
        <v>253243</v>
      </c>
      <c r="C59520" t="s">
        <v>253243</v>
      </c>
      <c r="D59520" t="s">
        <v>253244</v>
      </c>
      <c r="E59520" t="s">
        <v>253245</v>
      </c>
      <c r="F59520" t="s">
        <v>1034</v>
      </c>
      <c r="G59520" t="s">
        <v>247716</v>
      </c>
      <c r="H59520" t="s">
        <v>1036</v>
      </c>
      <c r="I59520" t="s">
        <v>1037</v>
      </c>
      <c r="K59520" t="s">
        <v>1059</v>
      </c>
      <c r="L59520">
        <v>210505</v>
      </c>
      <c r="M59520" t="s">
        <v>100849</v>
      </c>
      <c r="N59520" t="s">
        <v>102366</v>
      </c>
      <c r="O59520" t="s">
        <v>103440</v>
      </c>
      <c r="P59520">
        <v>1</v>
      </c>
      <c r="Q59520">
        <v>-16.433420000000002</v>
      </c>
      <c r="R59520">
        <v>-69.668899999999994</v>
      </c>
      <c r="S59520">
        <v>1</v>
      </c>
    </row>
    <row r="59521" spans="1:19" x14ac:dyDescent="0.25">
      <c r="A59521" t="s">
        <v>253246</v>
      </c>
      <c r="B59521" t="s">
        <v>253247</v>
      </c>
      <c r="C59521" t="s">
        <v>253247</v>
      </c>
      <c r="D59521" t="s">
        <v>253248</v>
      </c>
      <c r="E59521" t="s">
        <v>253249</v>
      </c>
      <c r="F59521" t="s">
        <v>1034</v>
      </c>
      <c r="G59521" t="s">
        <v>247741</v>
      </c>
      <c r="H59521" t="s">
        <v>1036</v>
      </c>
      <c r="I59521" t="s">
        <v>1037</v>
      </c>
      <c r="K59521" t="s">
        <v>1059</v>
      </c>
      <c r="L59521">
        <v>210505</v>
      </c>
      <c r="M59521" t="s">
        <v>100849</v>
      </c>
      <c r="N59521" t="s">
        <v>102366</v>
      </c>
      <c r="O59521" t="s">
        <v>103440</v>
      </c>
      <c r="P59521">
        <v>1</v>
      </c>
      <c r="Q59521">
        <v>-16.438859000000001</v>
      </c>
      <c r="R59521">
        <v>-69.650385999999997</v>
      </c>
      <c r="S59521">
        <v>1</v>
      </c>
    </row>
    <row r="59522" spans="1:19" x14ac:dyDescent="0.25">
      <c r="A59522" t="s">
        <v>253250</v>
      </c>
      <c r="B59522" t="s">
        <v>253251</v>
      </c>
      <c r="C59522" t="s">
        <v>253251</v>
      </c>
      <c r="D59522" t="s">
        <v>253252</v>
      </c>
      <c r="E59522" t="s">
        <v>253253</v>
      </c>
      <c r="F59522" t="s">
        <v>1034</v>
      </c>
      <c r="G59522" t="s">
        <v>136118</v>
      </c>
      <c r="H59522" t="s">
        <v>1036</v>
      </c>
      <c r="I59522" t="s">
        <v>1037</v>
      </c>
      <c r="K59522" t="s">
        <v>1059</v>
      </c>
      <c r="L59522">
        <v>210505</v>
      </c>
      <c r="M59522" t="s">
        <v>100849</v>
      </c>
      <c r="N59522" t="s">
        <v>102366</v>
      </c>
      <c r="O59522" t="s">
        <v>103440</v>
      </c>
      <c r="P59522">
        <v>1</v>
      </c>
      <c r="Q59522">
        <v>-16.519393999999998</v>
      </c>
      <c r="R59522">
        <v>-69.606752999999998</v>
      </c>
      <c r="S59522">
        <v>1</v>
      </c>
    </row>
    <row r="59523" spans="1:19" x14ac:dyDescent="0.25">
      <c r="A59523" t="s">
        <v>253254</v>
      </c>
      <c r="B59523" t="s">
        <v>253255</v>
      </c>
      <c r="C59523" t="s">
        <v>253255</v>
      </c>
      <c r="D59523" t="s">
        <v>253256</v>
      </c>
      <c r="E59523" t="s">
        <v>253257</v>
      </c>
      <c r="F59523" t="s">
        <v>1034</v>
      </c>
      <c r="G59523" t="s">
        <v>136019</v>
      </c>
      <c r="H59523" t="s">
        <v>1036</v>
      </c>
      <c r="I59523" t="s">
        <v>1037</v>
      </c>
      <c r="K59523" t="s">
        <v>1059</v>
      </c>
      <c r="L59523">
        <v>210504</v>
      </c>
      <c r="M59523" t="s">
        <v>100849</v>
      </c>
      <c r="N59523" t="s">
        <v>102366</v>
      </c>
      <c r="O59523" t="s">
        <v>6015</v>
      </c>
      <c r="P59523">
        <v>1</v>
      </c>
      <c r="Q59523">
        <v>-16.740089999999999</v>
      </c>
      <c r="R59523">
        <v>-69.710970000000003</v>
      </c>
      <c r="S59523">
        <v>1</v>
      </c>
    </row>
    <row r="59524" spans="1:19" x14ac:dyDescent="0.25">
      <c r="A59524" t="s">
        <v>253258</v>
      </c>
      <c r="B59524" t="s">
        <v>253259</v>
      </c>
      <c r="C59524" t="s">
        <v>253259</v>
      </c>
      <c r="D59524" t="s">
        <v>253260</v>
      </c>
      <c r="E59524" t="s">
        <v>253261</v>
      </c>
      <c r="F59524" t="s">
        <v>1034</v>
      </c>
      <c r="G59524" t="s">
        <v>248792</v>
      </c>
      <c r="H59524" t="s">
        <v>1036</v>
      </c>
      <c r="I59524" t="s">
        <v>1037</v>
      </c>
      <c r="K59524" t="s">
        <v>1059</v>
      </c>
      <c r="L59524">
        <v>210504</v>
      </c>
      <c r="M59524" t="s">
        <v>100849</v>
      </c>
      <c r="N59524" t="s">
        <v>102366</v>
      </c>
      <c r="O59524" t="s">
        <v>6015</v>
      </c>
      <c r="P59524">
        <v>1</v>
      </c>
      <c r="Q59524">
        <v>-16.576522000000001</v>
      </c>
      <c r="R59524">
        <v>-69.816424999999995</v>
      </c>
      <c r="S59524">
        <v>1</v>
      </c>
    </row>
    <row r="59525" spans="1:19" x14ac:dyDescent="0.25">
      <c r="A59525" t="s">
        <v>253262</v>
      </c>
      <c r="B59525" t="s">
        <v>253263</v>
      </c>
      <c r="C59525" t="s">
        <v>253263</v>
      </c>
      <c r="D59525" t="s">
        <v>253264</v>
      </c>
      <c r="E59525" t="s">
        <v>253265</v>
      </c>
      <c r="F59525" t="s">
        <v>1034</v>
      </c>
      <c r="G59525" t="s">
        <v>247756</v>
      </c>
      <c r="H59525" t="s">
        <v>1036</v>
      </c>
      <c r="I59525" t="s">
        <v>1037</v>
      </c>
      <c r="K59525" t="s">
        <v>1059</v>
      </c>
      <c r="L59525">
        <v>210502</v>
      </c>
      <c r="M59525" t="s">
        <v>100849</v>
      </c>
      <c r="N59525" t="s">
        <v>102366</v>
      </c>
      <c r="O59525" t="s">
        <v>103446</v>
      </c>
      <c r="P59525">
        <v>1</v>
      </c>
      <c r="Q59525">
        <v>-17.010269999999998</v>
      </c>
      <c r="R59525">
        <v>-69.632255999999998</v>
      </c>
      <c r="S59525">
        <v>1</v>
      </c>
    </row>
    <row r="59526" spans="1:19" x14ac:dyDescent="0.25">
      <c r="A59526" t="s">
        <v>253266</v>
      </c>
      <c r="B59526" t="s">
        <v>253267</v>
      </c>
      <c r="C59526" t="s">
        <v>253267</v>
      </c>
      <c r="D59526" t="s">
        <v>253268</v>
      </c>
      <c r="E59526" t="s">
        <v>253269</v>
      </c>
      <c r="F59526" t="s">
        <v>1034</v>
      </c>
      <c r="G59526" t="s">
        <v>248719</v>
      </c>
      <c r="H59526" t="s">
        <v>1036</v>
      </c>
      <c r="I59526" t="s">
        <v>1037</v>
      </c>
      <c r="K59526" t="s">
        <v>1059</v>
      </c>
      <c r="L59526">
        <v>210502</v>
      </c>
      <c r="M59526" t="s">
        <v>100849</v>
      </c>
      <c r="N59526" t="s">
        <v>102366</v>
      </c>
      <c r="O59526" t="s">
        <v>103446</v>
      </c>
      <c r="P59526">
        <v>1</v>
      </c>
      <c r="Q59526">
        <v>-17.172367999999999</v>
      </c>
      <c r="R59526">
        <v>-69.643392000000006</v>
      </c>
      <c r="S59526">
        <v>1</v>
      </c>
    </row>
    <row r="59527" spans="1:19" x14ac:dyDescent="0.25">
      <c r="A59527" t="s">
        <v>253270</v>
      </c>
      <c r="B59527" t="s">
        <v>253271</v>
      </c>
      <c r="C59527" t="s">
        <v>253271</v>
      </c>
      <c r="D59527" t="s">
        <v>253272</v>
      </c>
      <c r="E59527" t="s">
        <v>253273</v>
      </c>
      <c r="F59527" t="s">
        <v>1034</v>
      </c>
      <c r="G59527" t="s">
        <v>136503</v>
      </c>
      <c r="H59527" t="s">
        <v>1036</v>
      </c>
      <c r="I59527" t="s">
        <v>1037</v>
      </c>
      <c r="K59527" t="s">
        <v>1059</v>
      </c>
      <c r="L59527">
        <v>210502</v>
      </c>
      <c r="M59527" t="s">
        <v>100849</v>
      </c>
      <c r="N59527" t="s">
        <v>102366</v>
      </c>
      <c r="O59527" t="s">
        <v>103446</v>
      </c>
      <c r="P59527">
        <v>1</v>
      </c>
      <c r="Q59527">
        <v>-17.202539999999999</v>
      </c>
      <c r="R59527">
        <v>-69.611113000000003</v>
      </c>
      <c r="S59527">
        <v>1</v>
      </c>
    </row>
    <row r="59528" spans="1:19" x14ac:dyDescent="0.25">
      <c r="A59528" t="s">
        <v>253274</v>
      </c>
      <c r="B59528" t="s">
        <v>253275</v>
      </c>
      <c r="C59528" t="s">
        <v>253275</v>
      </c>
      <c r="D59528" t="s">
        <v>253276</v>
      </c>
      <c r="E59528" t="s">
        <v>253277</v>
      </c>
      <c r="F59528" t="s">
        <v>1034</v>
      </c>
      <c r="G59528" t="s">
        <v>136048</v>
      </c>
      <c r="H59528" t="s">
        <v>1036</v>
      </c>
      <c r="I59528" t="s">
        <v>1037</v>
      </c>
      <c r="K59528" t="s">
        <v>1039</v>
      </c>
      <c r="L59528">
        <v>210501</v>
      </c>
      <c r="M59528" t="s">
        <v>100849</v>
      </c>
      <c r="N59528" t="s">
        <v>102366</v>
      </c>
      <c r="O59528" t="s">
        <v>102367</v>
      </c>
      <c r="P59528">
        <v>1</v>
      </c>
      <c r="Q59528">
        <v>-16.070692999999999</v>
      </c>
      <c r="R59528">
        <v>-69.631746000000007</v>
      </c>
      <c r="S59528">
        <v>1</v>
      </c>
    </row>
    <row r="59529" spans="1:19" x14ac:dyDescent="0.25">
      <c r="A59529" t="s">
        <v>253278</v>
      </c>
      <c r="B59529" t="s">
        <v>253279</v>
      </c>
      <c r="C59529" t="s">
        <v>253279</v>
      </c>
      <c r="D59529" t="s">
        <v>253280</v>
      </c>
      <c r="E59529" t="s">
        <v>253281</v>
      </c>
      <c r="F59529" t="s">
        <v>1034</v>
      </c>
      <c r="G59529" t="s">
        <v>248740</v>
      </c>
      <c r="H59529" t="s">
        <v>1036</v>
      </c>
      <c r="I59529" t="s">
        <v>1037</v>
      </c>
      <c r="K59529" t="s">
        <v>1059</v>
      </c>
      <c r="L59529">
        <v>210501</v>
      </c>
      <c r="M59529" t="s">
        <v>100849</v>
      </c>
      <c r="N59529" t="s">
        <v>102366</v>
      </c>
      <c r="O59529" t="s">
        <v>102367</v>
      </c>
      <c r="P59529">
        <v>1</v>
      </c>
      <c r="Q59529">
        <v>-16.060704999999999</v>
      </c>
      <c r="R59529">
        <v>-69.534495000000007</v>
      </c>
      <c r="S59529">
        <v>1</v>
      </c>
    </row>
    <row r="59530" spans="1:19" x14ac:dyDescent="0.25">
      <c r="A59530" t="s">
        <v>253282</v>
      </c>
      <c r="B59530" t="s">
        <v>253283</v>
      </c>
      <c r="C59530" t="s">
        <v>253283</v>
      </c>
      <c r="D59530" t="s">
        <v>253284</v>
      </c>
      <c r="E59530" t="s">
        <v>253285</v>
      </c>
      <c r="F59530" t="s">
        <v>1034</v>
      </c>
      <c r="G59530" t="s">
        <v>8782</v>
      </c>
      <c r="H59530" t="s">
        <v>1036</v>
      </c>
      <c r="I59530" t="s">
        <v>1037</v>
      </c>
      <c r="K59530" t="s">
        <v>1059</v>
      </c>
      <c r="L59530">
        <v>10403</v>
      </c>
      <c r="M59530" t="s">
        <v>30270</v>
      </c>
      <c r="N59530" t="s">
        <v>31021</v>
      </c>
      <c r="O59530" t="s">
        <v>32873</v>
      </c>
      <c r="P59530">
        <v>1</v>
      </c>
      <c r="Q59530">
        <v>-4.0207800000000002</v>
      </c>
      <c r="R59530">
        <v>-77.800541999999993</v>
      </c>
      <c r="S59530">
        <v>1</v>
      </c>
    </row>
    <row r="59531" spans="1:19" x14ac:dyDescent="0.25">
      <c r="A59531" t="s">
        <v>253286</v>
      </c>
      <c r="B59531" t="s">
        <v>253287</v>
      </c>
      <c r="C59531" t="s">
        <v>253287</v>
      </c>
      <c r="D59531" t="s">
        <v>253288</v>
      </c>
      <c r="E59531" t="s">
        <v>253289</v>
      </c>
      <c r="F59531" t="s">
        <v>1034</v>
      </c>
      <c r="G59531" t="s">
        <v>8787</v>
      </c>
      <c r="H59531" t="s">
        <v>1036</v>
      </c>
      <c r="I59531" t="s">
        <v>1037</v>
      </c>
      <c r="K59531" t="s">
        <v>1059</v>
      </c>
      <c r="L59531">
        <v>10403</v>
      </c>
      <c r="M59531" t="s">
        <v>30270</v>
      </c>
      <c r="N59531" t="s">
        <v>31021</v>
      </c>
      <c r="O59531" t="s">
        <v>32873</v>
      </c>
      <c r="P59531">
        <v>1</v>
      </c>
      <c r="Q59531">
        <v>-3.9246669999999999</v>
      </c>
      <c r="R59531">
        <v>-77.749519000000006</v>
      </c>
      <c r="S59531">
        <v>1</v>
      </c>
    </row>
    <row r="59532" spans="1:19" x14ac:dyDescent="0.25">
      <c r="A59532" t="s">
        <v>253290</v>
      </c>
      <c r="B59532" t="s">
        <v>253291</v>
      </c>
      <c r="C59532" t="s">
        <v>253291</v>
      </c>
      <c r="D59532" t="s">
        <v>253292</v>
      </c>
      <c r="E59532" t="s">
        <v>253293</v>
      </c>
      <c r="F59532" t="s">
        <v>1034</v>
      </c>
      <c r="G59532" t="s">
        <v>2156</v>
      </c>
      <c r="H59532" t="s">
        <v>1036</v>
      </c>
      <c r="I59532" t="s">
        <v>1037</v>
      </c>
      <c r="K59532" t="s">
        <v>1059</v>
      </c>
      <c r="L59532">
        <v>10403</v>
      </c>
      <c r="M59532" t="s">
        <v>30270</v>
      </c>
      <c r="N59532" t="s">
        <v>31021</v>
      </c>
      <c r="O59532" t="s">
        <v>32873</v>
      </c>
      <c r="P59532">
        <v>1</v>
      </c>
      <c r="Q59532">
        <v>-3.6819090000000001</v>
      </c>
      <c r="R59532">
        <v>-77.744617000000005</v>
      </c>
      <c r="S59532">
        <v>1</v>
      </c>
    </row>
    <row r="59533" spans="1:19" x14ac:dyDescent="0.25">
      <c r="A59533" t="s">
        <v>253294</v>
      </c>
      <c r="B59533" t="s">
        <v>253295</v>
      </c>
      <c r="C59533" t="s">
        <v>253295</v>
      </c>
      <c r="D59533" t="s">
        <v>253296</v>
      </c>
      <c r="E59533" t="s">
        <v>253297</v>
      </c>
      <c r="F59533" t="s">
        <v>1034</v>
      </c>
      <c r="G59533" t="s">
        <v>4225</v>
      </c>
      <c r="H59533" t="s">
        <v>1036</v>
      </c>
      <c r="I59533" t="s">
        <v>1037</v>
      </c>
      <c r="K59533" t="s">
        <v>1059</v>
      </c>
      <c r="L59533">
        <v>10403</v>
      </c>
      <c r="M59533" t="s">
        <v>30270</v>
      </c>
      <c r="N59533" t="s">
        <v>31021</v>
      </c>
      <c r="O59533" t="s">
        <v>32873</v>
      </c>
      <c r="P59533">
        <v>1</v>
      </c>
      <c r="Q59533">
        <v>-3.65944</v>
      </c>
      <c r="R59533">
        <v>-77.969409999999996</v>
      </c>
      <c r="S59533">
        <v>1</v>
      </c>
    </row>
    <row r="59534" spans="1:19" x14ac:dyDescent="0.25">
      <c r="A59534" t="s">
        <v>253298</v>
      </c>
      <c r="B59534" t="s">
        <v>253299</v>
      </c>
      <c r="C59534" t="s">
        <v>253299</v>
      </c>
      <c r="D59534" t="s">
        <v>253300</v>
      </c>
      <c r="E59534" t="s">
        <v>253301</v>
      </c>
      <c r="F59534" t="s">
        <v>1034</v>
      </c>
      <c r="G59534" t="s">
        <v>10637</v>
      </c>
      <c r="H59534" t="s">
        <v>1036</v>
      </c>
      <c r="I59534" t="s">
        <v>1037</v>
      </c>
      <c r="K59534" t="s">
        <v>1059</v>
      </c>
      <c r="L59534">
        <v>10403</v>
      </c>
      <c r="M59534" t="s">
        <v>30270</v>
      </c>
      <c r="N59534" t="s">
        <v>31021</v>
      </c>
      <c r="O59534" t="s">
        <v>32873</v>
      </c>
      <c r="P59534">
        <v>1</v>
      </c>
      <c r="Q59534">
        <v>-3.6386020000000001</v>
      </c>
      <c r="R59534">
        <v>-77.768962000000002</v>
      </c>
      <c r="S59534">
        <v>1</v>
      </c>
    </row>
    <row r="59535" spans="1:19" x14ac:dyDescent="0.25">
      <c r="A59535" t="s">
        <v>253302</v>
      </c>
      <c r="B59535" t="s">
        <v>253303</v>
      </c>
      <c r="C59535" t="s">
        <v>253303</v>
      </c>
      <c r="D59535" t="s">
        <v>253304</v>
      </c>
      <c r="E59535" t="s">
        <v>253305</v>
      </c>
      <c r="F59535" t="s">
        <v>1034</v>
      </c>
      <c r="G59535" t="s">
        <v>10692</v>
      </c>
      <c r="H59535" t="s">
        <v>1036</v>
      </c>
      <c r="I59535" t="s">
        <v>1037</v>
      </c>
      <c r="K59535" t="s">
        <v>1059</v>
      </c>
      <c r="L59535">
        <v>10403</v>
      </c>
      <c r="M59535" t="s">
        <v>30270</v>
      </c>
      <c r="N59535" t="s">
        <v>31021</v>
      </c>
      <c r="O59535" t="s">
        <v>32873</v>
      </c>
      <c r="P59535">
        <v>1</v>
      </c>
      <c r="Q59535">
        <v>-3.9141349999999999</v>
      </c>
      <c r="R59535">
        <v>-77.716514000000004</v>
      </c>
      <c r="S59535">
        <v>1</v>
      </c>
    </row>
    <row r="59536" spans="1:19" x14ac:dyDescent="0.25">
      <c r="A59536" t="s">
        <v>253306</v>
      </c>
      <c r="B59536" t="s">
        <v>253307</v>
      </c>
      <c r="C59536" t="s">
        <v>253307</v>
      </c>
      <c r="D59536" t="s">
        <v>253308</v>
      </c>
      <c r="E59536" t="s">
        <v>253309</v>
      </c>
      <c r="F59536" t="s">
        <v>1034</v>
      </c>
      <c r="G59536" t="s">
        <v>10642</v>
      </c>
      <c r="H59536" t="s">
        <v>1036</v>
      </c>
      <c r="I59536" t="s">
        <v>1037</v>
      </c>
      <c r="K59536" t="s">
        <v>1059</v>
      </c>
      <c r="L59536">
        <v>10403</v>
      </c>
      <c r="M59536" t="s">
        <v>30270</v>
      </c>
      <c r="N59536" t="s">
        <v>31021</v>
      </c>
      <c r="O59536" t="s">
        <v>32873</v>
      </c>
      <c r="P59536">
        <v>1</v>
      </c>
      <c r="Q59536">
        <v>-4.3587800000000003</v>
      </c>
      <c r="R59536">
        <v>-77.694749999999999</v>
      </c>
      <c r="S59536">
        <v>1</v>
      </c>
    </row>
    <row r="59537" spans="1:19" x14ac:dyDescent="0.25">
      <c r="A59537" t="s">
        <v>253310</v>
      </c>
      <c r="B59537" t="s">
        <v>253311</v>
      </c>
      <c r="C59537" t="s">
        <v>253311</v>
      </c>
      <c r="D59537" t="s">
        <v>253312</v>
      </c>
      <c r="E59537" t="s">
        <v>253313</v>
      </c>
      <c r="F59537" t="s">
        <v>1034</v>
      </c>
      <c r="G59537" t="s">
        <v>44679</v>
      </c>
      <c r="H59537" t="s">
        <v>1036</v>
      </c>
      <c r="I59537" t="s">
        <v>1037</v>
      </c>
      <c r="K59537" t="s">
        <v>1059</v>
      </c>
      <c r="L59537">
        <v>10403</v>
      </c>
      <c r="M59537" t="s">
        <v>30270</v>
      </c>
      <c r="N59537" t="s">
        <v>31021</v>
      </c>
      <c r="O59537" t="s">
        <v>32873</v>
      </c>
      <c r="P59537">
        <v>1</v>
      </c>
      <c r="Q59537">
        <v>-4.1627999999999998</v>
      </c>
      <c r="R59537">
        <v>-77.7102</v>
      </c>
      <c r="S59537">
        <v>1</v>
      </c>
    </row>
    <row r="59538" spans="1:19" x14ac:dyDescent="0.25">
      <c r="A59538" t="s">
        <v>253314</v>
      </c>
      <c r="B59538" t="s">
        <v>253315</v>
      </c>
      <c r="C59538" t="s">
        <v>253315</v>
      </c>
      <c r="D59538" t="s">
        <v>253316</v>
      </c>
      <c r="E59538" t="s">
        <v>253317</v>
      </c>
      <c r="F59538" t="s">
        <v>1034</v>
      </c>
      <c r="G59538" t="s">
        <v>25373</v>
      </c>
      <c r="H59538" t="s">
        <v>1036</v>
      </c>
      <c r="I59538" t="s">
        <v>1037</v>
      </c>
      <c r="K59538" t="s">
        <v>1059</v>
      </c>
      <c r="L59538">
        <v>10403</v>
      </c>
      <c r="M59538" t="s">
        <v>30270</v>
      </c>
      <c r="N59538" t="s">
        <v>31021</v>
      </c>
      <c r="O59538" t="s">
        <v>32873</v>
      </c>
      <c r="P59538">
        <v>1</v>
      </c>
      <c r="Q59538">
        <v>-4.2804270000000004</v>
      </c>
      <c r="R59538">
        <v>-77.864348000000007</v>
      </c>
      <c r="S59538">
        <v>1</v>
      </c>
    </row>
    <row r="59539" spans="1:19" x14ac:dyDescent="0.25">
      <c r="A59539" t="s">
        <v>253318</v>
      </c>
      <c r="B59539" t="s">
        <v>253319</v>
      </c>
      <c r="C59539" t="s">
        <v>253319</v>
      </c>
      <c r="D59539" t="s">
        <v>253320</v>
      </c>
      <c r="E59539" t="s">
        <v>253321</v>
      </c>
      <c r="F59539" t="s">
        <v>1034</v>
      </c>
      <c r="G59539" t="s">
        <v>2918</v>
      </c>
      <c r="H59539" t="s">
        <v>1036</v>
      </c>
      <c r="I59539" t="s">
        <v>1037</v>
      </c>
      <c r="K59539" t="s">
        <v>1059</v>
      </c>
      <c r="L59539">
        <v>10403</v>
      </c>
      <c r="M59539" t="s">
        <v>30270</v>
      </c>
      <c r="N59539" t="s">
        <v>31021</v>
      </c>
      <c r="O59539" t="s">
        <v>32873</v>
      </c>
      <c r="P59539">
        <v>1</v>
      </c>
      <c r="Q59539">
        <v>-3.4843639999999998</v>
      </c>
      <c r="R59539">
        <v>-77.855228999999994</v>
      </c>
      <c r="S59539">
        <v>1</v>
      </c>
    </row>
    <row r="59540" spans="1:19" x14ac:dyDescent="0.25">
      <c r="A59540" t="s">
        <v>253322</v>
      </c>
      <c r="B59540" t="s">
        <v>253323</v>
      </c>
      <c r="C59540" t="s">
        <v>253323</v>
      </c>
      <c r="D59540" t="s">
        <v>253324</v>
      </c>
      <c r="E59540" t="s">
        <v>253325</v>
      </c>
      <c r="F59540" t="s">
        <v>1034</v>
      </c>
      <c r="G59540" t="s">
        <v>2957</v>
      </c>
      <c r="H59540" t="s">
        <v>1036</v>
      </c>
      <c r="I59540" t="s">
        <v>1037</v>
      </c>
      <c r="K59540" t="s">
        <v>1059</v>
      </c>
      <c r="L59540">
        <v>10403</v>
      </c>
      <c r="M59540" t="s">
        <v>30270</v>
      </c>
      <c r="N59540" t="s">
        <v>31021</v>
      </c>
      <c r="O59540" t="s">
        <v>32873</v>
      </c>
      <c r="P59540">
        <v>1</v>
      </c>
      <c r="Q59540">
        <v>-3.5655070000000002</v>
      </c>
      <c r="R59540">
        <v>-77.786126999999993</v>
      </c>
      <c r="S59540">
        <v>1</v>
      </c>
    </row>
    <row r="59541" spans="1:19" x14ac:dyDescent="0.25">
      <c r="A59541" t="s">
        <v>253326</v>
      </c>
      <c r="B59541" t="s">
        <v>253327</v>
      </c>
      <c r="C59541" t="s">
        <v>253327</v>
      </c>
      <c r="D59541" t="s">
        <v>253328</v>
      </c>
      <c r="E59541" t="s">
        <v>253329</v>
      </c>
      <c r="F59541" t="s">
        <v>1034</v>
      </c>
      <c r="G59541" t="s">
        <v>2923</v>
      </c>
      <c r="H59541" t="s">
        <v>1036</v>
      </c>
      <c r="I59541" t="s">
        <v>1037</v>
      </c>
      <c r="K59541" t="s">
        <v>1059</v>
      </c>
      <c r="L59541">
        <v>10403</v>
      </c>
      <c r="M59541" t="s">
        <v>30270</v>
      </c>
      <c r="N59541" t="s">
        <v>31021</v>
      </c>
      <c r="O59541" t="s">
        <v>32873</v>
      </c>
      <c r="P59541">
        <v>1</v>
      </c>
      <c r="Q59541">
        <v>-3.573229</v>
      </c>
      <c r="R59541">
        <v>-77.767190999999997</v>
      </c>
      <c r="S59541">
        <v>1</v>
      </c>
    </row>
    <row r="59542" spans="1:19" x14ac:dyDescent="0.25">
      <c r="A59542" t="s">
        <v>253330</v>
      </c>
      <c r="B59542" t="s">
        <v>253331</v>
      </c>
      <c r="C59542" t="s">
        <v>253331</v>
      </c>
      <c r="D59542" t="s">
        <v>253332</v>
      </c>
      <c r="E59542" t="s">
        <v>253333</v>
      </c>
      <c r="F59542" t="s">
        <v>1034</v>
      </c>
      <c r="G59542" t="s">
        <v>2171</v>
      </c>
      <c r="H59542" t="s">
        <v>1036</v>
      </c>
      <c r="I59542" t="s">
        <v>1037</v>
      </c>
      <c r="K59542" t="s">
        <v>1059</v>
      </c>
      <c r="L59542">
        <v>10403</v>
      </c>
      <c r="M59542" t="s">
        <v>30270</v>
      </c>
      <c r="N59542" t="s">
        <v>31021</v>
      </c>
      <c r="O59542" t="s">
        <v>32873</v>
      </c>
      <c r="P59542">
        <v>1</v>
      </c>
      <c r="Q59542">
        <v>-3.3526760000000002</v>
      </c>
      <c r="R59542">
        <v>-77.878797000000006</v>
      </c>
      <c r="S59542">
        <v>1</v>
      </c>
    </row>
    <row r="59543" spans="1:19" x14ac:dyDescent="0.25">
      <c r="A59543" t="s">
        <v>253334</v>
      </c>
      <c r="B59543" t="s">
        <v>253335</v>
      </c>
      <c r="C59543" t="s">
        <v>253335</v>
      </c>
      <c r="D59543" t="s">
        <v>253336</v>
      </c>
      <c r="E59543" t="s">
        <v>253337</v>
      </c>
      <c r="F59543" t="s">
        <v>1034</v>
      </c>
      <c r="G59543" t="s">
        <v>2932</v>
      </c>
      <c r="H59543" t="s">
        <v>1036</v>
      </c>
      <c r="I59543" t="s">
        <v>1037</v>
      </c>
      <c r="K59543" t="s">
        <v>1059</v>
      </c>
      <c r="L59543">
        <v>10403</v>
      </c>
      <c r="M59543" t="s">
        <v>30270</v>
      </c>
      <c r="N59543" t="s">
        <v>31021</v>
      </c>
      <c r="O59543" t="s">
        <v>32873</v>
      </c>
      <c r="P59543">
        <v>1</v>
      </c>
      <c r="Q59543">
        <v>-3.830457</v>
      </c>
      <c r="R59543">
        <v>-77.742165</v>
      </c>
      <c r="S59543">
        <v>1</v>
      </c>
    </row>
    <row r="59544" spans="1:19" x14ac:dyDescent="0.25">
      <c r="A59544" t="s">
        <v>253338</v>
      </c>
      <c r="B59544" t="s">
        <v>253339</v>
      </c>
      <c r="C59544" t="s">
        <v>253339</v>
      </c>
      <c r="D59544" t="s">
        <v>253340</v>
      </c>
      <c r="E59544" t="s">
        <v>253341</v>
      </c>
      <c r="F59544" t="s">
        <v>1034</v>
      </c>
      <c r="G59544" t="s">
        <v>2937</v>
      </c>
      <c r="H59544" t="s">
        <v>1036</v>
      </c>
      <c r="I59544" t="s">
        <v>1037</v>
      </c>
      <c r="K59544" t="s">
        <v>1059</v>
      </c>
      <c r="L59544">
        <v>10403</v>
      </c>
      <c r="M59544" t="s">
        <v>30270</v>
      </c>
      <c r="N59544" t="s">
        <v>31021</v>
      </c>
      <c r="O59544" t="s">
        <v>32873</v>
      </c>
      <c r="P59544">
        <v>1</v>
      </c>
      <c r="Q59544">
        <v>-4.0979999999999999</v>
      </c>
      <c r="R59544">
        <v>-77.725499999999997</v>
      </c>
      <c r="S59544">
        <v>1</v>
      </c>
    </row>
    <row r="59545" spans="1:19" x14ac:dyDescent="0.25">
      <c r="A59545" t="s">
        <v>253342</v>
      </c>
      <c r="B59545" t="s">
        <v>253343</v>
      </c>
      <c r="C59545" t="s">
        <v>253343</v>
      </c>
      <c r="D59545" t="s">
        <v>253344</v>
      </c>
      <c r="E59545" t="s">
        <v>253345</v>
      </c>
      <c r="F59545" t="s">
        <v>1034</v>
      </c>
      <c r="G59545" t="s">
        <v>6005</v>
      </c>
      <c r="H59545" t="s">
        <v>1036</v>
      </c>
      <c r="I59545" t="s">
        <v>1037</v>
      </c>
      <c r="K59545" t="s">
        <v>1059</v>
      </c>
      <c r="L59545">
        <v>10403</v>
      </c>
      <c r="M59545" t="s">
        <v>30270</v>
      </c>
      <c r="N59545" t="s">
        <v>31021</v>
      </c>
      <c r="O59545" t="s">
        <v>32873</v>
      </c>
      <c r="P59545">
        <v>1</v>
      </c>
      <c r="Q59545">
        <v>-4.0247650000000004</v>
      </c>
      <c r="R59545">
        <v>-77.776994999999999</v>
      </c>
      <c r="S59545">
        <v>1</v>
      </c>
    </row>
    <row r="59546" spans="1:19" x14ac:dyDescent="0.25">
      <c r="A59546" t="s">
        <v>253346</v>
      </c>
      <c r="B59546" t="s">
        <v>253347</v>
      </c>
      <c r="C59546" t="s">
        <v>253347</v>
      </c>
      <c r="D59546" t="s">
        <v>253348</v>
      </c>
      <c r="E59546" t="s">
        <v>253349</v>
      </c>
      <c r="F59546" t="s">
        <v>1034</v>
      </c>
      <c r="G59546" t="s">
        <v>2942</v>
      </c>
      <c r="H59546" t="s">
        <v>1036</v>
      </c>
      <c r="I59546" t="s">
        <v>1037</v>
      </c>
      <c r="K59546" t="s">
        <v>1059</v>
      </c>
      <c r="L59546">
        <v>10403</v>
      </c>
      <c r="M59546" t="s">
        <v>30270</v>
      </c>
      <c r="N59546" t="s">
        <v>31021</v>
      </c>
      <c r="O59546" t="s">
        <v>32873</v>
      </c>
      <c r="P59546">
        <v>1</v>
      </c>
      <c r="Q59546">
        <v>-3.6595520000000001</v>
      </c>
      <c r="R59546">
        <v>-77.828585000000004</v>
      </c>
      <c r="S59546">
        <v>1</v>
      </c>
    </row>
    <row r="59547" spans="1:19" x14ac:dyDescent="0.25">
      <c r="A59547" t="s">
        <v>253350</v>
      </c>
      <c r="B59547" t="s">
        <v>253351</v>
      </c>
      <c r="C59547" t="s">
        <v>253351</v>
      </c>
      <c r="D59547" t="s">
        <v>253352</v>
      </c>
      <c r="E59547" t="s">
        <v>253353</v>
      </c>
      <c r="F59547" t="s">
        <v>1034</v>
      </c>
      <c r="G59547" t="s">
        <v>1109</v>
      </c>
      <c r="H59547" t="s">
        <v>1036</v>
      </c>
      <c r="I59547" t="s">
        <v>1037</v>
      </c>
      <c r="K59547" t="s">
        <v>1059</v>
      </c>
      <c r="L59547">
        <v>10402</v>
      </c>
      <c r="M59547" t="s">
        <v>30270</v>
      </c>
      <c r="N59547" t="s">
        <v>31021</v>
      </c>
      <c r="O59547" t="s">
        <v>32856</v>
      </c>
      <c r="P59547">
        <v>1</v>
      </c>
      <c r="Q59547">
        <v>-4.3483000000000001</v>
      </c>
      <c r="R59547">
        <v>-78.360299999999995</v>
      </c>
      <c r="S59547">
        <v>1</v>
      </c>
    </row>
    <row r="59548" spans="1:19" x14ac:dyDescent="0.25">
      <c r="A59548" t="s">
        <v>253354</v>
      </c>
      <c r="B59548" t="s">
        <v>253355</v>
      </c>
      <c r="C59548" t="s">
        <v>253355</v>
      </c>
      <c r="D59548" t="s">
        <v>253356</v>
      </c>
      <c r="E59548" t="s">
        <v>253357</v>
      </c>
      <c r="F59548" t="s">
        <v>1034</v>
      </c>
      <c r="G59548" t="s">
        <v>1114</v>
      </c>
      <c r="H59548" t="s">
        <v>1036</v>
      </c>
      <c r="I59548" t="s">
        <v>1037</v>
      </c>
      <c r="K59548" t="s">
        <v>1059</v>
      </c>
      <c r="L59548">
        <v>10402</v>
      </c>
      <c r="M59548" t="s">
        <v>30270</v>
      </c>
      <c r="N59548" t="s">
        <v>31021</v>
      </c>
      <c r="O59548" t="s">
        <v>32856</v>
      </c>
      <c r="P59548">
        <v>1</v>
      </c>
      <c r="Q59548">
        <v>-4.5256999999999996</v>
      </c>
      <c r="R59548">
        <v>-78.174700000000001</v>
      </c>
      <c r="S59548">
        <v>1</v>
      </c>
    </row>
    <row r="59549" spans="1:19" x14ac:dyDescent="0.25">
      <c r="A59549" t="s">
        <v>253358</v>
      </c>
      <c r="B59549" t="s">
        <v>253359</v>
      </c>
      <c r="C59549" t="s">
        <v>253359</v>
      </c>
      <c r="D59549" t="s">
        <v>253360</v>
      </c>
      <c r="E59549" t="s">
        <v>253361</v>
      </c>
      <c r="F59549" t="s">
        <v>1034</v>
      </c>
      <c r="G59549" t="s">
        <v>80954</v>
      </c>
      <c r="H59549" t="s">
        <v>1036</v>
      </c>
      <c r="I59549" t="s">
        <v>1037</v>
      </c>
      <c r="K59549" t="s">
        <v>1059</v>
      </c>
      <c r="L59549">
        <v>21206</v>
      </c>
      <c r="M59549" t="s">
        <v>1040</v>
      </c>
      <c r="N59549" t="s">
        <v>6171</v>
      </c>
      <c r="O59549" t="s">
        <v>6299</v>
      </c>
      <c r="P59549">
        <v>1</v>
      </c>
      <c r="Q59549">
        <v>-9.1104000000000003</v>
      </c>
      <c r="R59549">
        <v>-77.9251</v>
      </c>
      <c r="S59549">
        <v>1</v>
      </c>
    </row>
    <row r="59550" spans="1:19" x14ac:dyDescent="0.25">
      <c r="A59550" t="s">
        <v>253362</v>
      </c>
      <c r="B59550" t="s">
        <v>253363</v>
      </c>
      <c r="C59550" t="s">
        <v>253363</v>
      </c>
      <c r="D59550" t="s">
        <v>253364</v>
      </c>
      <c r="E59550" t="s">
        <v>253365</v>
      </c>
      <c r="F59550" t="s">
        <v>1034</v>
      </c>
      <c r="G59550" t="s">
        <v>80959</v>
      </c>
      <c r="H59550" t="s">
        <v>1036</v>
      </c>
      <c r="I59550" t="s">
        <v>1037</v>
      </c>
      <c r="K59550" t="s">
        <v>1059</v>
      </c>
      <c r="L59550">
        <v>21208</v>
      </c>
      <c r="M59550" t="s">
        <v>1040</v>
      </c>
      <c r="N59550" t="s">
        <v>6171</v>
      </c>
      <c r="O59550" t="s">
        <v>6646</v>
      </c>
      <c r="P59550">
        <v>1</v>
      </c>
      <c r="Q59550">
        <v>-8.9171999999999993</v>
      </c>
      <c r="R59550">
        <v>-77.8155</v>
      </c>
      <c r="S59550">
        <v>1</v>
      </c>
    </row>
    <row r="59551" spans="1:19" x14ac:dyDescent="0.25">
      <c r="A59551" t="s">
        <v>253366</v>
      </c>
      <c r="B59551" t="s">
        <v>253367</v>
      </c>
      <c r="C59551" t="s">
        <v>253367</v>
      </c>
      <c r="D59551" t="s">
        <v>253368</v>
      </c>
      <c r="E59551" t="s">
        <v>253369</v>
      </c>
      <c r="F59551" t="s">
        <v>1034</v>
      </c>
      <c r="G59551" t="s">
        <v>97861</v>
      </c>
      <c r="H59551" t="s">
        <v>1036</v>
      </c>
      <c r="I59551" t="s">
        <v>1037</v>
      </c>
      <c r="K59551" t="s">
        <v>1059</v>
      </c>
      <c r="L59551">
        <v>21207</v>
      </c>
      <c r="M59551" t="s">
        <v>1040</v>
      </c>
      <c r="N59551" t="s">
        <v>6171</v>
      </c>
      <c r="O59551" t="s">
        <v>6172</v>
      </c>
      <c r="P59551">
        <v>1</v>
      </c>
      <c r="Q59551">
        <v>-9.085877</v>
      </c>
      <c r="R59551">
        <v>-77.795468999999997</v>
      </c>
      <c r="S59551">
        <v>1</v>
      </c>
    </row>
    <row r="59552" spans="1:19" x14ac:dyDescent="0.25">
      <c r="A59552" t="s">
        <v>253370</v>
      </c>
      <c r="B59552" t="s">
        <v>253371</v>
      </c>
      <c r="C59552" t="s">
        <v>253371</v>
      </c>
      <c r="D59552" t="s">
        <v>253372</v>
      </c>
      <c r="E59552" t="s">
        <v>253373</v>
      </c>
      <c r="F59552" t="s">
        <v>1034</v>
      </c>
      <c r="G59552" t="s">
        <v>57547</v>
      </c>
      <c r="H59552" t="s">
        <v>1036</v>
      </c>
      <c r="I59552" t="s">
        <v>1037</v>
      </c>
      <c r="K59552" t="s">
        <v>1059</v>
      </c>
      <c r="L59552">
        <v>21206</v>
      </c>
      <c r="M59552" t="s">
        <v>1040</v>
      </c>
      <c r="N59552" t="s">
        <v>6171</v>
      </c>
      <c r="O59552" t="s">
        <v>6299</v>
      </c>
      <c r="P59552">
        <v>1</v>
      </c>
      <c r="Q59552">
        <v>-9.2203900000000001</v>
      </c>
      <c r="R59552">
        <v>-77.92313</v>
      </c>
      <c r="S59552">
        <v>1</v>
      </c>
    </row>
    <row r="59553" spans="1:19" x14ac:dyDescent="0.25">
      <c r="A59553" t="s">
        <v>253374</v>
      </c>
      <c r="B59553" t="s">
        <v>253375</v>
      </c>
      <c r="C59553" t="s">
        <v>253375</v>
      </c>
      <c r="D59553" t="s">
        <v>253376</v>
      </c>
      <c r="E59553" t="s">
        <v>253377</v>
      </c>
      <c r="F59553" t="s">
        <v>1034</v>
      </c>
      <c r="G59553" t="s">
        <v>97335</v>
      </c>
      <c r="H59553" t="s">
        <v>1036</v>
      </c>
      <c r="I59553" t="s">
        <v>1037</v>
      </c>
      <c r="K59553" t="s">
        <v>1059</v>
      </c>
      <c r="L59553">
        <v>21207</v>
      </c>
      <c r="M59553" t="s">
        <v>1040</v>
      </c>
      <c r="N59553" t="s">
        <v>6171</v>
      </c>
      <c r="O59553" t="s">
        <v>6172</v>
      </c>
      <c r="P59553">
        <v>1</v>
      </c>
      <c r="Q59553">
        <v>-9.1883999999999997</v>
      </c>
      <c r="R59553">
        <v>-77.791600000000003</v>
      </c>
      <c r="S59553">
        <v>1</v>
      </c>
    </row>
    <row r="59554" spans="1:19" x14ac:dyDescent="0.25">
      <c r="A59554" t="s">
        <v>253378</v>
      </c>
      <c r="B59554" t="s">
        <v>253379</v>
      </c>
      <c r="C59554" t="s">
        <v>253379</v>
      </c>
      <c r="D59554" t="s">
        <v>253380</v>
      </c>
      <c r="E59554" t="s">
        <v>253381</v>
      </c>
      <c r="F59554" t="s">
        <v>1034</v>
      </c>
      <c r="G59554" t="s">
        <v>95031</v>
      </c>
      <c r="H59554" t="s">
        <v>1036</v>
      </c>
      <c r="I59554" t="s">
        <v>1037</v>
      </c>
      <c r="K59554" t="s">
        <v>1059</v>
      </c>
      <c r="L59554">
        <v>21015</v>
      </c>
      <c r="M59554" t="s">
        <v>1040</v>
      </c>
      <c r="N59554" t="s">
        <v>4869</v>
      </c>
      <c r="O59554" t="s">
        <v>5250</v>
      </c>
      <c r="P59554">
        <v>1</v>
      </c>
      <c r="Q59554">
        <v>-9.50718</v>
      </c>
      <c r="R59554">
        <v>-76.996260000000007</v>
      </c>
      <c r="S59554">
        <v>1</v>
      </c>
    </row>
    <row r="59555" spans="1:19" x14ac:dyDescent="0.25">
      <c r="A59555" t="s">
        <v>253382</v>
      </c>
      <c r="B59555" t="s">
        <v>253383</v>
      </c>
      <c r="C59555" t="s">
        <v>253383</v>
      </c>
      <c r="D59555" t="s">
        <v>9457</v>
      </c>
      <c r="E59555" t="s">
        <v>253384</v>
      </c>
      <c r="F59555" t="s">
        <v>1034</v>
      </c>
      <c r="G59555" t="s">
        <v>9459</v>
      </c>
      <c r="H59555" t="s">
        <v>1036</v>
      </c>
      <c r="I59555" t="s">
        <v>1037</v>
      </c>
      <c r="K59555" t="s">
        <v>1059</v>
      </c>
      <c r="L59555">
        <v>21909</v>
      </c>
      <c r="M59555" t="s">
        <v>1040</v>
      </c>
      <c r="N59555" t="s">
        <v>8877</v>
      </c>
      <c r="O59555" t="s">
        <v>4868</v>
      </c>
      <c r="P59555">
        <v>1</v>
      </c>
      <c r="Q59555">
        <v>-8.6558189999999993</v>
      </c>
      <c r="R59555">
        <v>-77.586319000000003</v>
      </c>
      <c r="S59555">
        <v>1</v>
      </c>
    </row>
    <row r="59556" spans="1:19" x14ac:dyDescent="0.25">
      <c r="A59556" t="s">
        <v>253385</v>
      </c>
      <c r="B59556" t="s">
        <v>253386</v>
      </c>
      <c r="C59556" t="s">
        <v>253386</v>
      </c>
      <c r="D59556" t="s">
        <v>253387</v>
      </c>
      <c r="E59556" t="s">
        <v>253388</v>
      </c>
      <c r="F59556" t="s">
        <v>1034</v>
      </c>
      <c r="G59556" t="s">
        <v>95860</v>
      </c>
      <c r="H59556" t="s">
        <v>1036</v>
      </c>
      <c r="I59556" t="s">
        <v>1037</v>
      </c>
      <c r="K59556" t="s">
        <v>1059</v>
      </c>
      <c r="L59556">
        <v>21207</v>
      </c>
      <c r="M59556" t="s">
        <v>1040</v>
      </c>
      <c r="N59556" t="s">
        <v>6171</v>
      </c>
      <c r="O59556" t="s">
        <v>6172</v>
      </c>
      <c r="P59556">
        <v>1</v>
      </c>
      <c r="Q59556">
        <v>-9.1674000000000007</v>
      </c>
      <c r="R59556">
        <v>-77.791399999999996</v>
      </c>
      <c r="S59556">
        <v>1</v>
      </c>
    </row>
    <row r="59557" spans="1:19" x14ac:dyDescent="0.25">
      <c r="A59557" t="s">
        <v>253389</v>
      </c>
      <c r="B59557" t="s">
        <v>253390</v>
      </c>
      <c r="C59557" t="s">
        <v>253390</v>
      </c>
      <c r="D59557" t="s">
        <v>253391</v>
      </c>
      <c r="E59557" t="s">
        <v>253392</v>
      </c>
      <c r="F59557" t="s">
        <v>1034</v>
      </c>
      <c r="G59557" t="s">
        <v>54568</v>
      </c>
      <c r="H59557" t="s">
        <v>1036</v>
      </c>
      <c r="I59557" t="s">
        <v>1037</v>
      </c>
      <c r="K59557" t="s">
        <v>1059</v>
      </c>
      <c r="L59557">
        <v>100101</v>
      </c>
      <c r="M59557" t="s">
        <v>165719</v>
      </c>
      <c r="N59557" t="s">
        <v>165719</v>
      </c>
      <c r="O59557" t="s">
        <v>165719</v>
      </c>
      <c r="P59557">
        <v>1</v>
      </c>
      <c r="Q59557">
        <v>-9.9429280000000002</v>
      </c>
      <c r="R59557">
        <v>-76.268404000000004</v>
      </c>
      <c r="S59557">
        <v>1</v>
      </c>
    </row>
    <row r="59558" spans="1:19" x14ac:dyDescent="0.25">
      <c r="A59558" t="s">
        <v>253393</v>
      </c>
      <c r="B59558" t="s">
        <v>253394</v>
      </c>
      <c r="C59558" t="s">
        <v>253394</v>
      </c>
      <c r="D59558" t="s">
        <v>253395</v>
      </c>
      <c r="E59558" t="s">
        <v>253396</v>
      </c>
      <c r="F59558" t="s">
        <v>1034</v>
      </c>
      <c r="G59558" t="s">
        <v>54000</v>
      </c>
      <c r="H59558" t="s">
        <v>1036</v>
      </c>
      <c r="I59558" t="s">
        <v>1037</v>
      </c>
      <c r="K59558" t="s">
        <v>1059</v>
      </c>
      <c r="L59558">
        <v>100109</v>
      </c>
      <c r="M59558" t="s">
        <v>165719</v>
      </c>
      <c r="N59558" t="s">
        <v>165719</v>
      </c>
      <c r="O59558" t="s">
        <v>165816</v>
      </c>
      <c r="P59558">
        <v>1</v>
      </c>
      <c r="Q59558">
        <v>-9.800713</v>
      </c>
      <c r="R59558">
        <v>-76.310236000000003</v>
      </c>
      <c r="S59558">
        <v>1</v>
      </c>
    </row>
    <row r="59559" spans="1:19" x14ac:dyDescent="0.25">
      <c r="A59559" t="s">
        <v>253397</v>
      </c>
      <c r="B59559" t="s">
        <v>253398</v>
      </c>
      <c r="C59559" t="s">
        <v>253398</v>
      </c>
      <c r="E59559" t="s">
        <v>253399</v>
      </c>
      <c r="F59559" t="s">
        <v>1034</v>
      </c>
      <c r="G59559" t="s">
        <v>253400</v>
      </c>
      <c r="H59559" t="s">
        <v>1036</v>
      </c>
      <c r="I59559" t="s">
        <v>1037</v>
      </c>
      <c r="K59559" t="s">
        <v>1059</v>
      </c>
      <c r="L59559">
        <v>100109</v>
      </c>
      <c r="M59559" t="s">
        <v>165719</v>
      </c>
      <c r="N59559" t="s">
        <v>165719</v>
      </c>
      <c r="O59559" t="s">
        <v>165816</v>
      </c>
      <c r="P59559">
        <v>1</v>
      </c>
      <c r="Q59559">
        <v>-9.8146609999999992</v>
      </c>
      <c r="R59559">
        <v>-76.265977000000007</v>
      </c>
      <c r="S59559">
        <v>1</v>
      </c>
    </row>
    <row r="59560" spans="1:19" x14ac:dyDescent="0.25">
      <c r="A59560" t="s">
        <v>253397</v>
      </c>
      <c r="B59560" t="s">
        <v>253398</v>
      </c>
      <c r="C59560" t="s">
        <v>253401</v>
      </c>
      <c r="E59560" t="s">
        <v>253402</v>
      </c>
      <c r="F59560" t="s">
        <v>1034</v>
      </c>
      <c r="G59560" t="s">
        <v>253400</v>
      </c>
      <c r="H59560" t="s">
        <v>338</v>
      </c>
      <c r="I59560" t="s">
        <v>1037</v>
      </c>
      <c r="K59560" t="s">
        <v>1059</v>
      </c>
      <c r="L59560">
        <v>100109</v>
      </c>
      <c r="M59560" t="s">
        <v>165719</v>
      </c>
      <c r="N59560" t="s">
        <v>165719</v>
      </c>
      <c r="O59560" t="s">
        <v>165816</v>
      </c>
      <c r="P59560">
        <v>2</v>
      </c>
      <c r="Q59560">
        <v>-9.8146609999999992</v>
      </c>
      <c r="R59560">
        <v>-76.265977000000007</v>
      </c>
      <c r="S59560">
        <v>1</v>
      </c>
    </row>
    <row r="59561" spans="1:19" x14ac:dyDescent="0.25">
      <c r="A59561" t="s">
        <v>253403</v>
      </c>
      <c r="B59561" t="s">
        <v>253404</v>
      </c>
      <c r="C59561" t="s">
        <v>253404</v>
      </c>
      <c r="D59561" t="s">
        <v>253405</v>
      </c>
      <c r="E59561" t="s">
        <v>253406</v>
      </c>
      <c r="F59561" t="s">
        <v>1034</v>
      </c>
      <c r="G59561" t="s">
        <v>253407</v>
      </c>
      <c r="H59561" t="s">
        <v>1036</v>
      </c>
      <c r="I59561" t="s">
        <v>1037</v>
      </c>
      <c r="J59561" t="s">
        <v>253407</v>
      </c>
      <c r="K59561" t="s">
        <v>1039</v>
      </c>
      <c r="L59561">
        <v>150109</v>
      </c>
      <c r="M59561" t="s">
        <v>80072</v>
      </c>
      <c r="N59561" t="s">
        <v>80072</v>
      </c>
      <c r="O59561" t="s">
        <v>183824</v>
      </c>
      <c r="P59561">
        <v>1</v>
      </c>
      <c r="Q59561">
        <v>-12.078900000000001</v>
      </c>
      <c r="R59561">
        <v>-76.874399999999994</v>
      </c>
      <c r="S59561">
        <v>1</v>
      </c>
    </row>
    <row r="59562" spans="1:19" x14ac:dyDescent="0.25">
      <c r="A59562" t="s">
        <v>253403</v>
      </c>
      <c r="B59562" t="s">
        <v>253404</v>
      </c>
      <c r="C59562" t="s">
        <v>253408</v>
      </c>
      <c r="E59562" t="s">
        <v>253409</v>
      </c>
      <c r="F59562" t="s">
        <v>1034</v>
      </c>
      <c r="G59562" t="s">
        <v>253407</v>
      </c>
      <c r="H59562" t="s">
        <v>338</v>
      </c>
      <c r="I59562" t="s">
        <v>1037</v>
      </c>
      <c r="J59562" t="s">
        <v>253407</v>
      </c>
      <c r="K59562" t="s">
        <v>1039</v>
      </c>
      <c r="L59562">
        <v>150109</v>
      </c>
      <c r="M59562" t="s">
        <v>80072</v>
      </c>
      <c r="N59562" t="s">
        <v>80072</v>
      </c>
      <c r="O59562" t="s">
        <v>183824</v>
      </c>
      <c r="P59562">
        <v>2</v>
      </c>
      <c r="Q59562">
        <v>-12.078900000000001</v>
      </c>
      <c r="R59562">
        <v>-76.874399999999994</v>
      </c>
      <c r="S59562">
        <v>1</v>
      </c>
    </row>
    <row r="59563" spans="1:19" x14ac:dyDescent="0.25">
      <c r="A59563" t="s">
        <v>253410</v>
      </c>
      <c r="B59563" t="s">
        <v>253411</v>
      </c>
      <c r="C59563" t="s">
        <v>253411</v>
      </c>
      <c r="D59563" t="s">
        <v>253412</v>
      </c>
      <c r="E59563" t="s">
        <v>253413</v>
      </c>
      <c r="F59563" t="s">
        <v>1034</v>
      </c>
      <c r="G59563" t="s">
        <v>253414</v>
      </c>
      <c r="H59563" t="s">
        <v>338</v>
      </c>
      <c r="I59563" t="s">
        <v>1037</v>
      </c>
      <c r="J59563" t="s">
        <v>109476</v>
      </c>
      <c r="K59563" t="s">
        <v>1059</v>
      </c>
      <c r="L59563">
        <v>90611</v>
      </c>
      <c r="M59563" t="s">
        <v>57007</v>
      </c>
      <c r="N59563" t="s">
        <v>57345</v>
      </c>
      <c r="O59563" t="s">
        <v>57524</v>
      </c>
      <c r="P59563">
        <v>1</v>
      </c>
      <c r="Q59563">
        <v>-13.7179</v>
      </c>
      <c r="R59563">
        <v>-75.087100000000007</v>
      </c>
      <c r="S59563">
        <v>1</v>
      </c>
    </row>
    <row r="59564" spans="1:19" x14ac:dyDescent="0.25">
      <c r="A59564" t="s">
        <v>253415</v>
      </c>
      <c r="B59564" t="s">
        <v>253416</v>
      </c>
      <c r="C59564" t="s">
        <v>253416</v>
      </c>
      <c r="D59564" t="s">
        <v>253417</v>
      </c>
      <c r="E59564" t="s">
        <v>253418</v>
      </c>
      <c r="F59564" t="s">
        <v>1034</v>
      </c>
      <c r="G59564" t="s">
        <v>242467</v>
      </c>
      <c r="H59564" t="s">
        <v>1036</v>
      </c>
      <c r="I59564" t="s">
        <v>1037</v>
      </c>
      <c r="J59564" t="s">
        <v>253419</v>
      </c>
      <c r="K59564" t="s">
        <v>1059</v>
      </c>
      <c r="L59564">
        <v>90605</v>
      </c>
      <c r="M59564" t="s">
        <v>57007</v>
      </c>
      <c r="N59564" t="s">
        <v>57345</v>
      </c>
      <c r="O59564" t="s">
        <v>57581</v>
      </c>
      <c r="P59564">
        <v>1</v>
      </c>
      <c r="Q59564">
        <v>-13.971299999999999</v>
      </c>
      <c r="R59564">
        <v>-75.0274</v>
      </c>
      <c r="S59564">
        <v>1</v>
      </c>
    </row>
    <row r="59565" spans="1:19" x14ac:dyDescent="0.25">
      <c r="A59565" t="s">
        <v>253420</v>
      </c>
      <c r="B59565" t="s">
        <v>253421</v>
      </c>
      <c r="C59565" t="s">
        <v>253421</v>
      </c>
      <c r="D59565" t="s">
        <v>253422</v>
      </c>
      <c r="E59565" t="s">
        <v>253423</v>
      </c>
      <c r="F59565" t="s">
        <v>1034</v>
      </c>
      <c r="G59565" t="s">
        <v>242472</v>
      </c>
      <c r="H59565" t="s">
        <v>1036</v>
      </c>
      <c r="I59565" t="s">
        <v>1037</v>
      </c>
      <c r="J59565" t="s">
        <v>253424</v>
      </c>
      <c r="K59565" t="s">
        <v>1059</v>
      </c>
      <c r="L59565">
        <v>90607</v>
      </c>
      <c r="M59565" t="s">
        <v>57007</v>
      </c>
      <c r="N59565" t="s">
        <v>57345</v>
      </c>
      <c r="O59565" t="s">
        <v>57346</v>
      </c>
      <c r="P59565">
        <v>1</v>
      </c>
      <c r="Q59565">
        <v>-13.235900000000001</v>
      </c>
      <c r="R59565">
        <v>-74.768799999999999</v>
      </c>
      <c r="S59565">
        <v>1</v>
      </c>
    </row>
    <row r="59566" spans="1:19" x14ac:dyDescent="0.25">
      <c r="A59566" t="s">
        <v>253425</v>
      </c>
      <c r="B59566" t="s">
        <v>253426</v>
      </c>
      <c r="C59566" t="s">
        <v>253426</v>
      </c>
      <c r="D59566" t="s">
        <v>253427</v>
      </c>
      <c r="E59566" t="s">
        <v>253428</v>
      </c>
      <c r="F59566" t="s">
        <v>1034</v>
      </c>
      <c r="G59566" t="s">
        <v>242658</v>
      </c>
      <c r="H59566" t="s">
        <v>1036</v>
      </c>
      <c r="I59566" t="s">
        <v>1037</v>
      </c>
      <c r="J59566" t="s">
        <v>253429</v>
      </c>
      <c r="K59566" t="s">
        <v>1059</v>
      </c>
      <c r="L59566">
        <v>90613</v>
      </c>
      <c r="M59566" t="s">
        <v>57007</v>
      </c>
      <c r="N59566" t="s">
        <v>57345</v>
      </c>
      <c r="O59566" t="s">
        <v>57538</v>
      </c>
      <c r="P59566">
        <v>1</v>
      </c>
      <c r="Q59566">
        <v>-13.62091</v>
      </c>
      <c r="R59566">
        <v>-74.891419999999997</v>
      </c>
      <c r="S59566">
        <v>1</v>
      </c>
    </row>
    <row r="59567" spans="1:19" x14ac:dyDescent="0.25">
      <c r="A59567" t="s">
        <v>253430</v>
      </c>
      <c r="B59567" t="s">
        <v>253431</v>
      </c>
      <c r="C59567" t="s">
        <v>253431</v>
      </c>
      <c r="D59567" t="s">
        <v>253432</v>
      </c>
      <c r="E59567" t="s">
        <v>253433</v>
      </c>
      <c r="F59567" t="s">
        <v>1034</v>
      </c>
      <c r="G59567" t="s">
        <v>245114</v>
      </c>
      <c r="H59567" t="s">
        <v>1036</v>
      </c>
      <c r="I59567" t="s">
        <v>1037</v>
      </c>
      <c r="J59567" t="s">
        <v>253434</v>
      </c>
      <c r="K59567" t="s">
        <v>1059</v>
      </c>
      <c r="L59567">
        <v>90607</v>
      </c>
      <c r="M59567" t="s">
        <v>57007</v>
      </c>
      <c r="N59567" t="s">
        <v>57345</v>
      </c>
      <c r="O59567" t="s">
        <v>57346</v>
      </c>
      <c r="P59567">
        <v>1</v>
      </c>
      <c r="Q59567">
        <v>-13.252739999999999</v>
      </c>
      <c r="R59567">
        <v>-74.816800000000001</v>
      </c>
      <c r="S59567">
        <v>1</v>
      </c>
    </row>
    <row r="59568" spans="1:19" x14ac:dyDescent="0.25">
      <c r="A59568" t="s">
        <v>253435</v>
      </c>
      <c r="B59568" t="s">
        <v>253436</v>
      </c>
      <c r="C59568" t="s">
        <v>253436</v>
      </c>
      <c r="D59568" t="s">
        <v>253437</v>
      </c>
      <c r="E59568" t="s">
        <v>253438</v>
      </c>
      <c r="F59568" t="s">
        <v>1034</v>
      </c>
      <c r="G59568" t="s">
        <v>248045</v>
      </c>
      <c r="H59568" t="s">
        <v>1036</v>
      </c>
      <c r="I59568" t="s">
        <v>1037</v>
      </c>
      <c r="J59568" t="s">
        <v>253439</v>
      </c>
      <c r="K59568" t="s">
        <v>1059</v>
      </c>
      <c r="L59568">
        <v>90608</v>
      </c>
      <c r="M59568" t="s">
        <v>57007</v>
      </c>
      <c r="N59568" t="s">
        <v>57345</v>
      </c>
      <c r="O59568" t="s">
        <v>57571</v>
      </c>
      <c r="P59568">
        <v>1</v>
      </c>
      <c r="Q59568">
        <v>-13.8203</v>
      </c>
      <c r="R59568">
        <v>-74.856999999999999</v>
      </c>
      <c r="S59568">
        <v>1</v>
      </c>
    </row>
    <row r="59569" spans="1:19" x14ac:dyDescent="0.25">
      <c r="A59569" t="s">
        <v>253440</v>
      </c>
      <c r="B59569" t="s">
        <v>253441</v>
      </c>
      <c r="C59569" t="s">
        <v>253441</v>
      </c>
      <c r="D59569" t="s">
        <v>253442</v>
      </c>
      <c r="E59569" t="s">
        <v>253443</v>
      </c>
      <c r="F59569" t="s">
        <v>1034</v>
      </c>
      <c r="G59569" t="s">
        <v>248719</v>
      </c>
      <c r="H59569" t="s">
        <v>1036</v>
      </c>
      <c r="I59569" t="s">
        <v>1037</v>
      </c>
      <c r="J59569" t="s">
        <v>253444</v>
      </c>
      <c r="K59569" t="s">
        <v>1059</v>
      </c>
      <c r="L59569">
        <v>90609</v>
      </c>
      <c r="M59569" t="s">
        <v>57007</v>
      </c>
      <c r="N59569" t="s">
        <v>57345</v>
      </c>
      <c r="O59569" t="s">
        <v>57468</v>
      </c>
      <c r="P59569">
        <v>1</v>
      </c>
      <c r="Q59569">
        <v>-13.48826</v>
      </c>
      <c r="R59569">
        <v>-75.403729999999996</v>
      </c>
      <c r="S59569">
        <v>1</v>
      </c>
    </row>
    <row r="59570" spans="1:19" x14ac:dyDescent="0.25">
      <c r="A59570" t="s">
        <v>253445</v>
      </c>
      <c r="B59570" t="s">
        <v>253446</v>
      </c>
      <c r="C59570" t="s">
        <v>253446</v>
      </c>
      <c r="D59570" t="s">
        <v>253447</v>
      </c>
      <c r="E59570" t="s">
        <v>253448</v>
      </c>
      <c r="F59570" t="s">
        <v>1034</v>
      </c>
      <c r="G59570" t="s">
        <v>248724</v>
      </c>
      <c r="H59570" t="s">
        <v>1036</v>
      </c>
      <c r="I59570" t="s">
        <v>1037</v>
      </c>
      <c r="J59570" t="s">
        <v>253449</v>
      </c>
      <c r="K59570" t="s">
        <v>1059</v>
      </c>
      <c r="L59570">
        <v>90610</v>
      </c>
      <c r="M59570" t="s">
        <v>57007</v>
      </c>
      <c r="N59570" t="s">
        <v>57345</v>
      </c>
      <c r="O59570" t="s">
        <v>57473</v>
      </c>
      <c r="P59570">
        <v>1</v>
      </c>
      <c r="Q59570">
        <v>-13.42417</v>
      </c>
      <c r="R59570">
        <v>-75.191230000000004</v>
      </c>
      <c r="S59570">
        <v>1</v>
      </c>
    </row>
    <row r="59571" spans="1:19" x14ac:dyDescent="0.25">
      <c r="A59571" t="s">
        <v>253450</v>
      </c>
      <c r="B59571" t="s">
        <v>253451</v>
      </c>
      <c r="C59571" t="s">
        <v>253451</v>
      </c>
      <c r="D59571" t="s">
        <v>253452</v>
      </c>
      <c r="E59571" t="s">
        <v>253453</v>
      </c>
      <c r="F59571" t="s">
        <v>1034</v>
      </c>
      <c r="G59571" t="s">
        <v>248740</v>
      </c>
      <c r="H59571" t="s">
        <v>1036</v>
      </c>
      <c r="I59571" t="s">
        <v>1037</v>
      </c>
      <c r="J59571" t="s">
        <v>253454</v>
      </c>
      <c r="K59571" t="s">
        <v>1059</v>
      </c>
      <c r="L59571">
        <v>90613</v>
      </c>
      <c r="M59571" t="s">
        <v>57007</v>
      </c>
      <c r="N59571" t="s">
        <v>57345</v>
      </c>
      <c r="O59571" t="s">
        <v>57538</v>
      </c>
      <c r="P59571">
        <v>1</v>
      </c>
      <c r="Q59571">
        <v>-13.72415</v>
      </c>
      <c r="R59571">
        <v>-75.080240000000003</v>
      </c>
      <c r="S59571">
        <v>1</v>
      </c>
    </row>
    <row r="59572" spans="1:19" x14ac:dyDescent="0.25">
      <c r="A59572" t="s">
        <v>253455</v>
      </c>
      <c r="B59572" t="s">
        <v>253456</v>
      </c>
      <c r="C59572" t="s">
        <v>253456</v>
      </c>
      <c r="D59572" t="s">
        <v>253457</v>
      </c>
      <c r="E59572" t="s">
        <v>253458</v>
      </c>
      <c r="F59572" t="s">
        <v>1034</v>
      </c>
      <c r="G59572" t="s">
        <v>253459</v>
      </c>
      <c r="H59572" t="s">
        <v>1036</v>
      </c>
      <c r="I59572" t="s">
        <v>1037</v>
      </c>
      <c r="K59572" t="s">
        <v>1039</v>
      </c>
      <c r="L59572">
        <v>130205</v>
      </c>
      <c r="M59572" t="s">
        <v>1728</v>
      </c>
      <c r="N59572" t="s">
        <v>66393</v>
      </c>
      <c r="O59572" t="s">
        <v>66461</v>
      </c>
      <c r="P59572">
        <v>1</v>
      </c>
      <c r="Q59572">
        <v>-7.7416</v>
      </c>
      <c r="R59572">
        <v>-79.294200000000004</v>
      </c>
      <c r="S59572">
        <v>1</v>
      </c>
    </row>
    <row r="59573" spans="1:19" x14ac:dyDescent="0.25">
      <c r="A59573" t="s">
        <v>253460</v>
      </c>
      <c r="B59573" t="s">
        <v>253461</v>
      </c>
      <c r="C59573" t="s">
        <v>253461</v>
      </c>
      <c r="D59573" t="s">
        <v>253462</v>
      </c>
      <c r="E59573" t="s">
        <v>253463</v>
      </c>
      <c r="F59573" t="s">
        <v>1034</v>
      </c>
      <c r="G59573" t="s">
        <v>253464</v>
      </c>
      <c r="H59573" t="s">
        <v>1036</v>
      </c>
      <c r="I59573" t="s">
        <v>1037</v>
      </c>
      <c r="K59573" t="s">
        <v>1059</v>
      </c>
      <c r="L59573">
        <v>130205</v>
      </c>
      <c r="M59573" t="s">
        <v>1728</v>
      </c>
      <c r="N59573" t="s">
        <v>66393</v>
      </c>
      <c r="O59573" t="s">
        <v>66461</v>
      </c>
      <c r="P59573">
        <v>1</v>
      </c>
      <c r="Q59573">
        <v>-7.7214999999999998</v>
      </c>
      <c r="R59573">
        <v>-79.348500000000001</v>
      </c>
      <c r="S59573">
        <v>1</v>
      </c>
    </row>
    <row r="59574" spans="1:19" x14ac:dyDescent="0.25">
      <c r="A59574" t="s">
        <v>253465</v>
      </c>
      <c r="B59574" t="s">
        <v>253466</v>
      </c>
      <c r="C59574" t="s">
        <v>253466</v>
      </c>
      <c r="D59574" t="s">
        <v>253467</v>
      </c>
      <c r="E59574" t="s">
        <v>253468</v>
      </c>
      <c r="F59574" t="s">
        <v>1034</v>
      </c>
      <c r="G59574" t="s">
        <v>253469</v>
      </c>
      <c r="H59574" t="s">
        <v>1036</v>
      </c>
      <c r="I59574" t="s">
        <v>1037</v>
      </c>
      <c r="J59574" t="s">
        <v>253469</v>
      </c>
      <c r="K59574" t="s">
        <v>1039</v>
      </c>
      <c r="L59574">
        <v>130201</v>
      </c>
      <c r="M59574" t="s">
        <v>1728</v>
      </c>
      <c r="N59574" t="s">
        <v>66393</v>
      </c>
      <c r="O59574" t="s">
        <v>66393</v>
      </c>
      <c r="P59574">
        <v>1</v>
      </c>
      <c r="Q59574">
        <v>-7.7141999999999999</v>
      </c>
      <c r="R59574">
        <v>-79.116100000000003</v>
      </c>
      <c r="S59574">
        <v>1</v>
      </c>
    </row>
    <row r="59575" spans="1:19" x14ac:dyDescent="0.25">
      <c r="A59575" t="s">
        <v>253470</v>
      </c>
      <c r="B59575" t="s">
        <v>253471</v>
      </c>
      <c r="C59575" t="s">
        <v>253471</v>
      </c>
      <c r="D59575" t="s">
        <v>253472</v>
      </c>
      <c r="E59575" t="s">
        <v>253473</v>
      </c>
      <c r="F59575" t="s">
        <v>1034</v>
      </c>
      <c r="G59575" t="s">
        <v>253474</v>
      </c>
      <c r="H59575" t="s">
        <v>1036</v>
      </c>
      <c r="I59575" t="s">
        <v>1037</v>
      </c>
      <c r="K59575" t="s">
        <v>1039</v>
      </c>
      <c r="L59575">
        <v>150510</v>
      </c>
      <c r="M59575" t="s">
        <v>80072</v>
      </c>
      <c r="N59575" t="s">
        <v>80073</v>
      </c>
      <c r="O59575" t="s">
        <v>80232</v>
      </c>
      <c r="P59575">
        <v>1</v>
      </c>
      <c r="Q59575">
        <v>-13.076599999999999</v>
      </c>
      <c r="R59575">
        <v>-76.288499999999999</v>
      </c>
      <c r="S59575">
        <v>1</v>
      </c>
    </row>
    <row r="59576" spans="1:19" x14ac:dyDescent="0.25">
      <c r="A59576" t="s">
        <v>253475</v>
      </c>
      <c r="B59576" t="s">
        <v>253476</v>
      </c>
      <c r="C59576" t="s">
        <v>253476</v>
      </c>
      <c r="D59576" t="s">
        <v>253477</v>
      </c>
      <c r="E59576" t="s">
        <v>253478</v>
      </c>
      <c r="F59576" t="s">
        <v>1034</v>
      </c>
      <c r="G59576" t="s">
        <v>29945</v>
      </c>
      <c r="H59576" t="s">
        <v>1036</v>
      </c>
      <c r="I59576" t="s">
        <v>1037</v>
      </c>
      <c r="J59576" t="s">
        <v>253479</v>
      </c>
      <c r="K59576" t="s">
        <v>1039</v>
      </c>
      <c r="L59576">
        <v>110206</v>
      </c>
      <c r="M59576" t="s">
        <v>60521</v>
      </c>
      <c r="N59576" t="s">
        <v>61859</v>
      </c>
      <c r="O59576" t="s">
        <v>61929</v>
      </c>
      <c r="P59576">
        <v>1</v>
      </c>
      <c r="Q59576">
        <v>-13.40541</v>
      </c>
      <c r="R59576">
        <v>-76.140510000000006</v>
      </c>
      <c r="S59576">
        <v>1</v>
      </c>
    </row>
    <row r="59577" spans="1:19" x14ac:dyDescent="0.25">
      <c r="A59577" t="s">
        <v>253480</v>
      </c>
      <c r="B59577" t="s">
        <v>253481</v>
      </c>
      <c r="C59577" t="s">
        <v>253481</v>
      </c>
      <c r="D59577" t="s">
        <v>253482</v>
      </c>
      <c r="E59577" t="s">
        <v>253483</v>
      </c>
      <c r="F59577" t="s">
        <v>1034</v>
      </c>
      <c r="G59577" t="s">
        <v>51604</v>
      </c>
      <c r="H59577" t="s">
        <v>1036</v>
      </c>
      <c r="I59577" t="s">
        <v>1037</v>
      </c>
      <c r="J59577" t="s">
        <v>17054</v>
      </c>
      <c r="K59577" t="s">
        <v>1039</v>
      </c>
      <c r="L59577">
        <v>110207</v>
      </c>
      <c r="M59577" t="s">
        <v>60521</v>
      </c>
      <c r="N59577" t="s">
        <v>61859</v>
      </c>
      <c r="O59577" t="s">
        <v>10332</v>
      </c>
      <c r="P59577">
        <v>1</v>
      </c>
      <c r="Q59577">
        <v>-13.3939</v>
      </c>
      <c r="R59577">
        <v>-76.131690000000006</v>
      </c>
      <c r="S59577">
        <v>1</v>
      </c>
    </row>
    <row r="59578" spans="1:19" x14ac:dyDescent="0.25">
      <c r="A59578" t="s">
        <v>253484</v>
      </c>
      <c r="B59578" t="s">
        <v>253485</v>
      </c>
      <c r="C59578" t="s">
        <v>253485</v>
      </c>
      <c r="D59578" t="s">
        <v>253486</v>
      </c>
      <c r="E59578" t="s">
        <v>253487</v>
      </c>
      <c r="F59578" t="s">
        <v>1034</v>
      </c>
      <c r="G59578" t="s">
        <v>125144</v>
      </c>
      <c r="H59578" t="s">
        <v>1036</v>
      </c>
      <c r="I59578" t="s">
        <v>1037</v>
      </c>
      <c r="J59578" t="s">
        <v>253488</v>
      </c>
      <c r="K59578" t="s">
        <v>1039</v>
      </c>
      <c r="L59578">
        <v>110207</v>
      </c>
      <c r="M59578" t="s">
        <v>60521</v>
      </c>
      <c r="N59578" t="s">
        <v>61859</v>
      </c>
      <c r="O59578" t="s">
        <v>10332</v>
      </c>
      <c r="P59578">
        <v>1</v>
      </c>
      <c r="Q59578">
        <v>-13.39344</v>
      </c>
      <c r="R59578">
        <v>-76.137468999999996</v>
      </c>
      <c r="S59578">
        <v>1</v>
      </c>
    </row>
    <row r="59579" spans="1:19" x14ac:dyDescent="0.25">
      <c r="A59579" t="s">
        <v>253489</v>
      </c>
      <c r="B59579" t="s">
        <v>253490</v>
      </c>
      <c r="C59579" t="s">
        <v>253490</v>
      </c>
      <c r="D59579" t="s">
        <v>253491</v>
      </c>
      <c r="E59579" t="s">
        <v>253492</v>
      </c>
      <c r="F59579" t="s">
        <v>1034</v>
      </c>
      <c r="G59579" t="s">
        <v>95259</v>
      </c>
      <c r="H59579" t="s">
        <v>1036</v>
      </c>
      <c r="I59579" t="s">
        <v>1037</v>
      </c>
      <c r="J59579" t="s">
        <v>253493</v>
      </c>
      <c r="K59579" t="s">
        <v>1059</v>
      </c>
      <c r="L59579">
        <v>110204</v>
      </c>
      <c r="M59579" t="s">
        <v>60521</v>
      </c>
      <c r="N59579" t="s">
        <v>61859</v>
      </c>
      <c r="O59579" t="s">
        <v>61876</v>
      </c>
      <c r="P59579">
        <v>1</v>
      </c>
      <c r="Q59579">
        <v>-13.540919000000001</v>
      </c>
      <c r="R59579">
        <v>-76.133261000000005</v>
      </c>
      <c r="S59579">
        <v>1</v>
      </c>
    </row>
    <row r="59580" spans="1:19" x14ac:dyDescent="0.25">
      <c r="A59580" t="s">
        <v>253494</v>
      </c>
      <c r="B59580" t="s">
        <v>253495</v>
      </c>
      <c r="C59580" t="s">
        <v>253495</v>
      </c>
      <c r="D59580" t="s">
        <v>253496</v>
      </c>
      <c r="E59580" t="s">
        <v>253497</v>
      </c>
      <c r="F59580" t="s">
        <v>1034</v>
      </c>
      <c r="G59580" t="s">
        <v>21515</v>
      </c>
      <c r="H59580" t="s">
        <v>1036</v>
      </c>
      <c r="I59580" t="s">
        <v>1037</v>
      </c>
      <c r="K59580" t="s">
        <v>1059</v>
      </c>
      <c r="L59580">
        <v>110204</v>
      </c>
      <c r="M59580" t="s">
        <v>60521</v>
      </c>
      <c r="N59580" t="s">
        <v>61859</v>
      </c>
      <c r="O59580" t="s">
        <v>61876</v>
      </c>
      <c r="P59580">
        <v>1</v>
      </c>
      <c r="Q59580">
        <v>-13.498932999999999</v>
      </c>
      <c r="R59580">
        <v>-76.173811000000001</v>
      </c>
      <c r="S59580">
        <v>1</v>
      </c>
    </row>
    <row r="59581" spans="1:19" x14ac:dyDescent="0.25">
      <c r="A59581" t="s">
        <v>253494</v>
      </c>
      <c r="B59581" t="s">
        <v>253495</v>
      </c>
      <c r="C59581" t="s">
        <v>253498</v>
      </c>
      <c r="D59581" t="s">
        <v>253496</v>
      </c>
      <c r="E59581" t="s">
        <v>253499</v>
      </c>
      <c r="F59581" t="s">
        <v>1034</v>
      </c>
      <c r="G59581" t="s">
        <v>21515</v>
      </c>
      <c r="H59581" t="s">
        <v>338</v>
      </c>
      <c r="I59581" t="s">
        <v>1037</v>
      </c>
      <c r="K59581" t="s">
        <v>1059</v>
      </c>
      <c r="L59581">
        <v>110204</v>
      </c>
      <c r="M59581" t="s">
        <v>60521</v>
      </c>
      <c r="N59581" t="s">
        <v>61859</v>
      </c>
      <c r="O59581" t="s">
        <v>61876</v>
      </c>
      <c r="P59581">
        <v>2</v>
      </c>
      <c r="Q59581">
        <v>-13.498932999999999</v>
      </c>
      <c r="R59581">
        <v>-76.173811000000001</v>
      </c>
      <c r="S59581">
        <v>1</v>
      </c>
    </row>
    <row r="59582" spans="1:19" x14ac:dyDescent="0.25">
      <c r="A59582" t="s">
        <v>253500</v>
      </c>
      <c r="B59582" t="s">
        <v>253501</v>
      </c>
      <c r="C59582" t="s">
        <v>253501</v>
      </c>
      <c r="D59582" t="s">
        <v>253502</v>
      </c>
      <c r="E59582" t="s">
        <v>253503</v>
      </c>
      <c r="F59582" t="s">
        <v>1034</v>
      </c>
      <c r="G59582" t="s">
        <v>26691</v>
      </c>
      <c r="H59582" t="s">
        <v>1036</v>
      </c>
      <c r="I59582" t="s">
        <v>1037</v>
      </c>
      <c r="K59582" t="s">
        <v>1059</v>
      </c>
      <c r="L59582">
        <v>110205</v>
      </c>
      <c r="M59582" t="s">
        <v>60521</v>
      </c>
      <c r="N59582" t="s">
        <v>61859</v>
      </c>
      <c r="O59582" t="s">
        <v>11044</v>
      </c>
      <c r="P59582">
        <v>1</v>
      </c>
      <c r="Q59582">
        <v>-13.501172</v>
      </c>
      <c r="R59582">
        <v>-76.112699000000006</v>
      </c>
      <c r="S59582">
        <v>1</v>
      </c>
    </row>
    <row r="59583" spans="1:19" x14ac:dyDescent="0.25">
      <c r="A59583" t="s">
        <v>253504</v>
      </c>
      <c r="B59583" t="s">
        <v>253505</v>
      </c>
      <c r="C59583" t="s">
        <v>253505</v>
      </c>
      <c r="D59583" t="s">
        <v>253506</v>
      </c>
      <c r="E59583" t="s">
        <v>253507</v>
      </c>
      <c r="F59583" t="s">
        <v>1034</v>
      </c>
      <c r="G59583" t="s">
        <v>95288</v>
      </c>
      <c r="H59583" t="s">
        <v>1036</v>
      </c>
      <c r="I59583" t="s">
        <v>1037</v>
      </c>
      <c r="K59583" t="s">
        <v>1059</v>
      </c>
      <c r="L59583">
        <v>110205</v>
      </c>
      <c r="M59583" t="s">
        <v>60521</v>
      </c>
      <c r="N59583" t="s">
        <v>61859</v>
      </c>
      <c r="O59583" t="s">
        <v>11044</v>
      </c>
      <c r="P59583">
        <v>1</v>
      </c>
      <c r="Q59583">
        <v>-13.511301</v>
      </c>
      <c r="R59583">
        <v>-76.104191999999998</v>
      </c>
      <c r="S59583">
        <v>1</v>
      </c>
    </row>
    <row r="59584" spans="1:19" x14ac:dyDescent="0.25">
      <c r="A59584" t="s">
        <v>253508</v>
      </c>
      <c r="B59584" t="s">
        <v>253509</v>
      </c>
      <c r="C59584" t="s">
        <v>253509</v>
      </c>
      <c r="D59584" t="s">
        <v>253510</v>
      </c>
      <c r="E59584" t="s">
        <v>253511</v>
      </c>
      <c r="F59584" t="s">
        <v>1034</v>
      </c>
      <c r="G59584" t="s">
        <v>39032</v>
      </c>
      <c r="H59584" t="s">
        <v>1036</v>
      </c>
      <c r="I59584" t="s">
        <v>1037</v>
      </c>
      <c r="K59584" t="s">
        <v>1059</v>
      </c>
      <c r="L59584">
        <v>160201</v>
      </c>
      <c r="M59584" t="s">
        <v>85547</v>
      </c>
      <c r="N59584" t="s">
        <v>85571</v>
      </c>
      <c r="O59584" t="s">
        <v>85572</v>
      </c>
      <c r="P59584">
        <v>1</v>
      </c>
      <c r="Q59584">
        <v>-5.8597999999999999</v>
      </c>
      <c r="R59584">
        <v>-76.073999999999998</v>
      </c>
      <c r="S59584">
        <v>1</v>
      </c>
    </row>
    <row r="59585" spans="1:19" x14ac:dyDescent="0.25">
      <c r="A59585" t="s">
        <v>253512</v>
      </c>
      <c r="B59585" t="s">
        <v>253513</v>
      </c>
      <c r="C59585" t="s">
        <v>253513</v>
      </c>
      <c r="D59585" t="s">
        <v>253514</v>
      </c>
      <c r="E59585" t="s">
        <v>253515</v>
      </c>
      <c r="F59585" t="s">
        <v>1034</v>
      </c>
      <c r="G59585" t="s">
        <v>7930</v>
      </c>
      <c r="H59585" t="s">
        <v>1036</v>
      </c>
      <c r="I59585" t="s">
        <v>1037</v>
      </c>
      <c r="K59585" t="s">
        <v>1059</v>
      </c>
      <c r="L59585">
        <v>160202</v>
      </c>
      <c r="M59585" t="s">
        <v>85547</v>
      </c>
      <c r="N59585" t="s">
        <v>85571</v>
      </c>
      <c r="O59585" t="s">
        <v>86907</v>
      </c>
      <c r="P59585">
        <v>1</v>
      </c>
      <c r="Q59585">
        <v>-5.8033539999999997</v>
      </c>
      <c r="R59585">
        <v>-76.528426999999994</v>
      </c>
      <c r="S59585">
        <v>1</v>
      </c>
    </row>
    <row r="59586" spans="1:19" x14ac:dyDescent="0.25">
      <c r="A59586" t="s">
        <v>253516</v>
      </c>
      <c r="B59586" t="s">
        <v>253517</v>
      </c>
      <c r="C59586" t="s">
        <v>253517</v>
      </c>
      <c r="D59586" t="s">
        <v>253518</v>
      </c>
      <c r="E59586" t="s">
        <v>253519</v>
      </c>
      <c r="F59586" t="s">
        <v>1034</v>
      </c>
      <c r="G59586" t="s">
        <v>2918</v>
      </c>
      <c r="H59586" t="s">
        <v>1036</v>
      </c>
      <c r="I59586" t="s">
        <v>1037</v>
      </c>
      <c r="K59586" t="s">
        <v>1059</v>
      </c>
      <c r="L59586">
        <v>170202</v>
      </c>
      <c r="M59586" t="s">
        <v>20790</v>
      </c>
      <c r="N59586" t="s">
        <v>20874</v>
      </c>
      <c r="O59586" t="s">
        <v>21698</v>
      </c>
      <c r="P59586">
        <v>1</v>
      </c>
      <c r="Q59586">
        <v>-12.29739</v>
      </c>
      <c r="R59586">
        <v>-70.764859999999999</v>
      </c>
      <c r="S59586">
        <v>1</v>
      </c>
    </row>
    <row r="59587" spans="1:19" x14ac:dyDescent="0.25">
      <c r="A59587" t="s">
        <v>253520</v>
      </c>
      <c r="B59587" t="s">
        <v>253521</v>
      </c>
      <c r="C59587" t="s">
        <v>253521</v>
      </c>
      <c r="D59587" t="s">
        <v>253522</v>
      </c>
      <c r="E59587" t="s">
        <v>253523</v>
      </c>
      <c r="F59587" t="s">
        <v>1034</v>
      </c>
      <c r="G59587" t="s">
        <v>2957</v>
      </c>
      <c r="H59587" t="s">
        <v>1036</v>
      </c>
      <c r="I59587" t="s">
        <v>1037</v>
      </c>
      <c r="K59587" t="s">
        <v>1059</v>
      </c>
      <c r="L59587">
        <v>170202</v>
      </c>
      <c r="M59587" t="s">
        <v>20790</v>
      </c>
      <c r="N59587" t="s">
        <v>20874</v>
      </c>
      <c r="O59587" t="s">
        <v>21698</v>
      </c>
      <c r="P59587">
        <v>1</v>
      </c>
      <c r="Q59587">
        <v>-12.25413</v>
      </c>
      <c r="R59587">
        <v>-70.907259999999994</v>
      </c>
      <c r="S59587">
        <v>1</v>
      </c>
    </row>
    <row r="59588" spans="1:19" x14ac:dyDescent="0.25">
      <c r="A59588" t="s">
        <v>253524</v>
      </c>
      <c r="B59588" t="s">
        <v>253525</v>
      </c>
      <c r="C59588" t="s">
        <v>253525</v>
      </c>
      <c r="D59588" t="s">
        <v>253526</v>
      </c>
      <c r="E59588" t="s">
        <v>253527</v>
      </c>
      <c r="F59588" t="s">
        <v>1034</v>
      </c>
      <c r="G59588" t="s">
        <v>29347</v>
      </c>
      <c r="H59588" t="s">
        <v>1036</v>
      </c>
      <c r="I59588" t="s">
        <v>1037</v>
      </c>
      <c r="J59588" t="s">
        <v>250374</v>
      </c>
      <c r="K59588" t="s">
        <v>1039</v>
      </c>
      <c r="L59588">
        <v>180301</v>
      </c>
      <c r="M59588" t="s">
        <v>22126</v>
      </c>
      <c r="N59588" t="s">
        <v>23106</v>
      </c>
      <c r="O59588" t="s">
        <v>23106</v>
      </c>
      <c r="P59588">
        <v>1</v>
      </c>
      <c r="Q59588">
        <v>-17.650870000000001</v>
      </c>
      <c r="R59588">
        <v>-71.312569999999994</v>
      </c>
      <c r="S59588">
        <v>1</v>
      </c>
    </row>
    <row r="59589" spans="1:19" x14ac:dyDescent="0.25">
      <c r="A59589" t="s">
        <v>253528</v>
      </c>
      <c r="B59589" t="s">
        <v>253529</v>
      </c>
      <c r="C59589" t="s">
        <v>253529</v>
      </c>
      <c r="D59589" t="s">
        <v>253530</v>
      </c>
      <c r="E59589" t="s">
        <v>253531</v>
      </c>
      <c r="F59589" t="s">
        <v>1034</v>
      </c>
      <c r="G59589" t="s">
        <v>6984</v>
      </c>
      <c r="H59589" t="s">
        <v>1036</v>
      </c>
      <c r="I59589" t="s">
        <v>1037</v>
      </c>
      <c r="J59589" t="s">
        <v>253532</v>
      </c>
      <c r="K59589" t="s">
        <v>1039</v>
      </c>
      <c r="L59589">
        <v>180301</v>
      </c>
      <c r="M59589" t="s">
        <v>22126</v>
      </c>
      <c r="N59589" t="s">
        <v>23106</v>
      </c>
      <c r="O59589" t="s">
        <v>23106</v>
      </c>
      <c r="P59589">
        <v>1</v>
      </c>
      <c r="Q59589">
        <v>-17.632124000000001</v>
      </c>
      <c r="R59589">
        <v>-71.326847000000001</v>
      </c>
      <c r="S59589">
        <v>1</v>
      </c>
    </row>
    <row r="59590" spans="1:19" x14ac:dyDescent="0.25">
      <c r="A59590" t="s">
        <v>253533</v>
      </c>
      <c r="B59590" t="s">
        <v>253534</v>
      </c>
      <c r="C59590" t="s">
        <v>253534</v>
      </c>
      <c r="D59590" t="s">
        <v>253535</v>
      </c>
      <c r="E59590" t="s">
        <v>253536</v>
      </c>
      <c r="F59590" t="s">
        <v>1034</v>
      </c>
      <c r="G59590" t="s">
        <v>21394</v>
      </c>
      <c r="H59590" t="s">
        <v>1036</v>
      </c>
      <c r="I59590" t="s">
        <v>1037</v>
      </c>
      <c r="J59590" t="s">
        <v>203668</v>
      </c>
      <c r="K59590" t="s">
        <v>1039</v>
      </c>
      <c r="L59590">
        <v>180301</v>
      </c>
      <c r="M59590" t="s">
        <v>22126</v>
      </c>
      <c r="N59590" t="s">
        <v>23106</v>
      </c>
      <c r="O59590" t="s">
        <v>23106</v>
      </c>
      <c r="P59590">
        <v>1</v>
      </c>
      <c r="Q59590">
        <v>-17.640927999999999</v>
      </c>
      <c r="R59590">
        <v>-71.324036000000007</v>
      </c>
      <c r="S59590">
        <v>1</v>
      </c>
    </row>
    <row r="59591" spans="1:19" x14ac:dyDescent="0.25">
      <c r="A59591" t="s">
        <v>253537</v>
      </c>
      <c r="B59591" t="s">
        <v>253538</v>
      </c>
      <c r="C59591" t="s">
        <v>253538</v>
      </c>
      <c r="D59591" t="s">
        <v>253539</v>
      </c>
      <c r="E59591" t="s">
        <v>253540</v>
      </c>
      <c r="F59591" t="s">
        <v>1034</v>
      </c>
      <c r="G59591" t="s">
        <v>99736</v>
      </c>
      <c r="H59591" t="s">
        <v>1036</v>
      </c>
      <c r="I59591" t="s">
        <v>1037</v>
      </c>
      <c r="K59591" t="s">
        <v>1059</v>
      </c>
      <c r="L59591">
        <v>210402</v>
      </c>
      <c r="M59591" t="s">
        <v>100849</v>
      </c>
      <c r="N59591" t="s">
        <v>50797</v>
      </c>
      <c r="O59591" t="s">
        <v>76664</v>
      </c>
      <c r="P59591">
        <v>1</v>
      </c>
      <c r="Q59591">
        <v>-16.574242000000002</v>
      </c>
      <c r="R59591">
        <v>-69.079076999999998</v>
      </c>
      <c r="S59591">
        <v>1</v>
      </c>
    </row>
    <row r="59592" spans="1:19" x14ac:dyDescent="0.25">
      <c r="A59592" t="s">
        <v>253541</v>
      </c>
      <c r="B59592" t="s">
        <v>253542</v>
      </c>
      <c r="C59592" t="s">
        <v>253542</v>
      </c>
      <c r="D59592" t="s">
        <v>253543</v>
      </c>
      <c r="E59592" t="s">
        <v>253544</v>
      </c>
      <c r="F59592" t="s">
        <v>1034</v>
      </c>
      <c r="G59592" t="s">
        <v>99716</v>
      </c>
      <c r="H59592" t="s">
        <v>1036</v>
      </c>
      <c r="I59592" t="s">
        <v>1037</v>
      </c>
      <c r="K59592" t="s">
        <v>1039</v>
      </c>
      <c r="L59592">
        <v>210402</v>
      </c>
      <c r="M59592" t="s">
        <v>100849</v>
      </c>
      <c r="N59592" t="s">
        <v>50797</v>
      </c>
      <c r="O59592" t="s">
        <v>76664</v>
      </c>
      <c r="P59592">
        <v>1</v>
      </c>
      <c r="Q59592">
        <v>-16.582180000000001</v>
      </c>
      <c r="R59592">
        <v>-69.055790000000002</v>
      </c>
      <c r="S59592">
        <v>1</v>
      </c>
    </row>
    <row r="59593" spans="1:19" x14ac:dyDescent="0.25">
      <c r="A59593" t="s">
        <v>253545</v>
      </c>
      <c r="B59593" t="s">
        <v>253546</v>
      </c>
      <c r="C59593" t="s">
        <v>253546</v>
      </c>
      <c r="D59593" t="s">
        <v>253547</v>
      </c>
      <c r="E59593" t="s">
        <v>253548</v>
      </c>
      <c r="F59593" t="s">
        <v>1034</v>
      </c>
      <c r="G59593" t="s">
        <v>99721</v>
      </c>
      <c r="H59593" t="s">
        <v>1036</v>
      </c>
      <c r="I59593" t="s">
        <v>1037</v>
      </c>
      <c r="K59593" t="s">
        <v>1039</v>
      </c>
      <c r="L59593">
        <v>210402</v>
      </c>
      <c r="M59593" t="s">
        <v>100849</v>
      </c>
      <c r="N59593" t="s">
        <v>50797</v>
      </c>
      <c r="O59593" t="s">
        <v>76664</v>
      </c>
      <c r="P59593">
        <v>1</v>
      </c>
      <c r="Q59593">
        <v>-16.562000000000001</v>
      </c>
      <c r="R59593">
        <v>-69.043000000000006</v>
      </c>
      <c r="S59593">
        <v>1</v>
      </c>
    </row>
    <row r="59594" spans="1:19" x14ac:dyDescent="0.25">
      <c r="A59594" t="s">
        <v>253549</v>
      </c>
      <c r="B59594" t="s">
        <v>253550</v>
      </c>
      <c r="C59594" t="s">
        <v>253550</v>
      </c>
      <c r="D59594" t="s">
        <v>253551</v>
      </c>
      <c r="E59594" t="s">
        <v>253552</v>
      </c>
      <c r="F59594" t="s">
        <v>1034</v>
      </c>
      <c r="G59594" t="s">
        <v>99742</v>
      </c>
      <c r="H59594" t="s">
        <v>1036</v>
      </c>
      <c r="I59594" t="s">
        <v>1037</v>
      </c>
      <c r="J59594" t="s">
        <v>104826</v>
      </c>
      <c r="K59594" t="s">
        <v>1059</v>
      </c>
      <c r="L59594">
        <v>210403</v>
      </c>
      <c r="M59594" t="s">
        <v>100849</v>
      </c>
      <c r="N59594" t="s">
        <v>50797</v>
      </c>
      <c r="O59594" t="s">
        <v>104573</v>
      </c>
      <c r="P59594">
        <v>1</v>
      </c>
      <c r="Q59594">
        <v>-16.468399999999999</v>
      </c>
      <c r="R59594">
        <v>-69.434853000000004</v>
      </c>
      <c r="S59594">
        <v>1</v>
      </c>
    </row>
    <row r="59595" spans="1:19" x14ac:dyDescent="0.25">
      <c r="A59595" t="s">
        <v>253553</v>
      </c>
      <c r="B59595" t="s">
        <v>253554</v>
      </c>
      <c r="C59595" t="s">
        <v>253554</v>
      </c>
      <c r="D59595" t="s">
        <v>253555</v>
      </c>
      <c r="E59595" t="s">
        <v>253556</v>
      </c>
      <c r="F59595" t="s">
        <v>1034</v>
      </c>
      <c r="G59595" t="s">
        <v>100461</v>
      </c>
      <c r="H59595" t="s">
        <v>1036</v>
      </c>
      <c r="I59595" t="s">
        <v>1037</v>
      </c>
      <c r="K59595" t="s">
        <v>1059</v>
      </c>
      <c r="L59595">
        <v>210403</v>
      </c>
      <c r="M59595" t="s">
        <v>100849</v>
      </c>
      <c r="N59595" t="s">
        <v>50797</v>
      </c>
      <c r="O59595" t="s">
        <v>104573</v>
      </c>
      <c r="P59595">
        <v>1</v>
      </c>
      <c r="Q59595">
        <v>-16.674437000000001</v>
      </c>
      <c r="R59595">
        <v>-69.406073000000006</v>
      </c>
      <c r="S59595">
        <v>1</v>
      </c>
    </row>
    <row r="59596" spans="1:19" x14ac:dyDescent="0.25">
      <c r="A59596" t="s">
        <v>253557</v>
      </c>
      <c r="B59596" t="s">
        <v>253558</v>
      </c>
      <c r="C59596" t="s">
        <v>253558</v>
      </c>
      <c r="D59596" t="s">
        <v>253559</v>
      </c>
      <c r="E59596" t="s">
        <v>253560</v>
      </c>
      <c r="F59596" t="s">
        <v>1034</v>
      </c>
      <c r="G59596" t="s">
        <v>99756</v>
      </c>
      <c r="H59596" t="s">
        <v>1036</v>
      </c>
      <c r="I59596" t="s">
        <v>1037</v>
      </c>
      <c r="K59596" t="s">
        <v>1059</v>
      </c>
      <c r="L59596">
        <v>210403</v>
      </c>
      <c r="M59596" t="s">
        <v>100849</v>
      </c>
      <c r="N59596" t="s">
        <v>50797</v>
      </c>
      <c r="O59596" t="s">
        <v>104573</v>
      </c>
      <c r="P59596">
        <v>1</v>
      </c>
      <c r="Q59596">
        <v>-16.59</v>
      </c>
      <c r="R59596">
        <v>-69.364000000000004</v>
      </c>
      <c r="S59596">
        <v>1</v>
      </c>
    </row>
    <row r="59597" spans="1:19" x14ac:dyDescent="0.25">
      <c r="A59597" t="s">
        <v>253561</v>
      </c>
      <c r="B59597" t="s">
        <v>253562</v>
      </c>
      <c r="C59597" t="s">
        <v>253562</v>
      </c>
      <c r="E59597" t="s">
        <v>253563</v>
      </c>
      <c r="F59597" t="s">
        <v>1034</v>
      </c>
      <c r="G59597" t="s">
        <v>100466</v>
      </c>
      <c r="H59597" t="s">
        <v>1036</v>
      </c>
      <c r="I59597" t="s">
        <v>1037</v>
      </c>
      <c r="K59597" t="s">
        <v>1059</v>
      </c>
      <c r="L59597">
        <v>210401</v>
      </c>
      <c r="M59597" t="s">
        <v>100849</v>
      </c>
      <c r="N59597" t="s">
        <v>50797</v>
      </c>
      <c r="O59597" t="s">
        <v>104841</v>
      </c>
      <c r="P59597">
        <v>1</v>
      </c>
      <c r="Q59597">
        <v>-16.208808000000001</v>
      </c>
      <c r="R59597">
        <v>-69.474297000000007</v>
      </c>
      <c r="S59597">
        <v>1</v>
      </c>
    </row>
    <row r="59598" spans="1:19" x14ac:dyDescent="0.25">
      <c r="A59598" t="s">
        <v>253564</v>
      </c>
      <c r="B59598" t="s">
        <v>253565</v>
      </c>
      <c r="C59598" t="s">
        <v>253565</v>
      </c>
      <c r="D59598" t="s">
        <v>253566</v>
      </c>
      <c r="E59598" t="s">
        <v>253567</v>
      </c>
      <c r="F59598" t="s">
        <v>1034</v>
      </c>
      <c r="G59598" t="s">
        <v>99761</v>
      </c>
      <c r="H59598" t="s">
        <v>1036</v>
      </c>
      <c r="I59598" t="s">
        <v>1037</v>
      </c>
      <c r="J59598" t="s">
        <v>253568</v>
      </c>
      <c r="K59598" t="s">
        <v>1059</v>
      </c>
      <c r="L59598">
        <v>210401</v>
      </c>
      <c r="M59598" t="s">
        <v>100849</v>
      </c>
      <c r="N59598" t="s">
        <v>50797</v>
      </c>
      <c r="O59598" t="s">
        <v>104841</v>
      </c>
      <c r="P59598">
        <v>1</v>
      </c>
      <c r="Q59598">
        <v>-16.264959999999999</v>
      </c>
      <c r="R59598">
        <v>-69.346440000000001</v>
      </c>
      <c r="S59598">
        <v>1</v>
      </c>
    </row>
    <row r="59599" spans="1:19" x14ac:dyDescent="0.25">
      <c r="A59599" t="s">
        <v>253569</v>
      </c>
      <c r="B59599" t="s">
        <v>253570</v>
      </c>
      <c r="C59599" t="s">
        <v>253570</v>
      </c>
      <c r="D59599" t="s">
        <v>253571</v>
      </c>
      <c r="E59599" t="s">
        <v>253572</v>
      </c>
      <c r="F59599" t="s">
        <v>1034</v>
      </c>
      <c r="G59599" t="s">
        <v>99783</v>
      </c>
      <c r="H59599" t="s">
        <v>1036</v>
      </c>
      <c r="I59599" t="s">
        <v>1037</v>
      </c>
      <c r="K59599" t="s">
        <v>1059</v>
      </c>
      <c r="L59599">
        <v>210401</v>
      </c>
      <c r="M59599" t="s">
        <v>100849</v>
      </c>
      <c r="N59599" t="s">
        <v>50797</v>
      </c>
      <c r="O59599" t="s">
        <v>104841</v>
      </c>
      <c r="P59599">
        <v>1</v>
      </c>
      <c r="Q59599">
        <v>-16.223503999999998</v>
      </c>
      <c r="R59599">
        <v>-69.567072999999993</v>
      </c>
      <c r="S59599">
        <v>1</v>
      </c>
    </row>
    <row r="59600" spans="1:19" x14ac:dyDescent="0.25">
      <c r="A59600" t="s">
        <v>253573</v>
      </c>
      <c r="B59600" t="s">
        <v>253574</v>
      </c>
      <c r="C59600" t="s">
        <v>253574</v>
      </c>
      <c r="D59600" t="s">
        <v>253575</v>
      </c>
      <c r="E59600" t="s">
        <v>253576</v>
      </c>
      <c r="F59600" t="s">
        <v>1034</v>
      </c>
      <c r="G59600" t="s">
        <v>99811</v>
      </c>
      <c r="H59600" t="s">
        <v>1036</v>
      </c>
      <c r="I59600" t="s">
        <v>1037</v>
      </c>
      <c r="K59600" t="s">
        <v>1059</v>
      </c>
      <c r="L59600">
        <v>210401</v>
      </c>
      <c r="M59600" t="s">
        <v>100849</v>
      </c>
      <c r="N59600" t="s">
        <v>50797</v>
      </c>
      <c r="O59600" t="s">
        <v>104841</v>
      </c>
      <c r="P59600">
        <v>1</v>
      </c>
      <c r="Q59600">
        <v>-16.222899999999999</v>
      </c>
      <c r="R59600">
        <v>-69.482500000000002</v>
      </c>
      <c r="S59600">
        <v>1</v>
      </c>
    </row>
    <row r="59601" spans="1:19" x14ac:dyDescent="0.25">
      <c r="A59601" t="s">
        <v>253577</v>
      </c>
      <c r="B59601" t="s">
        <v>253578</v>
      </c>
      <c r="C59601" t="s">
        <v>253578</v>
      </c>
      <c r="D59601" t="s">
        <v>253579</v>
      </c>
      <c r="E59601" t="s">
        <v>253580</v>
      </c>
      <c r="F59601" t="s">
        <v>1034</v>
      </c>
      <c r="G59601" t="s">
        <v>99826</v>
      </c>
      <c r="H59601" t="s">
        <v>1036</v>
      </c>
      <c r="I59601" t="s">
        <v>1037</v>
      </c>
      <c r="K59601" t="s">
        <v>1059</v>
      </c>
      <c r="L59601">
        <v>210401</v>
      </c>
      <c r="M59601" t="s">
        <v>100849</v>
      </c>
      <c r="N59601" t="s">
        <v>50797</v>
      </c>
      <c r="O59601" t="s">
        <v>104841</v>
      </c>
      <c r="P59601">
        <v>1</v>
      </c>
      <c r="Q59601">
        <v>-16.258642999999999</v>
      </c>
      <c r="R59601">
        <v>-69.453732000000002</v>
      </c>
      <c r="S59601">
        <v>1</v>
      </c>
    </row>
    <row r="59602" spans="1:19" x14ac:dyDescent="0.25">
      <c r="A59602" t="s">
        <v>253581</v>
      </c>
      <c r="B59602" t="s">
        <v>253582</v>
      </c>
      <c r="C59602" t="s">
        <v>253582</v>
      </c>
      <c r="D59602" t="s">
        <v>253583</v>
      </c>
      <c r="E59602" t="s">
        <v>253584</v>
      </c>
      <c r="F59602" t="s">
        <v>1034</v>
      </c>
      <c r="G59602" t="s">
        <v>99831</v>
      </c>
      <c r="H59602" t="s">
        <v>1036</v>
      </c>
      <c r="I59602" t="s">
        <v>1037</v>
      </c>
      <c r="K59602" t="s">
        <v>1059</v>
      </c>
      <c r="L59602">
        <v>210404</v>
      </c>
      <c r="M59602" t="s">
        <v>100849</v>
      </c>
      <c r="N59602" t="s">
        <v>50797</v>
      </c>
      <c r="O59602" t="s">
        <v>104414</v>
      </c>
      <c r="P59602">
        <v>1</v>
      </c>
      <c r="Q59602">
        <v>-16.713991</v>
      </c>
      <c r="R59602">
        <v>-69.246517999999995</v>
      </c>
      <c r="S59602">
        <v>1</v>
      </c>
    </row>
    <row r="59603" spans="1:19" x14ac:dyDescent="0.25">
      <c r="A59603" t="s">
        <v>253585</v>
      </c>
      <c r="B59603" t="s">
        <v>253586</v>
      </c>
      <c r="C59603" t="s">
        <v>253586</v>
      </c>
      <c r="D59603" t="s">
        <v>253587</v>
      </c>
      <c r="E59603" t="s">
        <v>253588</v>
      </c>
      <c r="F59603" t="s">
        <v>1034</v>
      </c>
      <c r="G59603" t="s">
        <v>99836</v>
      </c>
      <c r="H59603" t="s">
        <v>1036</v>
      </c>
      <c r="I59603" t="s">
        <v>1037</v>
      </c>
      <c r="K59603" t="s">
        <v>1059</v>
      </c>
      <c r="L59603">
        <v>210404</v>
      </c>
      <c r="M59603" t="s">
        <v>100849</v>
      </c>
      <c r="N59603" t="s">
        <v>50797</v>
      </c>
      <c r="O59603" t="s">
        <v>104414</v>
      </c>
      <c r="P59603">
        <v>1</v>
      </c>
      <c r="Q59603">
        <v>-16.817292999999999</v>
      </c>
      <c r="R59603">
        <v>-69.257334999999998</v>
      </c>
      <c r="S59603">
        <v>1</v>
      </c>
    </row>
    <row r="59604" spans="1:19" x14ac:dyDescent="0.25">
      <c r="A59604" t="s">
        <v>253589</v>
      </c>
      <c r="B59604" t="s">
        <v>253590</v>
      </c>
      <c r="C59604" t="s">
        <v>253590</v>
      </c>
      <c r="D59604" t="s">
        <v>253591</v>
      </c>
      <c r="E59604" t="s">
        <v>253592</v>
      </c>
      <c r="F59604" t="s">
        <v>1034</v>
      </c>
      <c r="G59604" t="s">
        <v>99841</v>
      </c>
      <c r="H59604" t="s">
        <v>1036</v>
      </c>
      <c r="I59604" t="s">
        <v>1037</v>
      </c>
      <c r="K59604" t="s">
        <v>1059</v>
      </c>
      <c r="L59604">
        <v>210404</v>
      </c>
      <c r="M59604" t="s">
        <v>100849</v>
      </c>
      <c r="N59604" t="s">
        <v>50797</v>
      </c>
      <c r="O59604" t="s">
        <v>104414</v>
      </c>
      <c r="P59604">
        <v>1</v>
      </c>
      <c r="Q59604">
        <v>-16.753074999999999</v>
      </c>
      <c r="R59604">
        <v>-69.280441999999994</v>
      </c>
      <c r="S59604">
        <v>1</v>
      </c>
    </row>
    <row r="59605" spans="1:19" x14ac:dyDescent="0.25">
      <c r="A59605" t="s">
        <v>253593</v>
      </c>
      <c r="B59605" t="s">
        <v>253594</v>
      </c>
      <c r="C59605" t="s">
        <v>253594</v>
      </c>
      <c r="D59605" t="s">
        <v>253595</v>
      </c>
      <c r="E59605" t="s">
        <v>253596</v>
      </c>
      <c r="F59605" t="s">
        <v>1034</v>
      </c>
      <c r="G59605" t="s">
        <v>99846</v>
      </c>
      <c r="H59605" t="s">
        <v>1036</v>
      </c>
      <c r="I59605" t="s">
        <v>1037</v>
      </c>
      <c r="K59605" t="s">
        <v>1059</v>
      </c>
      <c r="L59605">
        <v>210404</v>
      </c>
      <c r="M59605" t="s">
        <v>100849</v>
      </c>
      <c r="N59605" t="s">
        <v>50797</v>
      </c>
      <c r="O59605" t="s">
        <v>104414</v>
      </c>
      <c r="P59605">
        <v>1</v>
      </c>
      <c r="Q59605">
        <v>-16.675093</v>
      </c>
      <c r="R59605">
        <v>-69.238442000000006</v>
      </c>
      <c r="S59605">
        <v>1</v>
      </c>
    </row>
    <row r="59606" spans="1:19" x14ac:dyDescent="0.25">
      <c r="A59606" t="s">
        <v>253597</v>
      </c>
      <c r="B59606" t="s">
        <v>253598</v>
      </c>
      <c r="C59606" t="s">
        <v>253598</v>
      </c>
      <c r="D59606" t="s">
        <v>253599</v>
      </c>
      <c r="E59606" t="s">
        <v>253600</v>
      </c>
      <c r="F59606" t="s">
        <v>1034</v>
      </c>
      <c r="G59606" t="s">
        <v>98415</v>
      </c>
      <c r="H59606" t="s">
        <v>1036</v>
      </c>
      <c r="I59606" t="s">
        <v>1037</v>
      </c>
      <c r="K59606" t="s">
        <v>1059</v>
      </c>
      <c r="L59606">
        <v>210405</v>
      </c>
      <c r="M59606" t="s">
        <v>100849</v>
      </c>
      <c r="N59606" t="s">
        <v>50797</v>
      </c>
      <c r="O59606" t="s">
        <v>104578</v>
      </c>
      <c r="P59606">
        <v>1</v>
      </c>
      <c r="Q59606">
        <v>-16.812723999999999</v>
      </c>
      <c r="R59606">
        <v>-69.469548000000003</v>
      </c>
      <c r="S59606">
        <v>1</v>
      </c>
    </row>
    <row r="59607" spans="1:19" x14ac:dyDescent="0.25">
      <c r="A59607" t="s">
        <v>253601</v>
      </c>
      <c r="B59607" t="s">
        <v>253602</v>
      </c>
      <c r="C59607" t="s">
        <v>253602</v>
      </c>
      <c r="D59607" t="s">
        <v>253603</v>
      </c>
      <c r="E59607" t="s">
        <v>253604</v>
      </c>
      <c r="F59607" t="s">
        <v>1034</v>
      </c>
      <c r="G59607" t="s">
        <v>199702</v>
      </c>
      <c r="H59607" t="s">
        <v>1036</v>
      </c>
      <c r="I59607" t="s">
        <v>1037</v>
      </c>
      <c r="K59607" t="s">
        <v>1059</v>
      </c>
      <c r="L59607">
        <v>210405</v>
      </c>
      <c r="M59607" t="s">
        <v>100849</v>
      </c>
      <c r="N59607" t="s">
        <v>50797</v>
      </c>
      <c r="O59607" t="s">
        <v>104578</v>
      </c>
      <c r="P59607">
        <v>1</v>
      </c>
      <c r="Q59607">
        <v>-17.029067999999999</v>
      </c>
      <c r="R59607">
        <v>-69.469614000000007</v>
      </c>
      <c r="S59607">
        <v>1</v>
      </c>
    </row>
    <row r="59608" spans="1:19" x14ac:dyDescent="0.25">
      <c r="A59608" t="s">
        <v>253605</v>
      </c>
      <c r="B59608" t="s">
        <v>253606</v>
      </c>
      <c r="C59608" t="s">
        <v>253606</v>
      </c>
      <c r="D59608" t="s">
        <v>253607</v>
      </c>
      <c r="E59608" t="s">
        <v>253608</v>
      </c>
      <c r="F59608" t="s">
        <v>1034</v>
      </c>
      <c r="G59608" t="s">
        <v>199707</v>
      </c>
      <c r="H59608" t="s">
        <v>1036</v>
      </c>
      <c r="I59608" t="s">
        <v>1037</v>
      </c>
      <c r="K59608" t="s">
        <v>1059</v>
      </c>
      <c r="L59608">
        <v>210405</v>
      </c>
      <c r="M59608" t="s">
        <v>100849</v>
      </c>
      <c r="N59608" t="s">
        <v>50797</v>
      </c>
      <c r="O59608" t="s">
        <v>104578</v>
      </c>
      <c r="P59608">
        <v>1</v>
      </c>
      <c r="Q59608">
        <v>-17.035167999999999</v>
      </c>
      <c r="R59608">
        <v>-69.385309000000007</v>
      </c>
      <c r="S59608">
        <v>1</v>
      </c>
    </row>
    <row r="59609" spans="1:19" x14ac:dyDescent="0.25">
      <c r="A59609" t="s">
        <v>253609</v>
      </c>
      <c r="B59609" t="s">
        <v>253610</v>
      </c>
      <c r="C59609" t="s">
        <v>253610</v>
      </c>
      <c r="D59609" t="s">
        <v>253611</v>
      </c>
      <c r="E59609" t="s">
        <v>253612</v>
      </c>
      <c r="F59609" t="s">
        <v>1034</v>
      </c>
      <c r="G59609" t="s">
        <v>230963</v>
      </c>
      <c r="H59609" t="s">
        <v>1036</v>
      </c>
      <c r="I59609" t="s">
        <v>1037</v>
      </c>
      <c r="K59609" t="s">
        <v>1059</v>
      </c>
      <c r="L59609">
        <v>210405</v>
      </c>
      <c r="M59609" t="s">
        <v>100849</v>
      </c>
      <c r="N59609" t="s">
        <v>50797</v>
      </c>
      <c r="O59609" t="s">
        <v>104578</v>
      </c>
      <c r="P59609">
        <v>1</v>
      </c>
      <c r="Q59609">
        <v>-16.915084</v>
      </c>
      <c r="R59609">
        <v>-69.368467999999993</v>
      </c>
      <c r="S59609">
        <v>1</v>
      </c>
    </row>
    <row r="59610" spans="1:19" x14ac:dyDescent="0.25">
      <c r="A59610" t="s">
        <v>253613</v>
      </c>
      <c r="B59610" t="s">
        <v>253614</v>
      </c>
      <c r="C59610" t="s">
        <v>253614</v>
      </c>
      <c r="D59610" t="s">
        <v>253615</v>
      </c>
      <c r="E59610" t="s">
        <v>253616</v>
      </c>
      <c r="F59610" t="s">
        <v>1034</v>
      </c>
      <c r="G59610" t="s">
        <v>99893</v>
      </c>
      <c r="H59610" t="s">
        <v>1036</v>
      </c>
      <c r="I59610" t="s">
        <v>1037</v>
      </c>
      <c r="K59610" t="s">
        <v>1059</v>
      </c>
      <c r="L59610">
        <v>210406</v>
      </c>
      <c r="M59610" t="s">
        <v>100849</v>
      </c>
      <c r="N59610" t="s">
        <v>50797</v>
      </c>
      <c r="O59610" t="s">
        <v>104846</v>
      </c>
      <c r="P59610">
        <v>1</v>
      </c>
      <c r="Q59610">
        <v>-16.327275</v>
      </c>
      <c r="R59610">
        <v>-69.325463999999997</v>
      </c>
      <c r="S59610">
        <v>1</v>
      </c>
    </row>
    <row r="59611" spans="1:19" x14ac:dyDescent="0.25">
      <c r="A59611" t="s">
        <v>253617</v>
      </c>
      <c r="B59611" t="s">
        <v>253618</v>
      </c>
      <c r="C59611" t="s">
        <v>253618</v>
      </c>
      <c r="D59611" t="s">
        <v>253619</v>
      </c>
      <c r="E59611" t="s">
        <v>253620</v>
      </c>
      <c r="F59611" t="s">
        <v>1034</v>
      </c>
      <c r="G59611" t="s">
        <v>100010</v>
      </c>
      <c r="H59611" t="s">
        <v>1036</v>
      </c>
      <c r="I59611" t="s">
        <v>1037</v>
      </c>
      <c r="K59611" t="s">
        <v>1059</v>
      </c>
      <c r="L59611">
        <v>210406</v>
      </c>
      <c r="M59611" t="s">
        <v>100849</v>
      </c>
      <c r="N59611" t="s">
        <v>50797</v>
      </c>
      <c r="O59611" t="s">
        <v>104846</v>
      </c>
      <c r="P59611">
        <v>1</v>
      </c>
      <c r="Q59611">
        <v>-16.403300000000002</v>
      </c>
      <c r="R59611">
        <v>-69.287760000000006</v>
      </c>
      <c r="S59611">
        <v>1</v>
      </c>
    </row>
    <row r="59612" spans="1:19" x14ac:dyDescent="0.25">
      <c r="A59612" t="s">
        <v>253621</v>
      </c>
      <c r="B59612" t="s">
        <v>253622</v>
      </c>
      <c r="C59612" t="s">
        <v>253622</v>
      </c>
      <c r="D59612" t="s">
        <v>253623</v>
      </c>
      <c r="E59612" t="s">
        <v>253624</v>
      </c>
      <c r="F59612" t="s">
        <v>1034</v>
      </c>
      <c r="G59612" t="s">
        <v>200928</v>
      </c>
      <c r="H59612" t="s">
        <v>1036</v>
      </c>
      <c r="I59612" t="s">
        <v>1037</v>
      </c>
      <c r="J59612" t="s">
        <v>105019</v>
      </c>
      <c r="K59612" t="s">
        <v>1059</v>
      </c>
      <c r="L59612">
        <v>210406</v>
      </c>
      <c r="M59612" t="s">
        <v>100849</v>
      </c>
      <c r="N59612" t="s">
        <v>50797</v>
      </c>
      <c r="O59612" t="s">
        <v>104846</v>
      </c>
      <c r="P59612">
        <v>1</v>
      </c>
      <c r="Q59612">
        <v>-16.366716</v>
      </c>
      <c r="R59612">
        <v>-69.229865000000004</v>
      </c>
      <c r="S59612">
        <v>1</v>
      </c>
    </row>
    <row r="59613" spans="1:19" x14ac:dyDescent="0.25">
      <c r="A59613" t="s">
        <v>253625</v>
      </c>
      <c r="B59613" t="s">
        <v>253626</v>
      </c>
      <c r="C59613" t="s">
        <v>253626</v>
      </c>
      <c r="D59613" t="s">
        <v>253627</v>
      </c>
      <c r="E59613" t="s">
        <v>253628</v>
      </c>
      <c r="F59613" t="s">
        <v>1034</v>
      </c>
      <c r="G59613" t="s">
        <v>226214</v>
      </c>
      <c r="H59613" t="s">
        <v>1036</v>
      </c>
      <c r="I59613" t="s">
        <v>1037</v>
      </c>
      <c r="K59613" t="s">
        <v>1059</v>
      </c>
      <c r="L59613">
        <v>210406</v>
      </c>
      <c r="M59613" t="s">
        <v>100849</v>
      </c>
      <c r="N59613" t="s">
        <v>50797</v>
      </c>
      <c r="O59613" t="s">
        <v>104846</v>
      </c>
      <c r="P59613">
        <v>1</v>
      </c>
      <c r="Q59613">
        <v>-16.330555</v>
      </c>
      <c r="R59613">
        <v>-69.282556</v>
      </c>
      <c r="S59613">
        <v>1</v>
      </c>
    </row>
    <row r="59614" spans="1:19" x14ac:dyDescent="0.25">
      <c r="A59614" t="s">
        <v>253629</v>
      </c>
      <c r="B59614" t="s">
        <v>253630</v>
      </c>
      <c r="C59614" t="s">
        <v>253630</v>
      </c>
      <c r="D59614" t="s">
        <v>253631</v>
      </c>
      <c r="E59614" t="s">
        <v>253632</v>
      </c>
      <c r="F59614" t="s">
        <v>1034</v>
      </c>
      <c r="G59614" t="s">
        <v>100241</v>
      </c>
      <c r="H59614" t="s">
        <v>1036</v>
      </c>
      <c r="I59614" t="s">
        <v>1037</v>
      </c>
      <c r="K59614" t="s">
        <v>1059</v>
      </c>
      <c r="L59614">
        <v>210407</v>
      </c>
      <c r="M59614" t="s">
        <v>100849</v>
      </c>
      <c r="N59614" t="s">
        <v>50797</v>
      </c>
      <c r="O59614" t="s">
        <v>104256</v>
      </c>
      <c r="P59614">
        <v>1</v>
      </c>
      <c r="Q59614">
        <v>-16.444074000000001</v>
      </c>
      <c r="R59614">
        <v>-69.251160999999996</v>
      </c>
      <c r="S59614">
        <v>1</v>
      </c>
    </row>
    <row r="59615" spans="1:19" x14ac:dyDescent="0.25">
      <c r="A59615" t="s">
        <v>253633</v>
      </c>
      <c r="B59615" t="s">
        <v>253634</v>
      </c>
      <c r="C59615" t="s">
        <v>253634</v>
      </c>
      <c r="D59615" t="s">
        <v>253635</v>
      </c>
      <c r="E59615" t="s">
        <v>253636</v>
      </c>
      <c r="F59615" t="s">
        <v>1034</v>
      </c>
      <c r="G59615" t="s">
        <v>100291</v>
      </c>
      <c r="H59615" t="s">
        <v>1036</v>
      </c>
      <c r="I59615" t="s">
        <v>1037</v>
      </c>
      <c r="K59615" t="s">
        <v>1059</v>
      </c>
      <c r="L59615">
        <v>210407</v>
      </c>
      <c r="M59615" t="s">
        <v>100849</v>
      </c>
      <c r="N59615" t="s">
        <v>50797</v>
      </c>
      <c r="O59615" t="s">
        <v>104256</v>
      </c>
      <c r="P59615">
        <v>1</v>
      </c>
      <c r="Q59615">
        <v>-16.489954000000001</v>
      </c>
      <c r="R59615">
        <v>-69.188789999999997</v>
      </c>
      <c r="S59615">
        <v>1</v>
      </c>
    </row>
    <row r="59616" spans="1:19" x14ac:dyDescent="0.25">
      <c r="A59616" t="s">
        <v>253637</v>
      </c>
      <c r="B59616" t="s">
        <v>253638</v>
      </c>
      <c r="C59616" t="s">
        <v>253638</v>
      </c>
      <c r="D59616" t="s">
        <v>253639</v>
      </c>
      <c r="E59616" t="s">
        <v>253640</v>
      </c>
      <c r="F59616" t="s">
        <v>1034</v>
      </c>
      <c r="G59616" t="s">
        <v>100301</v>
      </c>
      <c r="H59616" t="s">
        <v>1036</v>
      </c>
      <c r="I59616" t="s">
        <v>1037</v>
      </c>
      <c r="K59616" t="s">
        <v>1059</v>
      </c>
      <c r="L59616">
        <v>210407</v>
      </c>
      <c r="M59616" t="s">
        <v>100849</v>
      </c>
      <c r="N59616" t="s">
        <v>50797</v>
      </c>
      <c r="O59616" t="s">
        <v>104256</v>
      </c>
      <c r="P59616">
        <v>1</v>
      </c>
      <c r="Q59616">
        <v>-16.547097000000001</v>
      </c>
      <c r="R59616">
        <v>-69.239662999999993</v>
      </c>
      <c r="S59616">
        <v>1</v>
      </c>
    </row>
    <row r="59617" spans="1:19" x14ac:dyDescent="0.25">
      <c r="A59617" t="s">
        <v>253641</v>
      </c>
      <c r="B59617" t="s">
        <v>253642</v>
      </c>
      <c r="C59617" t="s">
        <v>253642</v>
      </c>
      <c r="D59617" t="s">
        <v>253643</v>
      </c>
      <c r="E59617" t="s">
        <v>253644</v>
      </c>
      <c r="F59617" t="s">
        <v>1034</v>
      </c>
      <c r="G59617" t="s">
        <v>100305</v>
      </c>
      <c r="H59617" t="s">
        <v>1036</v>
      </c>
      <c r="I59617" t="s">
        <v>1037</v>
      </c>
      <c r="K59617" t="s">
        <v>1059</v>
      </c>
      <c r="L59617">
        <v>210407</v>
      </c>
      <c r="M59617" t="s">
        <v>100849</v>
      </c>
      <c r="N59617" t="s">
        <v>50797</v>
      </c>
      <c r="O59617" t="s">
        <v>104256</v>
      </c>
      <c r="P59617">
        <v>1</v>
      </c>
      <c r="Q59617">
        <v>-16.401540000000001</v>
      </c>
      <c r="R59617">
        <v>-69.078886999999995</v>
      </c>
      <c r="S59617">
        <v>1</v>
      </c>
    </row>
    <row r="59618" spans="1:19" x14ac:dyDescent="0.25">
      <c r="A59618" t="s">
        <v>253645</v>
      </c>
      <c r="B59618" t="s">
        <v>253646</v>
      </c>
      <c r="C59618" t="s">
        <v>253646</v>
      </c>
      <c r="D59618" t="s">
        <v>253647</v>
      </c>
      <c r="E59618" t="s">
        <v>253648</v>
      </c>
      <c r="F59618" t="s">
        <v>1034</v>
      </c>
      <c r="G59618" t="s">
        <v>100329</v>
      </c>
      <c r="H59618" t="s">
        <v>1036</v>
      </c>
      <c r="I59618" t="s">
        <v>1037</v>
      </c>
      <c r="K59618" t="s">
        <v>1059</v>
      </c>
      <c r="L59618">
        <v>210407</v>
      </c>
      <c r="M59618" t="s">
        <v>100849</v>
      </c>
      <c r="N59618" t="s">
        <v>50797</v>
      </c>
      <c r="O59618" t="s">
        <v>104256</v>
      </c>
      <c r="P59618">
        <v>1</v>
      </c>
      <c r="Q59618">
        <v>-16.410786000000002</v>
      </c>
      <c r="R59618">
        <v>-69.084203000000002</v>
      </c>
      <c r="S59618">
        <v>1</v>
      </c>
    </row>
    <row r="59619" spans="1:19" x14ac:dyDescent="0.25">
      <c r="A59619" t="s">
        <v>253649</v>
      </c>
      <c r="B59619" t="s">
        <v>253650</v>
      </c>
      <c r="C59619" t="s">
        <v>253650</v>
      </c>
      <c r="D59619" t="s">
        <v>253651</v>
      </c>
      <c r="E59619" t="s">
        <v>253652</v>
      </c>
      <c r="F59619" t="s">
        <v>1034</v>
      </c>
      <c r="G59619" t="s">
        <v>63128</v>
      </c>
      <c r="H59619" t="s">
        <v>1036</v>
      </c>
      <c r="I59619" t="s">
        <v>1037</v>
      </c>
      <c r="K59619" t="s">
        <v>1059</v>
      </c>
      <c r="L59619">
        <v>210407</v>
      </c>
      <c r="M59619" t="s">
        <v>100849</v>
      </c>
      <c r="N59619" t="s">
        <v>50797</v>
      </c>
      <c r="O59619" t="s">
        <v>104256</v>
      </c>
      <c r="P59619">
        <v>1</v>
      </c>
      <c r="Q59619">
        <v>-16.476624999999999</v>
      </c>
      <c r="R59619">
        <v>-69.172652999999997</v>
      </c>
      <c r="S59619">
        <v>1</v>
      </c>
    </row>
    <row r="59620" spans="1:19" x14ac:dyDescent="0.25">
      <c r="A59620" t="s">
        <v>253653</v>
      </c>
      <c r="B59620" t="s">
        <v>253654</v>
      </c>
      <c r="C59620" t="s">
        <v>253654</v>
      </c>
      <c r="D59620" t="s">
        <v>253655</v>
      </c>
      <c r="E59620" t="s">
        <v>253656</v>
      </c>
      <c r="F59620" t="s">
        <v>1034</v>
      </c>
      <c r="G59620" t="s">
        <v>100339</v>
      </c>
      <c r="H59620" t="s">
        <v>1036</v>
      </c>
      <c r="I59620" t="s">
        <v>1037</v>
      </c>
      <c r="K59620" t="s">
        <v>1059</v>
      </c>
      <c r="L59620">
        <v>210407</v>
      </c>
      <c r="M59620" t="s">
        <v>100849</v>
      </c>
      <c r="N59620" t="s">
        <v>50797</v>
      </c>
      <c r="O59620" t="s">
        <v>104256</v>
      </c>
      <c r="P59620">
        <v>1</v>
      </c>
      <c r="Q59620">
        <v>-16.460417</v>
      </c>
      <c r="R59620">
        <v>-69.086749999999995</v>
      </c>
      <c r="S59620">
        <v>1</v>
      </c>
    </row>
    <row r="59621" spans="1:19" x14ac:dyDescent="0.25">
      <c r="A59621" t="s">
        <v>253657</v>
      </c>
      <c r="B59621" t="s">
        <v>253658</v>
      </c>
      <c r="C59621" t="s">
        <v>253658</v>
      </c>
      <c r="D59621" t="s">
        <v>253659</v>
      </c>
      <c r="E59621" t="s">
        <v>253660</v>
      </c>
      <c r="F59621" t="s">
        <v>1034</v>
      </c>
      <c r="G59621" t="s">
        <v>100344</v>
      </c>
      <c r="H59621" t="s">
        <v>1036</v>
      </c>
      <c r="I59621" t="s">
        <v>1037</v>
      </c>
      <c r="K59621" t="s">
        <v>1059</v>
      </c>
      <c r="L59621">
        <v>210407</v>
      </c>
      <c r="M59621" t="s">
        <v>100849</v>
      </c>
      <c r="N59621" t="s">
        <v>50797</v>
      </c>
      <c r="O59621" t="s">
        <v>104256</v>
      </c>
      <c r="P59621">
        <v>1</v>
      </c>
      <c r="Q59621">
        <v>-16.454758999999999</v>
      </c>
      <c r="R59621">
        <v>-69.180982999999998</v>
      </c>
      <c r="S59621">
        <v>1</v>
      </c>
    </row>
    <row r="59622" spans="1:19" x14ac:dyDescent="0.25">
      <c r="A59622" t="s">
        <v>253661</v>
      </c>
      <c r="B59622" t="s">
        <v>253662</v>
      </c>
      <c r="C59622" t="s">
        <v>253662</v>
      </c>
      <c r="D59622" t="s">
        <v>253663</v>
      </c>
      <c r="E59622" t="s">
        <v>253664</v>
      </c>
      <c r="F59622" t="s">
        <v>1034</v>
      </c>
      <c r="G59622" t="s">
        <v>100349</v>
      </c>
      <c r="H59622" t="s">
        <v>1036</v>
      </c>
      <c r="I59622" t="s">
        <v>1037</v>
      </c>
      <c r="K59622" t="s">
        <v>1059</v>
      </c>
      <c r="L59622">
        <v>210407</v>
      </c>
      <c r="M59622" t="s">
        <v>100849</v>
      </c>
      <c r="N59622" t="s">
        <v>50797</v>
      </c>
      <c r="O59622" t="s">
        <v>104256</v>
      </c>
      <c r="P59622">
        <v>1</v>
      </c>
      <c r="Q59622">
        <v>-16.469967</v>
      </c>
      <c r="R59622">
        <v>-69.263935000000004</v>
      </c>
      <c r="S59622">
        <v>1</v>
      </c>
    </row>
    <row r="59623" spans="1:19" x14ac:dyDescent="0.25">
      <c r="A59623" t="s">
        <v>253665</v>
      </c>
      <c r="B59623" t="s">
        <v>253666</v>
      </c>
      <c r="C59623" t="s">
        <v>253666</v>
      </c>
      <c r="D59623" t="s">
        <v>253667</v>
      </c>
      <c r="E59623" t="s">
        <v>253668</v>
      </c>
      <c r="F59623" t="s">
        <v>1034</v>
      </c>
      <c r="G59623" t="s">
        <v>238306</v>
      </c>
      <c r="H59623" t="s">
        <v>1036</v>
      </c>
      <c r="I59623" t="s">
        <v>1037</v>
      </c>
      <c r="K59623" t="s">
        <v>1059</v>
      </c>
      <c r="L59623">
        <v>210407</v>
      </c>
      <c r="M59623" t="s">
        <v>100849</v>
      </c>
      <c r="N59623" t="s">
        <v>50797</v>
      </c>
      <c r="O59623" t="s">
        <v>104256</v>
      </c>
      <c r="P59623">
        <v>1</v>
      </c>
      <c r="Q59623">
        <v>-16.536698999999999</v>
      </c>
      <c r="R59623">
        <v>-69.259471000000005</v>
      </c>
      <c r="S59623">
        <v>1</v>
      </c>
    </row>
    <row r="59624" spans="1:19" x14ac:dyDescent="0.25">
      <c r="A59624" t="s">
        <v>253669</v>
      </c>
      <c r="B59624" t="s">
        <v>253670</v>
      </c>
      <c r="C59624" t="s">
        <v>253670</v>
      </c>
      <c r="D59624" t="s">
        <v>253671</v>
      </c>
      <c r="E59624" t="s">
        <v>253672</v>
      </c>
      <c r="F59624" t="s">
        <v>1034</v>
      </c>
      <c r="G59624" t="s">
        <v>100246</v>
      </c>
      <c r="H59624" t="s">
        <v>1036</v>
      </c>
      <c r="I59624" t="s">
        <v>1037</v>
      </c>
      <c r="K59624" t="s">
        <v>1059</v>
      </c>
      <c r="L59624">
        <v>210407</v>
      </c>
      <c r="M59624" t="s">
        <v>100849</v>
      </c>
      <c r="N59624" t="s">
        <v>50797</v>
      </c>
      <c r="O59624" t="s">
        <v>104256</v>
      </c>
      <c r="P59624">
        <v>1</v>
      </c>
      <c r="Q59624">
        <v>-16.477803000000002</v>
      </c>
      <c r="R59624">
        <v>-69.242444000000006</v>
      </c>
      <c r="S59624">
        <v>1</v>
      </c>
    </row>
    <row r="59625" spans="1:19" x14ac:dyDescent="0.25">
      <c r="A59625" t="s">
        <v>253673</v>
      </c>
      <c r="B59625" t="s">
        <v>253674</v>
      </c>
      <c r="C59625" t="s">
        <v>253674</v>
      </c>
      <c r="D59625" t="s">
        <v>253675</v>
      </c>
      <c r="E59625" t="s">
        <v>253676</v>
      </c>
      <c r="F59625" t="s">
        <v>1034</v>
      </c>
      <c r="G59625" t="s">
        <v>100251</v>
      </c>
      <c r="H59625" t="s">
        <v>1036</v>
      </c>
      <c r="I59625" t="s">
        <v>1037</v>
      </c>
      <c r="K59625" t="s">
        <v>1059</v>
      </c>
      <c r="L59625">
        <v>210407</v>
      </c>
      <c r="M59625" t="s">
        <v>100849</v>
      </c>
      <c r="N59625" t="s">
        <v>50797</v>
      </c>
      <c r="O59625" t="s">
        <v>104256</v>
      </c>
      <c r="P59625">
        <v>1</v>
      </c>
      <c r="Q59625">
        <v>-16.451468999999999</v>
      </c>
      <c r="R59625">
        <v>-69.076375999999996</v>
      </c>
      <c r="S59625">
        <v>1</v>
      </c>
    </row>
    <row r="59626" spans="1:19" x14ac:dyDescent="0.25">
      <c r="A59626" t="s">
        <v>253677</v>
      </c>
      <c r="B59626" t="s">
        <v>253678</v>
      </c>
      <c r="C59626" t="s">
        <v>253678</v>
      </c>
      <c r="D59626" t="s">
        <v>253679</v>
      </c>
      <c r="E59626" t="s">
        <v>253680</v>
      </c>
      <c r="F59626" t="s">
        <v>1034</v>
      </c>
      <c r="G59626" t="s">
        <v>99931</v>
      </c>
      <c r="H59626" t="s">
        <v>1036</v>
      </c>
      <c r="I59626" t="s">
        <v>1037</v>
      </c>
      <c r="K59626" t="s">
        <v>1059</v>
      </c>
      <c r="L59626">
        <v>210407</v>
      </c>
      <c r="M59626" t="s">
        <v>100849</v>
      </c>
      <c r="N59626" t="s">
        <v>50797</v>
      </c>
      <c r="O59626" t="s">
        <v>104256</v>
      </c>
      <c r="P59626">
        <v>1</v>
      </c>
      <c r="Q59626">
        <v>-16.564368000000002</v>
      </c>
      <c r="R59626">
        <v>-69.267596999999995</v>
      </c>
      <c r="S59626">
        <v>1</v>
      </c>
    </row>
    <row r="59627" spans="1:19" x14ac:dyDescent="0.25">
      <c r="A59627" t="s">
        <v>253681</v>
      </c>
      <c r="B59627" t="s">
        <v>253682</v>
      </c>
      <c r="C59627" t="s">
        <v>253682</v>
      </c>
      <c r="E59627" t="s">
        <v>253683</v>
      </c>
      <c r="F59627" t="s">
        <v>1034</v>
      </c>
      <c r="G59627" t="s">
        <v>99926</v>
      </c>
      <c r="H59627" t="s">
        <v>1036</v>
      </c>
      <c r="I59627" t="s">
        <v>1037</v>
      </c>
      <c r="K59627" t="s">
        <v>1059</v>
      </c>
      <c r="L59627">
        <v>210407</v>
      </c>
      <c r="M59627" t="s">
        <v>100849</v>
      </c>
      <c r="N59627" t="s">
        <v>50797</v>
      </c>
      <c r="O59627" t="s">
        <v>104256</v>
      </c>
      <c r="P59627">
        <v>1</v>
      </c>
      <c r="Q59627">
        <v>-16.580136</v>
      </c>
      <c r="R59627">
        <v>-69.178443999999999</v>
      </c>
      <c r="S59627">
        <v>1</v>
      </c>
    </row>
    <row r="59628" spans="1:19" x14ac:dyDescent="0.25">
      <c r="A59628" t="s">
        <v>253684</v>
      </c>
      <c r="B59628" t="s">
        <v>253685</v>
      </c>
      <c r="C59628" t="s">
        <v>253685</v>
      </c>
      <c r="D59628" t="s">
        <v>253686</v>
      </c>
      <c r="E59628" t="s">
        <v>253687</v>
      </c>
      <c r="F59628" t="s">
        <v>1034</v>
      </c>
      <c r="G59628" t="s">
        <v>253688</v>
      </c>
      <c r="H59628" t="s">
        <v>2250</v>
      </c>
      <c r="I59628" t="s">
        <v>1037</v>
      </c>
      <c r="J59628" t="s">
        <v>12294</v>
      </c>
      <c r="K59628" t="s">
        <v>1039</v>
      </c>
      <c r="L59628">
        <v>210601</v>
      </c>
      <c r="M59628" t="s">
        <v>100849</v>
      </c>
      <c r="N59628" t="s">
        <v>39086</v>
      </c>
      <c r="O59628" t="s">
        <v>39086</v>
      </c>
      <c r="P59628">
        <v>1</v>
      </c>
      <c r="Q59628">
        <v>-15.199595</v>
      </c>
      <c r="R59628">
        <v>-69.759011000000001</v>
      </c>
      <c r="S59628">
        <v>1</v>
      </c>
    </row>
    <row r="59629" spans="1:19" x14ac:dyDescent="0.25">
      <c r="A59629" t="s">
        <v>253689</v>
      </c>
      <c r="B59629" t="s">
        <v>253690</v>
      </c>
      <c r="C59629" t="s">
        <v>253690</v>
      </c>
      <c r="D59629" t="s">
        <v>253691</v>
      </c>
      <c r="E59629" t="s">
        <v>253692</v>
      </c>
      <c r="F59629" t="s">
        <v>1034</v>
      </c>
      <c r="G59629" t="s">
        <v>128101</v>
      </c>
      <c r="H59629" t="s">
        <v>1036</v>
      </c>
      <c r="I59629" t="s">
        <v>1037</v>
      </c>
      <c r="J59629" t="s">
        <v>128101</v>
      </c>
      <c r="K59629" t="s">
        <v>1059</v>
      </c>
      <c r="L59629">
        <v>210601</v>
      </c>
      <c r="M59629" t="s">
        <v>100849</v>
      </c>
      <c r="N59629" t="s">
        <v>39086</v>
      </c>
      <c r="O59629" t="s">
        <v>39086</v>
      </c>
      <c r="P59629">
        <v>1</v>
      </c>
      <c r="Q59629">
        <v>-15.180350000000001</v>
      </c>
      <c r="R59629">
        <v>-69.833600000000004</v>
      </c>
      <c r="S59629">
        <v>1</v>
      </c>
    </row>
    <row r="59630" spans="1:19" x14ac:dyDescent="0.25">
      <c r="A59630" t="s">
        <v>253693</v>
      </c>
      <c r="B59630" t="s">
        <v>253694</v>
      </c>
      <c r="C59630" t="s">
        <v>253694</v>
      </c>
      <c r="D59630" t="s">
        <v>253695</v>
      </c>
      <c r="E59630" t="s">
        <v>253696</v>
      </c>
      <c r="F59630" t="s">
        <v>1034</v>
      </c>
      <c r="G59630" t="s">
        <v>253697</v>
      </c>
      <c r="H59630" t="s">
        <v>1036</v>
      </c>
      <c r="I59630" t="s">
        <v>1037</v>
      </c>
      <c r="J59630" t="s">
        <v>253697</v>
      </c>
      <c r="K59630" t="s">
        <v>1059</v>
      </c>
      <c r="L59630">
        <v>210601</v>
      </c>
      <c r="M59630" t="s">
        <v>100849</v>
      </c>
      <c r="N59630" t="s">
        <v>39086</v>
      </c>
      <c r="O59630" t="s">
        <v>39086</v>
      </c>
      <c r="P59630">
        <v>1</v>
      </c>
      <c r="Q59630">
        <v>-15.20712</v>
      </c>
      <c r="R59630">
        <v>-69.884140000000002</v>
      </c>
      <c r="S59630">
        <v>1</v>
      </c>
    </row>
    <row r="59631" spans="1:19" x14ac:dyDescent="0.25">
      <c r="A59631" t="s">
        <v>253698</v>
      </c>
      <c r="B59631" t="s">
        <v>253699</v>
      </c>
      <c r="C59631" t="s">
        <v>253699</v>
      </c>
      <c r="D59631" t="s">
        <v>253700</v>
      </c>
      <c r="E59631" t="s">
        <v>253701</v>
      </c>
      <c r="F59631" t="s">
        <v>1034</v>
      </c>
      <c r="G59631" t="s">
        <v>253702</v>
      </c>
      <c r="H59631" t="s">
        <v>1036</v>
      </c>
      <c r="I59631" t="s">
        <v>1037</v>
      </c>
      <c r="K59631" t="s">
        <v>1059</v>
      </c>
      <c r="L59631">
        <v>210602</v>
      </c>
      <c r="M59631" t="s">
        <v>100849</v>
      </c>
      <c r="N59631" t="s">
        <v>39086</v>
      </c>
      <c r="O59631" t="s">
        <v>105461</v>
      </c>
      <c r="P59631">
        <v>1</v>
      </c>
      <c r="Q59631">
        <v>-14.84454</v>
      </c>
      <c r="R59631">
        <v>-69.409350000000003</v>
      </c>
      <c r="S59631">
        <v>1</v>
      </c>
    </row>
    <row r="59632" spans="1:19" x14ac:dyDescent="0.25">
      <c r="A59632" t="s">
        <v>253703</v>
      </c>
      <c r="B59632" t="s">
        <v>253704</v>
      </c>
      <c r="C59632" t="s">
        <v>253704</v>
      </c>
      <c r="D59632" t="s">
        <v>253705</v>
      </c>
      <c r="E59632" t="s">
        <v>253706</v>
      </c>
      <c r="F59632" t="s">
        <v>1034</v>
      </c>
      <c r="G59632" t="s">
        <v>4972</v>
      </c>
      <c r="H59632" t="s">
        <v>1036</v>
      </c>
      <c r="I59632" t="s">
        <v>1037</v>
      </c>
      <c r="J59632" t="s">
        <v>4972</v>
      </c>
      <c r="K59632" t="s">
        <v>1059</v>
      </c>
      <c r="L59632">
        <v>210602</v>
      </c>
      <c r="M59632" t="s">
        <v>100849</v>
      </c>
      <c r="N59632" t="s">
        <v>39086</v>
      </c>
      <c r="O59632" t="s">
        <v>105461</v>
      </c>
      <c r="P59632">
        <v>1</v>
      </c>
      <c r="Q59632">
        <v>-15.014989999999999</v>
      </c>
      <c r="R59632">
        <v>-69.365971999999999</v>
      </c>
      <c r="S59632">
        <v>1</v>
      </c>
    </row>
    <row r="59633" spans="1:19" x14ac:dyDescent="0.25">
      <c r="A59633" t="s">
        <v>253707</v>
      </c>
      <c r="B59633" t="s">
        <v>253708</v>
      </c>
      <c r="C59633" t="s">
        <v>253708</v>
      </c>
      <c r="D59633" t="s">
        <v>253709</v>
      </c>
      <c r="E59633" t="s">
        <v>253710</v>
      </c>
      <c r="F59633" t="s">
        <v>1034</v>
      </c>
      <c r="G59633" t="s">
        <v>253711</v>
      </c>
      <c r="H59633" t="s">
        <v>1036</v>
      </c>
      <c r="I59633" t="s">
        <v>1037</v>
      </c>
      <c r="K59633" t="s">
        <v>1059</v>
      </c>
      <c r="L59633">
        <v>210602</v>
      </c>
      <c r="M59633" t="s">
        <v>100849</v>
      </c>
      <c r="N59633" t="s">
        <v>39086</v>
      </c>
      <c r="O59633" t="s">
        <v>105461</v>
      </c>
      <c r="P59633">
        <v>1</v>
      </c>
      <c r="Q59633">
        <v>-14.910970000000001</v>
      </c>
      <c r="R59633">
        <v>-69.483770000000007</v>
      </c>
      <c r="S59633">
        <v>1</v>
      </c>
    </row>
    <row r="59634" spans="1:19" x14ac:dyDescent="0.25">
      <c r="A59634" t="s">
        <v>253712</v>
      </c>
      <c r="B59634" t="s">
        <v>253713</v>
      </c>
      <c r="C59634" t="s">
        <v>253713</v>
      </c>
      <c r="D59634" t="s">
        <v>253714</v>
      </c>
      <c r="E59634" t="s">
        <v>253715</v>
      </c>
      <c r="F59634" t="s">
        <v>1034</v>
      </c>
      <c r="G59634" t="s">
        <v>106042</v>
      </c>
      <c r="H59634" t="s">
        <v>1036</v>
      </c>
      <c r="I59634" t="s">
        <v>1037</v>
      </c>
      <c r="K59634" t="s">
        <v>1059</v>
      </c>
      <c r="L59634">
        <v>210602</v>
      </c>
      <c r="M59634" t="s">
        <v>100849</v>
      </c>
      <c r="N59634" t="s">
        <v>39086</v>
      </c>
      <c r="O59634" t="s">
        <v>105461</v>
      </c>
      <c r="P59634">
        <v>1</v>
      </c>
      <c r="Q59634">
        <v>-15.213597</v>
      </c>
      <c r="R59634">
        <v>-69.268743999999998</v>
      </c>
      <c r="S59634">
        <v>1</v>
      </c>
    </row>
    <row r="59635" spans="1:19" x14ac:dyDescent="0.25">
      <c r="A59635" t="s">
        <v>253716</v>
      </c>
      <c r="B59635" t="s">
        <v>253717</v>
      </c>
      <c r="C59635" t="s">
        <v>253717</v>
      </c>
      <c r="D59635" t="s">
        <v>253718</v>
      </c>
      <c r="E59635" t="s">
        <v>253719</v>
      </c>
      <c r="F59635" t="s">
        <v>1034</v>
      </c>
      <c r="G59635" t="s">
        <v>253720</v>
      </c>
      <c r="H59635" t="s">
        <v>1036</v>
      </c>
      <c r="I59635" t="s">
        <v>1037</v>
      </c>
      <c r="K59635" t="s">
        <v>1059</v>
      </c>
      <c r="L59635">
        <v>210601</v>
      </c>
      <c r="M59635" t="s">
        <v>100849</v>
      </c>
      <c r="N59635" t="s">
        <v>39086</v>
      </c>
      <c r="O59635" t="s">
        <v>39086</v>
      </c>
      <c r="P59635">
        <v>1</v>
      </c>
      <c r="Q59635">
        <v>-15.16709</v>
      </c>
      <c r="R59635">
        <v>-69.873779999999996</v>
      </c>
      <c r="S59635">
        <v>1</v>
      </c>
    </row>
    <row r="59636" spans="1:19" x14ac:dyDescent="0.25">
      <c r="A59636" t="s">
        <v>253721</v>
      </c>
      <c r="B59636" t="s">
        <v>253722</v>
      </c>
      <c r="C59636" t="s">
        <v>253722</v>
      </c>
      <c r="D59636" t="s">
        <v>253723</v>
      </c>
      <c r="E59636" t="s">
        <v>253724</v>
      </c>
      <c r="F59636" t="s">
        <v>1034</v>
      </c>
      <c r="G59636" t="s">
        <v>253725</v>
      </c>
      <c r="H59636" t="s">
        <v>1036</v>
      </c>
      <c r="I59636" t="s">
        <v>1037</v>
      </c>
      <c r="K59636" t="s">
        <v>1059</v>
      </c>
      <c r="L59636">
        <v>210601</v>
      </c>
      <c r="M59636" t="s">
        <v>100849</v>
      </c>
      <c r="N59636" t="s">
        <v>39086</v>
      </c>
      <c r="O59636" t="s">
        <v>39086</v>
      </c>
      <c r="P59636">
        <v>1</v>
      </c>
      <c r="Q59636">
        <v>-15.22214</v>
      </c>
      <c r="R59636">
        <v>-69.783580000000001</v>
      </c>
      <c r="S59636">
        <v>1</v>
      </c>
    </row>
    <row r="59637" spans="1:19" x14ac:dyDescent="0.25">
      <c r="A59637" t="s">
        <v>253726</v>
      </c>
      <c r="B59637" t="s">
        <v>253727</v>
      </c>
      <c r="C59637" t="s">
        <v>253727</v>
      </c>
      <c r="D59637" t="s">
        <v>253728</v>
      </c>
      <c r="E59637" t="s">
        <v>253729</v>
      </c>
      <c r="F59637" t="s">
        <v>1034</v>
      </c>
      <c r="G59637" t="s">
        <v>253730</v>
      </c>
      <c r="H59637" t="s">
        <v>1036</v>
      </c>
      <c r="I59637" t="s">
        <v>1037</v>
      </c>
      <c r="K59637" t="s">
        <v>1059</v>
      </c>
      <c r="L59637">
        <v>210603</v>
      </c>
      <c r="M59637" t="s">
        <v>100849</v>
      </c>
      <c r="N59637" t="s">
        <v>39086</v>
      </c>
      <c r="O59637" t="s">
        <v>105456</v>
      </c>
      <c r="P59637">
        <v>1</v>
      </c>
      <c r="Q59637">
        <v>-15.051921999999999</v>
      </c>
      <c r="R59637">
        <v>-69.800770999999997</v>
      </c>
      <c r="S59637">
        <v>1</v>
      </c>
    </row>
    <row r="59638" spans="1:19" x14ac:dyDescent="0.25">
      <c r="A59638" t="s">
        <v>253731</v>
      </c>
      <c r="B59638" t="s">
        <v>253732</v>
      </c>
      <c r="C59638" t="s">
        <v>253732</v>
      </c>
      <c r="D59638" t="s">
        <v>253733</v>
      </c>
      <c r="E59638" t="s">
        <v>253734</v>
      </c>
      <c r="F59638" t="s">
        <v>1034</v>
      </c>
      <c r="G59638" t="s">
        <v>13566</v>
      </c>
      <c r="H59638" t="s">
        <v>1036</v>
      </c>
      <c r="I59638" t="s">
        <v>1037</v>
      </c>
      <c r="K59638" t="s">
        <v>1059</v>
      </c>
      <c r="L59638">
        <v>210603</v>
      </c>
      <c r="M59638" t="s">
        <v>100849</v>
      </c>
      <c r="N59638" t="s">
        <v>39086</v>
      </c>
      <c r="O59638" t="s">
        <v>105456</v>
      </c>
      <c r="P59638">
        <v>1</v>
      </c>
      <c r="Q59638">
        <v>-14.99905</v>
      </c>
      <c r="R59638">
        <v>-69.769316000000003</v>
      </c>
      <c r="S59638">
        <v>1</v>
      </c>
    </row>
    <row r="59639" spans="1:19" x14ac:dyDescent="0.25">
      <c r="A59639" t="s">
        <v>253735</v>
      </c>
      <c r="B59639" t="s">
        <v>253736</v>
      </c>
      <c r="C59639" t="s">
        <v>253736</v>
      </c>
      <c r="D59639" t="s">
        <v>253737</v>
      </c>
      <c r="E59639" t="s">
        <v>253738</v>
      </c>
      <c r="F59639" t="s">
        <v>1034</v>
      </c>
      <c r="G59639" t="s">
        <v>105502</v>
      </c>
      <c r="H59639" t="s">
        <v>1036</v>
      </c>
      <c r="I59639" t="s">
        <v>1037</v>
      </c>
      <c r="K59639" t="s">
        <v>1059</v>
      </c>
      <c r="L59639">
        <v>210603</v>
      </c>
      <c r="M59639" t="s">
        <v>100849</v>
      </c>
      <c r="N59639" t="s">
        <v>39086</v>
      </c>
      <c r="O59639" t="s">
        <v>105456</v>
      </c>
      <c r="P59639">
        <v>1</v>
      </c>
      <c r="Q59639">
        <v>-15.054410000000001</v>
      </c>
      <c r="R59639">
        <v>-69.854794999999996</v>
      </c>
      <c r="S59639">
        <v>1</v>
      </c>
    </row>
    <row r="59640" spans="1:19" x14ac:dyDescent="0.25">
      <c r="A59640" t="s">
        <v>253739</v>
      </c>
      <c r="B59640" t="s">
        <v>253740</v>
      </c>
      <c r="C59640" t="s">
        <v>253740</v>
      </c>
      <c r="D59640" t="s">
        <v>253741</v>
      </c>
      <c r="E59640" t="s">
        <v>253742</v>
      </c>
      <c r="F59640" t="s">
        <v>1034</v>
      </c>
      <c r="G59640" t="s">
        <v>106086</v>
      </c>
      <c r="H59640" t="s">
        <v>1036</v>
      </c>
      <c r="I59640" t="s">
        <v>1037</v>
      </c>
      <c r="K59640" t="s">
        <v>1059</v>
      </c>
      <c r="L59640">
        <v>210604</v>
      </c>
      <c r="M59640" t="s">
        <v>100849</v>
      </c>
      <c r="N59640" t="s">
        <v>39086</v>
      </c>
      <c r="O59640" t="s">
        <v>105451</v>
      </c>
      <c r="P59640">
        <v>1</v>
      </c>
      <c r="Q59640">
        <v>-15.049300000000001</v>
      </c>
      <c r="R59640">
        <v>-69.637100000000004</v>
      </c>
      <c r="S59640">
        <v>1</v>
      </c>
    </row>
    <row r="59641" spans="1:19" x14ac:dyDescent="0.25">
      <c r="A59641" t="s">
        <v>253743</v>
      </c>
      <c r="B59641" t="s">
        <v>253744</v>
      </c>
      <c r="C59641" t="s">
        <v>253744</v>
      </c>
      <c r="D59641" t="s">
        <v>253745</v>
      </c>
      <c r="E59641" t="s">
        <v>253746</v>
      </c>
      <c r="F59641" t="s">
        <v>1034</v>
      </c>
      <c r="G59641" t="s">
        <v>106180</v>
      </c>
      <c r="H59641" t="s">
        <v>1036</v>
      </c>
      <c r="I59641" t="s">
        <v>1037</v>
      </c>
      <c r="K59641" t="s">
        <v>1059</v>
      </c>
      <c r="L59641">
        <v>210604</v>
      </c>
      <c r="M59641" t="s">
        <v>100849</v>
      </c>
      <c r="N59641" t="s">
        <v>39086</v>
      </c>
      <c r="O59641" t="s">
        <v>105451</v>
      </c>
      <c r="P59641">
        <v>1</v>
      </c>
      <c r="Q59641">
        <v>-15.02459</v>
      </c>
      <c r="R59641">
        <v>-69.760400000000004</v>
      </c>
      <c r="S59641">
        <v>1</v>
      </c>
    </row>
    <row r="59642" spans="1:19" x14ac:dyDescent="0.25">
      <c r="A59642" t="s">
        <v>253747</v>
      </c>
      <c r="B59642" t="s">
        <v>253748</v>
      </c>
      <c r="C59642" t="s">
        <v>253748</v>
      </c>
      <c r="D59642" t="s">
        <v>253749</v>
      </c>
      <c r="E59642" t="s">
        <v>253750</v>
      </c>
      <c r="F59642" t="s">
        <v>1034</v>
      </c>
      <c r="G59642" t="s">
        <v>253751</v>
      </c>
      <c r="H59642" t="s">
        <v>1036</v>
      </c>
      <c r="I59642" t="s">
        <v>1037</v>
      </c>
      <c r="K59642" t="s">
        <v>1059</v>
      </c>
      <c r="L59642">
        <v>210605</v>
      </c>
      <c r="M59642" t="s">
        <v>100849</v>
      </c>
      <c r="N59642" t="s">
        <v>39086</v>
      </c>
      <c r="O59642" t="s">
        <v>106357</v>
      </c>
      <c r="P59642">
        <v>1</v>
      </c>
      <c r="Q59642">
        <v>-15.4459</v>
      </c>
      <c r="R59642">
        <v>-69.972120000000004</v>
      </c>
      <c r="S59642">
        <v>1</v>
      </c>
    </row>
    <row r="59643" spans="1:19" x14ac:dyDescent="0.25">
      <c r="A59643" t="s">
        <v>253752</v>
      </c>
      <c r="B59643" t="s">
        <v>253753</v>
      </c>
      <c r="C59643" t="s">
        <v>253753</v>
      </c>
      <c r="D59643" t="s">
        <v>253754</v>
      </c>
      <c r="E59643" t="s">
        <v>253755</v>
      </c>
      <c r="F59643" t="s">
        <v>1034</v>
      </c>
      <c r="G59643" t="s">
        <v>253756</v>
      </c>
      <c r="H59643" t="s">
        <v>1036</v>
      </c>
      <c r="I59643" t="s">
        <v>1037</v>
      </c>
      <c r="K59643" t="s">
        <v>1059</v>
      </c>
      <c r="L59643">
        <v>210606</v>
      </c>
      <c r="M59643" t="s">
        <v>100849</v>
      </c>
      <c r="N59643" t="s">
        <v>39086</v>
      </c>
      <c r="O59643" t="s">
        <v>51721</v>
      </c>
      <c r="P59643">
        <v>1</v>
      </c>
      <c r="Q59643">
        <v>-15.131245</v>
      </c>
      <c r="R59643">
        <v>-69.370472000000007</v>
      </c>
      <c r="S59643">
        <v>1</v>
      </c>
    </row>
    <row r="59644" spans="1:19" x14ac:dyDescent="0.25">
      <c r="A59644" t="s">
        <v>253757</v>
      </c>
      <c r="B59644" t="s">
        <v>253758</v>
      </c>
      <c r="C59644" t="s">
        <v>253758</v>
      </c>
      <c r="D59644" t="s">
        <v>253759</v>
      </c>
      <c r="E59644" t="s">
        <v>253760</v>
      </c>
      <c r="F59644" t="s">
        <v>1034</v>
      </c>
      <c r="G59644" t="s">
        <v>253761</v>
      </c>
      <c r="H59644" t="s">
        <v>1036</v>
      </c>
      <c r="I59644" t="s">
        <v>1037</v>
      </c>
      <c r="K59644" t="s">
        <v>1059</v>
      </c>
      <c r="L59644">
        <v>210606</v>
      </c>
      <c r="M59644" t="s">
        <v>100849</v>
      </c>
      <c r="N59644" t="s">
        <v>39086</v>
      </c>
      <c r="O59644" t="s">
        <v>51721</v>
      </c>
      <c r="P59644">
        <v>1</v>
      </c>
      <c r="Q59644">
        <v>-15.235957000000001</v>
      </c>
      <c r="R59644">
        <v>-69.525935000000004</v>
      </c>
      <c r="S59644">
        <v>1</v>
      </c>
    </row>
    <row r="59645" spans="1:19" x14ac:dyDescent="0.25">
      <c r="A59645" t="s">
        <v>253762</v>
      </c>
      <c r="B59645" t="s">
        <v>253763</v>
      </c>
      <c r="C59645" t="s">
        <v>253763</v>
      </c>
      <c r="D59645" t="s">
        <v>253764</v>
      </c>
      <c r="E59645" t="s">
        <v>253765</v>
      </c>
      <c r="F59645" t="s">
        <v>1034</v>
      </c>
      <c r="G59645" t="s">
        <v>253766</v>
      </c>
      <c r="H59645" t="s">
        <v>1036</v>
      </c>
      <c r="I59645" t="s">
        <v>1037</v>
      </c>
      <c r="K59645" t="s">
        <v>1059</v>
      </c>
      <c r="L59645">
        <v>210606</v>
      </c>
      <c r="M59645" t="s">
        <v>100849</v>
      </c>
      <c r="N59645" t="s">
        <v>39086</v>
      </c>
      <c r="O59645" t="s">
        <v>51721</v>
      </c>
      <c r="P59645">
        <v>1</v>
      </c>
      <c r="Q59645">
        <v>-15.192474000000001</v>
      </c>
      <c r="R59645">
        <v>-69.368191999999993</v>
      </c>
      <c r="S59645">
        <v>1</v>
      </c>
    </row>
    <row r="59646" spans="1:19" x14ac:dyDescent="0.25">
      <c r="A59646" t="s">
        <v>253767</v>
      </c>
      <c r="B59646" t="s">
        <v>253768</v>
      </c>
      <c r="C59646" t="s">
        <v>253768</v>
      </c>
      <c r="D59646" t="s">
        <v>253769</v>
      </c>
      <c r="E59646" t="s">
        <v>253770</v>
      </c>
      <c r="F59646" t="s">
        <v>1034</v>
      </c>
      <c r="G59646" t="s">
        <v>253771</v>
      </c>
      <c r="H59646" t="s">
        <v>1036</v>
      </c>
      <c r="I59646" t="s">
        <v>1037</v>
      </c>
      <c r="K59646" t="s">
        <v>1059</v>
      </c>
      <c r="L59646">
        <v>210606</v>
      </c>
      <c r="M59646" t="s">
        <v>100849</v>
      </c>
      <c r="N59646" t="s">
        <v>39086</v>
      </c>
      <c r="O59646" t="s">
        <v>51721</v>
      </c>
      <c r="P59646">
        <v>1</v>
      </c>
      <c r="Q59646">
        <v>-15.15236</v>
      </c>
      <c r="R59646">
        <v>-69.420500000000004</v>
      </c>
      <c r="S59646">
        <v>1</v>
      </c>
    </row>
    <row r="59647" spans="1:19" x14ac:dyDescent="0.25">
      <c r="A59647" t="s">
        <v>253772</v>
      </c>
      <c r="B59647" t="s">
        <v>253773</v>
      </c>
      <c r="C59647" t="s">
        <v>253773</v>
      </c>
      <c r="D59647" t="s">
        <v>253774</v>
      </c>
      <c r="E59647" t="s">
        <v>253775</v>
      </c>
      <c r="F59647" t="s">
        <v>1034</v>
      </c>
      <c r="G59647" t="s">
        <v>253776</v>
      </c>
      <c r="H59647" t="s">
        <v>1036</v>
      </c>
      <c r="I59647" t="s">
        <v>1037</v>
      </c>
      <c r="K59647" t="s">
        <v>1059</v>
      </c>
      <c r="L59647">
        <v>210606</v>
      </c>
      <c r="M59647" t="s">
        <v>100849</v>
      </c>
      <c r="N59647" t="s">
        <v>39086</v>
      </c>
      <c r="O59647" t="s">
        <v>51721</v>
      </c>
      <c r="P59647">
        <v>1</v>
      </c>
      <c r="Q59647">
        <v>-15.226887</v>
      </c>
      <c r="R59647">
        <v>-69.502129999999994</v>
      </c>
      <c r="S59647">
        <v>1</v>
      </c>
    </row>
    <row r="59648" spans="1:19" x14ac:dyDescent="0.25">
      <c r="A59648" t="s">
        <v>253777</v>
      </c>
      <c r="B59648" t="s">
        <v>253778</v>
      </c>
      <c r="C59648" t="s">
        <v>253778</v>
      </c>
      <c r="D59648" t="s">
        <v>253779</v>
      </c>
      <c r="E59648" t="s">
        <v>253780</v>
      </c>
      <c r="F59648" t="s">
        <v>1034</v>
      </c>
      <c r="G59648" t="s">
        <v>253781</v>
      </c>
      <c r="H59648" t="s">
        <v>1036</v>
      </c>
      <c r="I59648" t="s">
        <v>1037</v>
      </c>
      <c r="K59648" t="s">
        <v>1059</v>
      </c>
      <c r="L59648">
        <v>210606</v>
      </c>
      <c r="M59648" t="s">
        <v>100849</v>
      </c>
      <c r="N59648" t="s">
        <v>39086</v>
      </c>
      <c r="O59648" t="s">
        <v>51721</v>
      </c>
      <c r="P59648">
        <v>1</v>
      </c>
      <c r="Q59648">
        <v>-15.237018000000001</v>
      </c>
      <c r="R59648">
        <v>-69.470262000000005</v>
      </c>
      <c r="S59648">
        <v>1</v>
      </c>
    </row>
    <row r="59649" spans="1:19" x14ac:dyDescent="0.25">
      <c r="A59649" t="s">
        <v>253782</v>
      </c>
      <c r="B59649" t="s">
        <v>253783</v>
      </c>
      <c r="C59649" t="s">
        <v>253783</v>
      </c>
      <c r="D59649" t="s">
        <v>253784</v>
      </c>
      <c r="E59649" t="s">
        <v>253785</v>
      </c>
      <c r="F59649" t="s">
        <v>1034</v>
      </c>
      <c r="G59649" t="s">
        <v>253786</v>
      </c>
      <c r="H59649" t="s">
        <v>1036</v>
      </c>
      <c r="I59649" t="s">
        <v>1037</v>
      </c>
      <c r="K59649" t="s">
        <v>1059</v>
      </c>
      <c r="L59649">
        <v>210606</v>
      </c>
      <c r="M59649" t="s">
        <v>100849</v>
      </c>
      <c r="N59649" t="s">
        <v>39086</v>
      </c>
      <c r="O59649" t="s">
        <v>51721</v>
      </c>
      <c r="P59649">
        <v>1</v>
      </c>
      <c r="Q59649">
        <v>-15.2522</v>
      </c>
      <c r="R59649">
        <v>-69.5458</v>
      </c>
      <c r="S59649">
        <v>1</v>
      </c>
    </row>
    <row r="59650" spans="1:19" x14ac:dyDescent="0.25">
      <c r="A59650" t="s">
        <v>253787</v>
      </c>
      <c r="B59650" t="s">
        <v>253788</v>
      </c>
      <c r="C59650" t="s">
        <v>253788</v>
      </c>
      <c r="E59650" t="s">
        <v>253789</v>
      </c>
      <c r="F59650" t="s">
        <v>1034</v>
      </c>
      <c r="G59650" t="s">
        <v>106158</v>
      </c>
      <c r="H59650" t="s">
        <v>1036</v>
      </c>
      <c r="I59650" t="s">
        <v>1037</v>
      </c>
      <c r="K59650" t="s">
        <v>1059</v>
      </c>
      <c r="L59650">
        <v>210606</v>
      </c>
      <c r="M59650" t="s">
        <v>100849</v>
      </c>
      <c r="N59650" t="s">
        <v>39086</v>
      </c>
      <c r="O59650" t="s">
        <v>51721</v>
      </c>
      <c r="P59650">
        <v>1</v>
      </c>
      <c r="Q59650">
        <v>-15.201611</v>
      </c>
      <c r="R59650">
        <v>-69.490472999999994</v>
      </c>
      <c r="S59650">
        <v>1</v>
      </c>
    </row>
    <row r="59651" spans="1:19" x14ac:dyDescent="0.25">
      <c r="A59651" t="s">
        <v>253790</v>
      </c>
      <c r="B59651" t="s">
        <v>253791</v>
      </c>
      <c r="C59651" t="s">
        <v>253791</v>
      </c>
      <c r="D59651" t="s">
        <v>253792</v>
      </c>
      <c r="E59651" t="s">
        <v>253793</v>
      </c>
      <c r="F59651" t="s">
        <v>1034</v>
      </c>
      <c r="G59651" t="s">
        <v>253794</v>
      </c>
      <c r="H59651" t="s">
        <v>1036</v>
      </c>
      <c r="I59651" t="s">
        <v>1037</v>
      </c>
      <c r="K59651" t="s">
        <v>1059</v>
      </c>
      <c r="L59651">
        <v>210606</v>
      </c>
      <c r="M59651" t="s">
        <v>100849</v>
      </c>
      <c r="N59651" t="s">
        <v>39086</v>
      </c>
      <c r="O59651" t="s">
        <v>51721</v>
      </c>
      <c r="P59651">
        <v>1</v>
      </c>
      <c r="Q59651">
        <v>-15.254614999999999</v>
      </c>
      <c r="R59651">
        <v>-69.489238999999998</v>
      </c>
      <c r="S59651">
        <v>1</v>
      </c>
    </row>
    <row r="59652" spans="1:19" x14ac:dyDescent="0.25">
      <c r="A59652" t="s">
        <v>253795</v>
      </c>
      <c r="B59652" t="s">
        <v>253796</v>
      </c>
      <c r="C59652" t="s">
        <v>253796</v>
      </c>
      <c r="D59652" t="s">
        <v>253797</v>
      </c>
      <c r="E59652" t="s">
        <v>253798</v>
      </c>
      <c r="F59652" t="s">
        <v>1034</v>
      </c>
      <c r="G59652" t="s">
        <v>106163</v>
      </c>
      <c r="H59652" t="s">
        <v>1036</v>
      </c>
      <c r="I59652" t="s">
        <v>1037</v>
      </c>
      <c r="K59652" t="s">
        <v>1059</v>
      </c>
      <c r="L59652">
        <v>210606</v>
      </c>
      <c r="M59652" t="s">
        <v>100849</v>
      </c>
      <c r="N59652" t="s">
        <v>39086</v>
      </c>
      <c r="O59652" t="s">
        <v>51721</v>
      </c>
      <c r="P59652">
        <v>1</v>
      </c>
      <c r="Q59652">
        <v>-15.222440000000001</v>
      </c>
      <c r="R59652">
        <v>-69.581389999999999</v>
      </c>
      <c r="S59652">
        <v>1</v>
      </c>
    </row>
    <row r="59653" spans="1:19" x14ac:dyDescent="0.25">
      <c r="A59653" t="s">
        <v>253799</v>
      </c>
      <c r="B59653" t="s">
        <v>253800</v>
      </c>
      <c r="C59653" t="s">
        <v>253800</v>
      </c>
      <c r="E59653" t="s">
        <v>253801</v>
      </c>
      <c r="F59653" t="s">
        <v>1034</v>
      </c>
      <c r="G59653" t="s">
        <v>253802</v>
      </c>
      <c r="H59653" t="s">
        <v>1036</v>
      </c>
      <c r="I59653" t="s">
        <v>1037</v>
      </c>
      <c r="K59653" t="s">
        <v>1059</v>
      </c>
      <c r="L59653">
        <v>210607</v>
      </c>
      <c r="M59653" t="s">
        <v>100849</v>
      </c>
      <c r="N59653" t="s">
        <v>39086</v>
      </c>
      <c r="O59653" t="s">
        <v>106362</v>
      </c>
      <c r="P59653">
        <v>1</v>
      </c>
      <c r="Q59653">
        <v>-15.280484</v>
      </c>
      <c r="R59653">
        <v>-69.849056000000004</v>
      </c>
      <c r="S59653">
        <v>1</v>
      </c>
    </row>
    <row r="59654" spans="1:19" x14ac:dyDescent="0.25">
      <c r="A59654" t="s">
        <v>253803</v>
      </c>
      <c r="B59654" t="s">
        <v>253804</v>
      </c>
      <c r="C59654" t="s">
        <v>253804</v>
      </c>
      <c r="E59654" t="s">
        <v>253805</v>
      </c>
      <c r="F59654" t="s">
        <v>1034</v>
      </c>
      <c r="G59654" t="s">
        <v>253806</v>
      </c>
      <c r="H59654" t="s">
        <v>1036</v>
      </c>
      <c r="I59654" t="s">
        <v>1037</v>
      </c>
      <c r="K59654" t="s">
        <v>1059</v>
      </c>
      <c r="L59654">
        <v>210607</v>
      </c>
      <c r="M59654" t="s">
        <v>100849</v>
      </c>
      <c r="N59654" t="s">
        <v>39086</v>
      </c>
      <c r="O59654" t="s">
        <v>106362</v>
      </c>
      <c r="P59654">
        <v>1</v>
      </c>
      <c r="Q59654">
        <v>-15.265088</v>
      </c>
      <c r="R59654">
        <v>-69.869129999999998</v>
      </c>
      <c r="S59654">
        <v>1</v>
      </c>
    </row>
    <row r="59655" spans="1:19" x14ac:dyDescent="0.25">
      <c r="A59655" t="s">
        <v>253807</v>
      </c>
      <c r="B59655" t="s">
        <v>253808</v>
      </c>
      <c r="C59655" t="s">
        <v>253808</v>
      </c>
      <c r="D59655" t="s">
        <v>253809</v>
      </c>
      <c r="E59655" t="s">
        <v>253810</v>
      </c>
      <c r="F59655" t="s">
        <v>1034</v>
      </c>
      <c r="G59655" t="s">
        <v>253811</v>
      </c>
      <c r="H59655" t="s">
        <v>1036</v>
      </c>
      <c r="I59655" t="s">
        <v>1037</v>
      </c>
      <c r="K59655" t="s">
        <v>1059</v>
      </c>
      <c r="L59655">
        <v>210608</v>
      </c>
      <c r="M59655" t="s">
        <v>100849</v>
      </c>
      <c r="N59655" t="s">
        <v>39086</v>
      </c>
      <c r="O59655" t="s">
        <v>105443</v>
      </c>
      <c r="P59655">
        <v>1</v>
      </c>
      <c r="Q59655">
        <v>-15.26779</v>
      </c>
      <c r="R59655">
        <v>-69.655010000000004</v>
      </c>
      <c r="S59655">
        <v>1</v>
      </c>
    </row>
    <row r="59656" spans="1:19" x14ac:dyDescent="0.25">
      <c r="A59656" t="s">
        <v>253812</v>
      </c>
      <c r="B59656" t="s">
        <v>253813</v>
      </c>
      <c r="C59656" t="s">
        <v>253813</v>
      </c>
      <c r="D59656" t="s">
        <v>253814</v>
      </c>
      <c r="E59656" t="s">
        <v>253815</v>
      </c>
      <c r="F59656" t="s">
        <v>1034</v>
      </c>
      <c r="G59656" t="s">
        <v>253816</v>
      </c>
      <c r="H59656" t="s">
        <v>1036</v>
      </c>
      <c r="I59656" t="s">
        <v>1037</v>
      </c>
      <c r="J59656" t="s">
        <v>253817</v>
      </c>
      <c r="K59656" t="s">
        <v>1059</v>
      </c>
      <c r="L59656">
        <v>210608</v>
      </c>
      <c r="M59656" t="s">
        <v>100849</v>
      </c>
      <c r="N59656" t="s">
        <v>39086</v>
      </c>
      <c r="O59656" t="s">
        <v>105443</v>
      </c>
      <c r="P59656">
        <v>1</v>
      </c>
      <c r="Q59656">
        <v>-15.20471</v>
      </c>
      <c r="R59656">
        <v>-69.625879999999995</v>
      </c>
      <c r="S59656">
        <v>1</v>
      </c>
    </row>
    <row r="59657" spans="1:19" x14ac:dyDescent="0.25">
      <c r="A59657" t="s">
        <v>253818</v>
      </c>
      <c r="B59657" t="s">
        <v>253819</v>
      </c>
      <c r="C59657" t="s">
        <v>253819</v>
      </c>
      <c r="D59657" t="s">
        <v>253820</v>
      </c>
      <c r="E59657" t="s">
        <v>253821</v>
      </c>
      <c r="F59657" t="s">
        <v>1034</v>
      </c>
      <c r="G59657" t="s">
        <v>18182</v>
      </c>
      <c r="H59657" t="s">
        <v>1036</v>
      </c>
      <c r="I59657" t="s">
        <v>1037</v>
      </c>
      <c r="K59657" t="s">
        <v>1059</v>
      </c>
      <c r="L59657">
        <v>210608</v>
      </c>
      <c r="M59657" t="s">
        <v>100849</v>
      </c>
      <c r="N59657" t="s">
        <v>39086</v>
      </c>
      <c r="O59657" t="s">
        <v>105443</v>
      </c>
      <c r="P59657">
        <v>1</v>
      </c>
      <c r="Q59657">
        <v>-15.031029</v>
      </c>
      <c r="R59657">
        <v>-69.591105999999996</v>
      </c>
      <c r="S59657">
        <v>1</v>
      </c>
    </row>
    <row r="59658" spans="1:19" x14ac:dyDescent="0.25">
      <c r="A59658" t="s">
        <v>253822</v>
      </c>
      <c r="B59658" t="s">
        <v>253823</v>
      </c>
      <c r="C59658" t="s">
        <v>253823</v>
      </c>
      <c r="D59658" t="s">
        <v>253824</v>
      </c>
      <c r="E59658" t="s">
        <v>253825</v>
      </c>
      <c r="F59658" t="s">
        <v>1034</v>
      </c>
      <c r="G59658" t="s">
        <v>223731</v>
      </c>
      <c r="H59658" t="s">
        <v>1036</v>
      </c>
      <c r="I59658" t="s">
        <v>1037</v>
      </c>
      <c r="K59658" t="s">
        <v>1059</v>
      </c>
      <c r="L59658">
        <v>210608</v>
      </c>
      <c r="M59658" t="s">
        <v>100849</v>
      </c>
      <c r="N59658" t="s">
        <v>39086</v>
      </c>
      <c r="O59658" t="s">
        <v>105443</v>
      </c>
      <c r="P59658">
        <v>1</v>
      </c>
      <c r="Q59658">
        <v>-15.09793</v>
      </c>
      <c r="R59658">
        <v>-69.472130000000007</v>
      </c>
      <c r="S59658">
        <v>1</v>
      </c>
    </row>
    <row r="59659" spans="1:19" x14ac:dyDescent="0.25">
      <c r="A59659" t="s">
        <v>253826</v>
      </c>
      <c r="B59659" t="s">
        <v>253827</v>
      </c>
      <c r="C59659" t="s">
        <v>253827</v>
      </c>
      <c r="D59659" t="s">
        <v>253828</v>
      </c>
      <c r="E59659" t="s">
        <v>253829</v>
      </c>
      <c r="F59659" t="s">
        <v>1034</v>
      </c>
      <c r="G59659" t="s">
        <v>240775</v>
      </c>
      <c r="H59659" t="s">
        <v>1036</v>
      </c>
      <c r="I59659" t="s">
        <v>1037</v>
      </c>
      <c r="K59659" t="s">
        <v>1059</v>
      </c>
      <c r="L59659">
        <v>211209</v>
      </c>
      <c r="M59659" t="s">
        <v>100849</v>
      </c>
      <c r="N59659" t="s">
        <v>103151</v>
      </c>
      <c r="O59659" t="s">
        <v>109352</v>
      </c>
      <c r="P59659">
        <v>1</v>
      </c>
      <c r="Q59659">
        <v>-13.960349000000001</v>
      </c>
      <c r="R59659">
        <v>-69.368752999999998</v>
      </c>
      <c r="S59659">
        <v>1</v>
      </c>
    </row>
    <row r="59660" spans="1:19" x14ac:dyDescent="0.25">
      <c r="A59660" t="s">
        <v>253830</v>
      </c>
      <c r="B59660" t="s">
        <v>253831</v>
      </c>
      <c r="C59660" t="s">
        <v>253831</v>
      </c>
      <c r="D59660" t="s">
        <v>253832</v>
      </c>
      <c r="E59660" t="s">
        <v>253833</v>
      </c>
      <c r="F59660" t="s">
        <v>1034</v>
      </c>
      <c r="G59660" t="s">
        <v>240780</v>
      </c>
      <c r="H59660" t="s">
        <v>1036</v>
      </c>
      <c r="I59660" t="s">
        <v>1037</v>
      </c>
      <c r="K59660" t="s">
        <v>1059</v>
      </c>
      <c r="L59660">
        <v>211209</v>
      </c>
      <c r="M59660" t="s">
        <v>100849</v>
      </c>
      <c r="N59660" t="s">
        <v>103151</v>
      </c>
      <c r="O59660" t="s">
        <v>109352</v>
      </c>
      <c r="P59660">
        <v>1</v>
      </c>
      <c r="Q59660">
        <v>-14.001839</v>
      </c>
      <c r="R59660">
        <v>-69.207267999999999</v>
      </c>
      <c r="S59660">
        <v>1</v>
      </c>
    </row>
    <row r="59661" spans="1:19" x14ac:dyDescent="0.25">
      <c r="A59661" t="s">
        <v>253834</v>
      </c>
      <c r="B59661" t="s">
        <v>253835</v>
      </c>
      <c r="C59661" t="s">
        <v>253835</v>
      </c>
      <c r="D59661" t="s">
        <v>253836</v>
      </c>
      <c r="E59661" t="s">
        <v>253837</v>
      </c>
      <c r="F59661" t="s">
        <v>1034</v>
      </c>
      <c r="G59661" t="s">
        <v>240784</v>
      </c>
      <c r="H59661" t="s">
        <v>1036</v>
      </c>
      <c r="I59661" t="s">
        <v>1037</v>
      </c>
      <c r="K59661" t="s">
        <v>1059</v>
      </c>
      <c r="L59661">
        <v>211209</v>
      </c>
      <c r="M59661" t="s">
        <v>100849</v>
      </c>
      <c r="N59661" t="s">
        <v>103151</v>
      </c>
      <c r="O59661" t="s">
        <v>109352</v>
      </c>
      <c r="P59661">
        <v>1</v>
      </c>
      <c r="Q59661">
        <v>-14.1096</v>
      </c>
      <c r="R59661">
        <v>-69.272499999999994</v>
      </c>
      <c r="S59661">
        <v>1</v>
      </c>
    </row>
    <row r="59662" spans="1:19" x14ac:dyDescent="0.25">
      <c r="A59662" t="s">
        <v>253838</v>
      </c>
      <c r="B59662" t="s">
        <v>253839</v>
      </c>
      <c r="C59662" t="s">
        <v>253839</v>
      </c>
      <c r="D59662" t="s">
        <v>253840</v>
      </c>
      <c r="E59662" t="s">
        <v>253841</v>
      </c>
      <c r="F59662" t="s">
        <v>1034</v>
      </c>
      <c r="G59662" t="s">
        <v>240788</v>
      </c>
      <c r="H59662" t="s">
        <v>1036</v>
      </c>
      <c r="I59662" t="s">
        <v>1037</v>
      </c>
      <c r="K59662" t="s">
        <v>1059</v>
      </c>
      <c r="L59662">
        <v>211209</v>
      </c>
      <c r="M59662" t="s">
        <v>100849</v>
      </c>
      <c r="N59662" t="s">
        <v>103151</v>
      </c>
      <c r="O59662" t="s">
        <v>109352</v>
      </c>
      <c r="P59662">
        <v>1</v>
      </c>
      <c r="Q59662">
        <v>-14.155666</v>
      </c>
      <c r="R59662">
        <v>-69.274083000000005</v>
      </c>
      <c r="S59662">
        <v>1</v>
      </c>
    </row>
    <row r="59663" spans="1:19" x14ac:dyDescent="0.25">
      <c r="A59663" t="s">
        <v>253842</v>
      </c>
      <c r="B59663" t="s">
        <v>253843</v>
      </c>
      <c r="C59663" t="s">
        <v>253843</v>
      </c>
      <c r="D59663" t="s">
        <v>253844</v>
      </c>
      <c r="E59663" t="s">
        <v>253845</v>
      </c>
      <c r="F59663" t="s">
        <v>1034</v>
      </c>
      <c r="G59663" t="s">
        <v>240792</v>
      </c>
      <c r="H59663" t="s">
        <v>1036</v>
      </c>
      <c r="I59663" t="s">
        <v>1037</v>
      </c>
      <c r="K59663" t="s">
        <v>1059</v>
      </c>
      <c r="L59663">
        <v>211206</v>
      </c>
      <c r="M59663" t="s">
        <v>100849</v>
      </c>
      <c r="N59663" t="s">
        <v>103151</v>
      </c>
      <c r="O59663" t="s">
        <v>109342</v>
      </c>
      <c r="P59663">
        <v>1</v>
      </c>
      <c r="Q59663">
        <v>-14.47706</v>
      </c>
      <c r="R59663">
        <v>-69.346362999999997</v>
      </c>
      <c r="S59663">
        <v>1</v>
      </c>
    </row>
    <row r="59664" spans="1:19" x14ac:dyDescent="0.25">
      <c r="A59664" t="s">
        <v>253846</v>
      </c>
      <c r="B59664" t="s">
        <v>253847</v>
      </c>
      <c r="C59664" t="s">
        <v>253847</v>
      </c>
      <c r="D59664" t="s">
        <v>253848</v>
      </c>
      <c r="E59664" t="s">
        <v>253849</v>
      </c>
      <c r="F59664" t="s">
        <v>1034</v>
      </c>
      <c r="G59664" t="s">
        <v>240796</v>
      </c>
      <c r="H59664" t="s">
        <v>1036</v>
      </c>
      <c r="I59664" t="s">
        <v>1037</v>
      </c>
      <c r="K59664" t="s">
        <v>1059</v>
      </c>
      <c r="L59664">
        <v>211204</v>
      </c>
      <c r="M59664" t="s">
        <v>100849</v>
      </c>
      <c r="N59664" t="s">
        <v>103151</v>
      </c>
      <c r="O59664" t="s">
        <v>109327</v>
      </c>
      <c r="P59664">
        <v>1</v>
      </c>
      <c r="Q59664">
        <v>-14.267943000000001</v>
      </c>
      <c r="R59664">
        <v>-69.597119000000006</v>
      </c>
      <c r="S59664">
        <v>1</v>
      </c>
    </row>
    <row r="59665" spans="1:19" x14ac:dyDescent="0.25">
      <c r="A59665" t="s">
        <v>253850</v>
      </c>
      <c r="B59665" t="s">
        <v>253851</v>
      </c>
      <c r="C59665" t="s">
        <v>253851</v>
      </c>
      <c r="D59665" t="s">
        <v>253852</v>
      </c>
      <c r="E59665" t="s">
        <v>253853</v>
      </c>
      <c r="F59665" t="s">
        <v>1034</v>
      </c>
      <c r="G59665" t="s">
        <v>124154</v>
      </c>
      <c r="H59665" t="s">
        <v>1036</v>
      </c>
      <c r="I59665" t="s">
        <v>1037</v>
      </c>
      <c r="K59665" t="s">
        <v>1059</v>
      </c>
      <c r="L59665">
        <v>211204</v>
      </c>
      <c r="M59665" t="s">
        <v>100849</v>
      </c>
      <c r="N59665" t="s">
        <v>103151</v>
      </c>
      <c r="O59665" t="s">
        <v>109327</v>
      </c>
      <c r="P59665">
        <v>1</v>
      </c>
      <c r="Q59665">
        <v>-14.354554</v>
      </c>
      <c r="R59665">
        <v>-69.601450999999997</v>
      </c>
      <c r="S59665">
        <v>1</v>
      </c>
    </row>
    <row r="59666" spans="1:19" x14ac:dyDescent="0.25">
      <c r="A59666" t="s">
        <v>253854</v>
      </c>
      <c r="B59666" t="s">
        <v>253855</v>
      </c>
      <c r="C59666" t="s">
        <v>253855</v>
      </c>
      <c r="D59666" t="s">
        <v>253856</v>
      </c>
      <c r="E59666" t="s">
        <v>253857</v>
      </c>
      <c r="F59666" t="s">
        <v>1034</v>
      </c>
      <c r="G59666" t="s">
        <v>240951</v>
      </c>
      <c r="H59666" t="s">
        <v>1036</v>
      </c>
      <c r="I59666" t="s">
        <v>1037</v>
      </c>
      <c r="K59666" t="s">
        <v>1059</v>
      </c>
      <c r="L59666">
        <v>211204</v>
      </c>
      <c r="M59666" t="s">
        <v>100849</v>
      </c>
      <c r="N59666" t="s">
        <v>103151</v>
      </c>
      <c r="O59666" t="s">
        <v>109327</v>
      </c>
      <c r="P59666">
        <v>1</v>
      </c>
      <c r="Q59666">
        <v>-14.351004</v>
      </c>
      <c r="R59666">
        <v>-69.610598999999993</v>
      </c>
      <c r="S59666">
        <v>1</v>
      </c>
    </row>
    <row r="59667" spans="1:19" x14ac:dyDescent="0.25">
      <c r="A59667" t="s">
        <v>253858</v>
      </c>
      <c r="B59667" t="s">
        <v>253859</v>
      </c>
      <c r="C59667" t="s">
        <v>253859</v>
      </c>
      <c r="D59667" t="s">
        <v>253860</v>
      </c>
      <c r="E59667" t="s">
        <v>253861</v>
      </c>
      <c r="F59667" t="s">
        <v>1034</v>
      </c>
      <c r="G59667" t="s">
        <v>253862</v>
      </c>
      <c r="H59667" t="s">
        <v>1036</v>
      </c>
      <c r="I59667" t="s">
        <v>1037</v>
      </c>
      <c r="K59667" t="s">
        <v>1059</v>
      </c>
      <c r="L59667">
        <v>211204</v>
      </c>
      <c r="M59667" t="s">
        <v>100849</v>
      </c>
      <c r="N59667" t="s">
        <v>103151</v>
      </c>
      <c r="O59667" t="s">
        <v>109327</v>
      </c>
      <c r="P59667">
        <v>1</v>
      </c>
      <c r="Q59667">
        <v>-14.475018</v>
      </c>
      <c r="R59667">
        <v>-69.752336</v>
      </c>
      <c r="S59667">
        <v>1</v>
      </c>
    </row>
    <row r="59668" spans="1:19" x14ac:dyDescent="0.25">
      <c r="A59668" t="s">
        <v>253863</v>
      </c>
      <c r="B59668" t="s">
        <v>253864</v>
      </c>
      <c r="C59668" t="s">
        <v>253864</v>
      </c>
      <c r="D59668" t="s">
        <v>253865</v>
      </c>
      <c r="E59668" t="s">
        <v>253866</v>
      </c>
      <c r="F59668" t="s">
        <v>1034</v>
      </c>
      <c r="G59668" t="s">
        <v>136825</v>
      </c>
      <c r="H59668" t="s">
        <v>1036</v>
      </c>
      <c r="I59668" t="s">
        <v>1037</v>
      </c>
      <c r="K59668" t="s">
        <v>1059</v>
      </c>
      <c r="L59668">
        <v>211206</v>
      </c>
      <c r="M59668" t="s">
        <v>100849</v>
      </c>
      <c r="N59668" t="s">
        <v>103151</v>
      </c>
      <c r="O59668" t="s">
        <v>109342</v>
      </c>
      <c r="P59668">
        <v>1</v>
      </c>
      <c r="Q59668">
        <v>-14.406803</v>
      </c>
      <c r="R59668">
        <v>-69.344988000000001</v>
      </c>
      <c r="S59668">
        <v>1</v>
      </c>
    </row>
    <row r="59669" spans="1:19" x14ac:dyDescent="0.25">
      <c r="A59669" t="s">
        <v>253867</v>
      </c>
      <c r="B59669" t="s">
        <v>253868</v>
      </c>
      <c r="C59669" t="s">
        <v>253868</v>
      </c>
      <c r="D59669" t="s">
        <v>253869</v>
      </c>
      <c r="E59669" t="s">
        <v>253870</v>
      </c>
      <c r="F59669" t="s">
        <v>1034</v>
      </c>
      <c r="G59669" t="s">
        <v>124073</v>
      </c>
      <c r="H59669" t="s">
        <v>1036</v>
      </c>
      <c r="I59669" t="s">
        <v>1037</v>
      </c>
      <c r="K59669" t="s">
        <v>1059</v>
      </c>
      <c r="L59669">
        <v>211210</v>
      </c>
      <c r="M59669" t="s">
        <v>100849</v>
      </c>
      <c r="N59669" t="s">
        <v>103151</v>
      </c>
      <c r="O59669" t="s">
        <v>109895</v>
      </c>
      <c r="P59669">
        <v>1</v>
      </c>
      <c r="Q59669">
        <v>-14.092547</v>
      </c>
      <c r="R59669">
        <v>-68.888900000000007</v>
      </c>
      <c r="S59669">
        <v>1</v>
      </c>
    </row>
    <row r="59670" spans="1:19" x14ac:dyDescent="0.25">
      <c r="A59670" t="s">
        <v>253871</v>
      </c>
      <c r="B59670" t="s">
        <v>253872</v>
      </c>
      <c r="C59670" t="s">
        <v>253872</v>
      </c>
      <c r="D59670" t="s">
        <v>253873</v>
      </c>
      <c r="E59670" t="s">
        <v>253874</v>
      </c>
      <c r="F59670" t="s">
        <v>1034</v>
      </c>
      <c r="G59670" t="s">
        <v>248011</v>
      </c>
      <c r="H59670" t="s">
        <v>1036</v>
      </c>
      <c r="I59670" t="s">
        <v>1037</v>
      </c>
      <c r="K59670" t="s">
        <v>1059</v>
      </c>
      <c r="L59670">
        <v>211210</v>
      </c>
      <c r="M59670" t="s">
        <v>100849</v>
      </c>
      <c r="N59670" t="s">
        <v>103151</v>
      </c>
      <c r="O59670" t="s">
        <v>109895</v>
      </c>
      <c r="P59670">
        <v>1</v>
      </c>
      <c r="Q59670">
        <v>-13.910551999999999</v>
      </c>
      <c r="R59670">
        <v>-68.989711999999997</v>
      </c>
      <c r="S59670">
        <v>1</v>
      </c>
    </row>
    <row r="59671" spans="1:19" x14ac:dyDescent="0.25">
      <c r="A59671" t="s">
        <v>253875</v>
      </c>
      <c r="B59671" t="s">
        <v>253876</v>
      </c>
      <c r="C59671" t="s">
        <v>253876</v>
      </c>
      <c r="D59671" t="s">
        <v>253877</v>
      </c>
      <c r="E59671" t="s">
        <v>253878</v>
      </c>
      <c r="F59671" t="s">
        <v>1034</v>
      </c>
      <c r="G59671" t="s">
        <v>248677</v>
      </c>
      <c r="H59671" t="s">
        <v>1036</v>
      </c>
      <c r="I59671" t="s">
        <v>1037</v>
      </c>
      <c r="K59671" t="s">
        <v>1059</v>
      </c>
      <c r="L59671">
        <v>211210</v>
      </c>
      <c r="M59671" t="s">
        <v>100849</v>
      </c>
      <c r="N59671" t="s">
        <v>103151</v>
      </c>
      <c r="O59671" t="s">
        <v>109895</v>
      </c>
      <c r="P59671">
        <v>1</v>
      </c>
      <c r="Q59671">
        <v>-14.08825</v>
      </c>
      <c r="R59671">
        <v>-68.986689999999996</v>
      </c>
      <c r="S59671">
        <v>1</v>
      </c>
    </row>
    <row r="59672" spans="1:19" x14ac:dyDescent="0.25">
      <c r="A59672" t="s">
        <v>253879</v>
      </c>
      <c r="B59672" t="s">
        <v>253880</v>
      </c>
      <c r="C59672" t="s">
        <v>253880</v>
      </c>
      <c r="D59672" t="s">
        <v>253881</v>
      </c>
      <c r="E59672" t="s">
        <v>253882</v>
      </c>
      <c r="F59672" t="s">
        <v>1034</v>
      </c>
      <c r="G59672" t="s">
        <v>238268</v>
      </c>
      <c r="H59672" t="s">
        <v>1036</v>
      </c>
      <c r="I59672" t="s">
        <v>1037</v>
      </c>
      <c r="K59672" t="s">
        <v>1059</v>
      </c>
      <c r="L59672">
        <v>211210</v>
      </c>
      <c r="M59672" t="s">
        <v>100849</v>
      </c>
      <c r="N59672" t="s">
        <v>103151</v>
      </c>
      <c r="O59672" t="s">
        <v>109895</v>
      </c>
      <c r="P59672">
        <v>1</v>
      </c>
      <c r="Q59672">
        <v>-14.11586</v>
      </c>
      <c r="R59672">
        <v>-69.033709999999999</v>
      </c>
      <c r="S59672">
        <v>1</v>
      </c>
    </row>
    <row r="59673" spans="1:19" x14ac:dyDescent="0.25">
      <c r="A59673" t="s">
        <v>253883</v>
      </c>
      <c r="B59673" t="s">
        <v>253884</v>
      </c>
      <c r="C59673" t="s">
        <v>253884</v>
      </c>
      <c r="D59673" t="s">
        <v>253885</v>
      </c>
      <c r="E59673" t="s">
        <v>253886</v>
      </c>
      <c r="F59673" t="s">
        <v>1034</v>
      </c>
      <c r="G59673" t="s">
        <v>248027</v>
      </c>
      <c r="H59673" t="s">
        <v>1036</v>
      </c>
      <c r="I59673" t="s">
        <v>1037</v>
      </c>
      <c r="K59673" t="s">
        <v>1059</v>
      </c>
      <c r="L59673">
        <v>211210</v>
      </c>
      <c r="M59673" t="s">
        <v>100849</v>
      </c>
      <c r="N59673" t="s">
        <v>103151</v>
      </c>
      <c r="O59673" t="s">
        <v>109895</v>
      </c>
      <c r="P59673">
        <v>1</v>
      </c>
      <c r="Q59673">
        <v>-14.1157</v>
      </c>
      <c r="R59673">
        <v>-69.008600000000001</v>
      </c>
      <c r="S59673">
        <v>1</v>
      </c>
    </row>
    <row r="59674" spans="1:19" x14ac:dyDescent="0.25">
      <c r="A59674" t="s">
        <v>253887</v>
      </c>
      <c r="B59674" t="s">
        <v>253888</v>
      </c>
      <c r="C59674" t="s">
        <v>253888</v>
      </c>
      <c r="D59674" t="s">
        <v>253889</v>
      </c>
      <c r="E59674" t="s">
        <v>253890</v>
      </c>
      <c r="F59674" t="s">
        <v>1034</v>
      </c>
      <c r="G59674" t="s">
        <v>238272</v>
      </c>
      <c r="H59674" t="s">
        <v>1036</v>
      </c>
      <c r="I59674" t="s">
        <v>1037</v>
      </c>
      <c r="K59674" t="s">
        <v>1039</v>
      </c>
      <c r="L59674">
        <v>211201</v>
      </c>
      <c r="M59674" t="s">
        <v>100849</v>
      </c>
      <c r="N59674" t="s">
        <v>103151</v>
      </c>
      <c r="O59674" t="s">
        <v>103151</v>
      </c>
      <c r="P59674">
        <v>1</v>
      </c>
      <c r="Q59674">
        <v>-14.32348</v>
      </c>
      <c r="R59674">
        <v>-69.464839999999995</v>
      </c>
      <c r="S59674">
        <v>1</v>
      </c>
    </row>
    <row r="59675" spans="1:19" x14ac:dyDescent="0.25">
      <c r="A59675" t="s">
        <v>253891</v>
      </c>
      <c r="B59675" t="s">
        <v>253892</v>
      </c>
      <c r="C59675" t="s">
        <v>253892</v>
      </c>
      <c r="D59675" t="s">
        <v>253893</v>
      </c>
      <c r="E59675" t="s">
        <v>253894</v>
      </c>
      <c r="F59675" t="s">
        <v>1034</v>
      </c>
      <c r="G59675" t="s">
        <v>240410</v>
      </c>
      <c r="H59675" t="s">
        <v>1036</v>
      </c>
      <c r="I59675" t="s">
        <v>1037</v>
      </c>
      <c r="K59675" t="s">
        <v>1059</v>
      </c>
      <c r="L59675">
        <v>211201</v>
      </c>
      <c r="M59675" t="s">
        <v>100849</v>
      </c>
      <c r="N59675" t="s">
        <v>103151</v>
      </c>
      <c r="O59675" t="s">
        <v>103151</v>
      </c>
      <c r="P59675">
        <v>1</v>
      </c>
      <c r="Q59675">
        <v>-14.339650000000001</v>
      </c>
      <c r="R59675">
        <v>-69.471450000000004</v>
      </c>
      <c r="S59675">
        <v>1</v>
      </c>
    </row>
    <row r="59676" spans="1:19" x14ac:dyDescent="0.25">
      <c r="A59676" t="s">
        <v>253895</v>
      </c>
      <c r="B59676" t="s">
        <v>253896</v>
      </c>
      <c r="C59676" t="s">
        <v>253896</v>
      </c>
      <c r="D59676" t="s">
        <v>253897</v>
      </c>
      <c r="E59676" t="s">
        <v>253898</v>
      </c>
      <c r="F59676" t="s">
        <v>1034</v>
      </c>
      <c r="G59676" t="s">
        <v>253899</v>
      </c>
      <c r="H59676" t="s">
        <v>1036</v>
      </c>
      <c r="I59676" t="s">
        <v>1037</v>
      </c>
      <c r="K59676" t="s">
        <v>1039</v>
      </c>
      <c r="L59676">
        <v>211201</v>
      </c>
      <c r="M59676" t="s">
        <v>100849</v>
      </c>
      <c r="N59676" t="s">
        <v>103151</v>
      </c>
      <c r="O59676" t="s">
        <v>103151</v>
      </c>
      <c r="P59676">
        <v>1</v>
      </c>
      <c r="Q59676">
        <v>-14.321345000000001</v>
      </c>
      <c r="R59676">
        <v>-69.468238999999997</v>
      </c>
      <c r="S59676">
        <v>1</v>
      </c>
    </row>
    <row r="59677" spans="1:19" x14ac:dyDescent="0.25">
      <c r="A59677" t="s">
        <v>253900</v>
      </c>
      <c r="B59677" t="s">
        <v>253901</v>
      </c>
      <c r="C59677" t="s">
        <v>253901</v>
      </c>
      <c r="D59677" t="s">
        <v>253902</v>
      </c>
      <c r="E59677" t="s">
        <v>253903</v>
      </c>
      <c r="F59677" t="s">
        <v>1034</v>
      </c>
      <c r="G59677" t="s">
        <v>242472</v>
      </c>
      <c r="H59677" t="s">
        <v>1036</v>
      </c>
      <c r="I59677" t="s">
        <v>1037</v>
      </c>
      <c r="K59677" t="s">
        <v>1059</v>
      </c>
      <c r="L59677">
        <v>211201</v>
      </c>
      <c r="M59677" t="s">
        <v>100849</v>
      </c>
      <c r="N59677" t="s">
        <v>103151</v>
      </c>
      <c r="O59677" t="s">
        <v>103151</v>
      </c>
      <c r="P59677">
        <v>1</v>
      </c>
      <c r="Q59677">
        <v>-14.333475</v>
      </c>
      <c r="R59677">
        <v>-69.467712000000006</v>
      </c>
      <c r="S59677">
        <v>1</v>
      </c>
    </row>
    <row r="59678" spans="1:19" x14ac:dyDescent="0.25">
      <c r="A59678" t="s">
        <v>253904</v>
      </c>
      <c r="B59678" t="s">
        <v>253905</v>
      </c>
      <c r="C59678" t="s">
        <v>253905</v>
      </c>
      <c r="D59678" t="s">
        <v>253906</v>
      </c>
      <c r="E59678" t="s">
        <v>253907</v>
      </c>
      <c r="F59678" t="s">
        <v>1034</v>
      </c>
      <c r="G59678" t="s">
        <v>242658</v>
      </c>
      <c r="H59678" t="s">
        <v>1036</v>
      </c>
      <c r="I59678" t="s">
        <v>1037</v>
      </c>
      <c r="K59678" t="s">
        <v>1059</v>
      </c>
      <c r="L59678">
        <v>211210</v>
      </c>
      <c r="M59678" t="s">
        <v>100849</v>
      </c>
      <c r="N59678" t="s">
        <v>103151</v>
      </c>
      <c r="O59678" t="s">
        <v>109895</v>
      </c>
      <c r="P59678">
        <v>1</v>
      </c>
      <c r="Q59678">
        <v>-14.152428</v>
      </c>
      <c r="R59678">
        <v>-69.066874999999996</v>
      </c>
      <c r="S59678">
        <v>1</v>
      </c>
    </row>
    <row r="59679" spans="1:19" x14ac:dyDescent="0.25">
      <c r="A59679" t="s">
        <v>253908</v>
      </c>
      <c r="B59679" t="s">
        <v>253909</v>
      </c>
      <c r="C59679" t="s">
        <v>253909</v>
      </c>
      <c r="D59679" t="s">
        <v>253910</v>
      </c>
      <c r="E59679" t="s">
        <v>253911</v>
      </c>
      <c r="F59679" t="s">
        <v>1034</v>
      </c>
      <c r="G59679" t="s">
        <v>253912</v>
      </c>
      <c r="H59679" t="s">
        <v>1036</v>
      </c>
      <c r="I59679" t="s">
        <v>1037</v>
      </c>
      <c r="J59679" t="s">
        <v>4692</v>
      </c>
      <c r="K59679" t="s">
        <v>1039</v>
      </c>
      <c r="L59679">
        <v>210801</v>
      </c>
      <c r="M59679" t="s">
        <v>100849</v>
      </c>
      <c r="N59679" t="s">
        <v>107361</v>
      </c>
      <c r="O59679" t="s">
        <v>82778</v>
      </c>
      <c r="P59679">
        <v>1</v>
      </c>
      <c r="Q59679">
        <v>-14.8736</v>
      </c>
      <c r="R59679">
        <v>-70.590599999999995</v>
      </c>
      <c r="S59679">
        <v>1</v>
      </c>
    </row>
    <row r="59680" spans="1:19" x14ac:dyDescent="0.25">
      <c r="A59680" t="s">
        <v>253913</v>
      </c>
      <c r="B59680" t="s">
        <v>253914</v>
      </c>
      <c r="C59680" t="s">
        <v>253914</v>
      </c>
      <c r="D59680" t="s">
        <v>253915</v>
      </c>
      <c r="E59680" t="s">
        <v>253916</v>
      </c>
      <c r="F59680" t="s">
        <v>1034</v>
      </c>
      <c r="G59680" t="s">
        <v>10926</v>
      </c>
      <c r="H59680" t="s">
        <v>1036</v>
      </c>
      <c r="I59680" t="s">
        <v>1037</v>
      </c>
      <c r="J59680" t="s">
        <v>253917</v>
      </c>
      <c r="K59680" t="s">
        <v>1039</v>
      </c>
      <c r="L59680">
        <v>210801</v>
      </c>
      <c r="M59680" t="s">
        <v>100849</v>
      </c>
      <c r="N59680" t="s">
        <v>107361</v>
      </c>
      <c r="O59680" t="s">
        <v>82778</v>
      </c>
      <c r="P59680">
        <v>1</v>
      </c>
      <c r="Q59680">
        <v>-14.880229999999999</v>
      </c>
      <c r="R59680">
        <v>-70.59836</v>
      </c>
      <c r="S59680">
        <v>1</v>
      </c>
    </row>
    <row r="59681" spans="1:19" x14ac:dyDescent="0.25">
      <c r="A59681" t="s">
        <v>253918</v>
      </c>
      <c r="B59681" t="s">
        <v>253919</v>
      </c>
      <c r="C59681" t="s">
        <v>253919</v>
      </c>
      <c r="D59681" t="s">
        <v>253920</v>
      </c>
      <c r="E59681" t="s">
        <v>253921</v>
      </c>
      <c r="F59681" t="s">
        <v>1034</v>
      </c>
      <c r="G59681" t="s">
        <v>253922</v>
      </c>
      <c r="H59681" t="s">
        <v>1036</v>
      </c>
      <c r="I59681" t="s">
        <v>1037</v>
      </c>
      <c r="J59681" t="s">
        <v>253923</v>
      </c>
      <c r="K59681" t="s">
        <v>1059</v>
      </c>
      <c r="L59681">
        <v>210801</v>
      </c>
      <c r="M59681" t="s">
        <v>100849</v>
      </c>
      <c r="N59681" t="s">
        <v>107361</v>
      </c>
      <c r="O59681" t="s">
        <v>82778</v>
      </c>
      <c r="P59681">
        <v>1</v>
      </c>
      <c r="Q59681">
        <v>-14.88508</v>
      </c>
      <c r="R59681">
        <v>-70.49136</v>
      </c>
      <c r="S59681">
        <v>1</v>
      </c>
    </row>
    <row r="59682" spans="1:19" x14ac:dyDescent="0.25">
      <c r="A59682" t="s">
        <v>253924</v>
      </c>
      <c r="B59682" t="s">
        <v>253925</v>
      </c>
      <c r="C59682" t="s">
        <v>253925</v>
      </c>
      <c r="D59682" t="s">
        <v>253926</v>
      </c>
      <c r="E59682" t="s">
        <v>253927</v>
      </c>
      <c r="F59682" t="s">
        <v>1034</v>
      </c>
      <c r="G59682" t="s">
        <v>253928</v>
      </c>
      <c r="H59682" t="s">
        <v>1036</v>
      </c>
      <c r="I59682" t="s">
        <v>1037</v>
      </c>
      <c r="J59682" t="s">
        <v>253929</v>
      </c>
      <c r="K59682" t="s">
        <v>1059</v>
      </c>
      <c r="L59682">
        <v>210801</v>
      </c>
      <c r="M59682" t="s">
        <v>100849</v>
      </c>
      <c r="N59682" t="s">
        <v>107361</v>
      </c>
      <c r="O59682" t="s">
        <v>82778</v>
      </c>
      <c r="P59682">
        <v>1</v>
      </c>
      <c r="Q59682">
        <v>-14.8741</v>
      </c>
      <c r="R59682">
        <v>-70.4666</v>
      </c>
      <c r="S59682">
        <v>1</v>
      </c>
    </row>
    <row r="59683" spans="1:19" x14ac:dyDescent="0.25">
      <c r="A59683" t="s">
        <v>253930</v>
      </c>
      <c r="B59683" t="s">
        <v>253931</v>
      </c>
      <c r="C59683" t="s">
        <v>253931</v>
      </c>
      <c r="D59683" t="s">
        <v>253932</v>
      </c>
      <c r="E59683" t="s">
        <v>253933</v>
      </c>
      <c r="F59683" t="s">
        <v>1034</v>
      </c>
      <c r="G59683" t="s">
        <v>11227</v>
      </c>
      <c r="H59683" t="s">
        <v>1036</v>
      </c>
      <c r="I59683" t="s">
        <v>1037</v>
      </c>
      <c r="J59683" t="s">
        <v>107495</v>
      </c>
      <c r="K59683" t="s">
        <v>1059</v>
      </c>
      <c r="L59683">
        <v>210801</v>
      </c>
      <c r="M59683" t="s">
        <v>100849</v>
      </c>
      <c r="N59683" t="s">
        <v>107361</v>
      </c>
      <c r="O59683" t="s">
        <v>82778</v>
      </c>
      <c r="P59683">
        <v>1</v>
      </c>
      <c r="Q59683">
        <v>-14.90701</v>
      </c>
      <c r="R59683">
        <v>-70.611339999999998</v>
      </c>
      <c r="S59683">
        <v>1</v>
      </c>
    </row>
    <row r="59684" spans="1:19" x14ac:dyDescent="0.25">
      <c r="A59684" t="s">
        <v>253934</v>
      </c>
      <c r="B59684" t="s">
        <v>253935</v>
      </c>
      <c r="C59684" t="s">
        <v>253935</v>
      </c>
      <c r="D59684" t="s">
        <v>253936</v>
      </c>
      <c r="E59684" t="s">
        <v>253937</v>
      </c>
      <c r="F59684" t="s">
        <v>1034</v>
      </c>
      <c r="G59684" t="s">
        <v>11089</v>
      </c>
      <c r="H59684" t="s">
        <v>1036</v>
      </c>
      <c r="I59684" t="s">
        <v>1037</v>
      </c>
      <c r="J59684" t="s">
        <v>253938</v>
      </c>
      <c r="K59684" t="s">
        <v>1059</v>
      </c>
      <c r="L59684">
        <v>210803</v>
      </c>
      <c r="M59684" t="s">
        <v>100849</v>
      </c>
      <c r="N59684" t="s">
        <v>107361</v>
      </c>
      <c r="O59684" t="s">
        <v>107511</v>
      </c>
      <c r="P59684">
        <v>1</v>
      </c>
      <c r="Q59684">
        <v>-14.83305</v>
      </c>
      <c r="R59684">
        <v>-70.843919999999997</v>
      </c>
      <c r="S59684">
        <v>1</v>
      </c>
    </row>
    <row r="59685" spans="1:19" x14ac:dyDescent="0.25">
      <c r="A59685" t="s">
        <v>253939</v>
      </c>
      <c r="B59685" t="s">
        <v>253940</v>
      </c>
      <c r="C59685" t="s">
        <v>253940</v>
      </c>
      <c r="D59685" t="s">
        <v>253941</v>
      </c>
      <c r="E59685" t="s">
        <v>253942</v>
      </c>
      <c r="F59685" t="s">
        <v>1034</v>
      </c>
      <c r="G59685" t="s">
        <v>3596</v>
      </c>
      <c r="H59685" t="s">
        <v>1036</v>
      </c>
      <c r="I59685" t="s">
        <v>1037</v>
      </c>
      <c r="J59685" t="s">
        <v>253943</v>
      </c>
      <c r="K59685" t="s">
        <v>1059</v>
      </c>
      <c r="L59685">
        <v>210804</v>
      </c>
      <c r="M59685" t="s">
        <v>100849</v>
      </c>
      <c r="N59685" t="s">
        <v>107361</v>
      </c>
      <c r="O59685" t="s">
        <v>107450</v>
      </c>
      <c r="P59685">
        <v>1</v>
      </c>
      <c r="Q59685">
        <v>-14.94697</v>
      </c>
      <c r="R59685">
        <v>-70.922610000000006</v>
      </c>
      <c r="S59685">
        <v>1</v>
      </c>
    </row>
    <row r="59686" spans="1:19" x14ac:dyDescent="0.25">
      <c r="A59686" t="s">
        <v>253944</v>
      </c>
      <c r="B59686" t="s">
        <v>253945</v>
      </c>
      <c r="C59686" t="s">
        <v>253945</v>
      </c>
      <c r="D59686" t="s">
        <v>253946</v>
      </c>
      <c r="E59686" t="s">
        <v>253947</v>
      </c>
      <c r="F59686" t="s">
        <v>1034</v>
      </c>
      <c r="G59686" t="s">
        <v>10903</v>
      </c>
      <c r="H59686" t="s">
        <v>1036</v>
      </c>
      <c r="I59686" t="s">
        <v>1037</v>
      </c>
      <c r="J59686" t="s">
        <v>253948</v>
      </c>
      <c r="K59686" t="s">
        <v>1059</v>
      </c>
      <c r="L59686">
        <v>210805</v>
      </c>
      <c r="M59686" t="s">
        <v>100849</v>
      </c>
      <c r="N59686" t="s">
        <v>107361</v>
      </c>
      <c r="O59686" t="s">
        <v>107425</v>
      </c>
      <c r="P59686">
        <v>1</v>
      </c>
      <c r="Q59686">
        <v>-14.801399999999999</v>
      </c>
      <c r="R59686">
        <v>-70.867999999999995</v>
      </c>
      <c r="S59686">
        <v>1</v>
      </c>
    </row>
    <row r="59687" spans="1:19" x14ac:dyDescent="0.25">
      <c r="A59687" t="s">
        <v>253949</v>
      </c>
      <c r="B59687" t="s">
        <v>253950</v>
      </c>
      <c r="C59687" t="s">
        <v>253950</v>
      </c>
      <c r="D59687" t="s">
        <v>253951</v>
      </c>
      <c r="E59687" t="s">
        <v>253952</v>
      </c>
      <c r="F59687" t="s">
        <v>1034</v>
      </c>
      <c r="G59687" t="s">
        <v>10856</v>
      </c>
      <c r="H59687" t="s">
        <v>1036</v>
      </c>
      <c r="I59687" t="s">
        <v>1037</v>
      </c>
      <c r="J59687" t="s">
        <v>253953</v>
      </c>
      <c r="K59687" t="s">
        <v>1059</v>
      </c>
      <c r="L59687">
        <v>210805</v>
      </c>
      <c r="M59687" t="s">
        <v>100849</v>
      </c>
      <c r="N59687" t="s">
        <v>107361</v>
      </c>
      <c r="O59687" t="s">
        <v>107425</v>
      </c>
      <c r="P59687">
        <v>1</v>
      </c>
      <c r="Q59687">
        <v>-14.726330000000001</v>
      </c>
      <c r="R59687">
        <v>-70.789000000000001</v>
      </c>
      <c r="S59687">
        <v>1</v>
      </c>
    </row>
    <row r="59688" spans="1:19" x14ac:dyDescent="0.25">
      <c r="A59688" t="s">
        <v>253954</v>
      </c>
      <c r="B59688" t="s">
        <v>253955</v>
      </c>
      <c r="C59688" t="s">
        <v>253955</v>
      </c>
      <c r="D59688" t="s">
        <v>253956</v>
      </c>
      <c r="E59688" t="s">
        <v>253957</v>
      </c>
      <c r="F59688" t="s">
        <v>1034</v>
      </c>
      <c r="G59688" t="s">
        <v>10827</v>
      </c>
      <c r="H59688" t="s">
        <v>1036</v>
      </c>
      <c r="I59688" t="s">
        <v>1037</v>
      </c>
      <c r="J59688" t="s">
        <v>40678</v>
      </c>
      <c r="K59688" t="s">
        <v>1039</v>
      </c>
      <c r="L59688">
        <v>210805</v>
      </c>
      <c r="M59688" t="s">
        <v>100849</v>
      </c>
      <c r="N59688" t="s">
        <v>107361</v>
      </c>
      <c r="O59688" t="s">
        <v>107425</v>
      </c>
      <c r="P59688">
        <v>1</v>
      </c>
      <c r="Q59688">
        <v>-14.76445</v>
      </c>
      <c r="R59688">
        <v>-70.901719999999997</v>
      </c>
      <c r="S59688">
        <v>1</v>
      </c>
    </row>
    <row r="59689" spans="1:19" x14ac:dyDescent="0.25">
      <c r="A59689" t="s">
        <v>253958</v>
      </c>
      <c r="B59689" t="s">
        <v>253959</v>
      </c>
      <c r="C59689" t="s">
        <v>253959</v>
      </c>
      <c r="D59689" t="s">
        <v>253960</v>
      </c>
      <c r="E59689" t="s">
        <v>253961</v>
      </c>
      <c r="F59689" t="s">
        <v>1034</v>
      </c>
      <c r="G59689" t="s">
        <v>5804</v>
      </c>
      <c r="H59689" t="s">
        <v>1036</v>
      </c>
      <c r="I59689" t="s">
        <v>1037</v>
      </c>
      <c r="J59689" t="s">
        <v>107860</v>
      </c>
      <c r="K59689" t="s">
        <v>1059</v>
      </c>
      <c r="L59689">
        <v>210805</v>
      </c>
      <c r="M59689" t="s">
        <v>100849</v>
      </c>
      <c r="N59689" t="s">
        <v>107361</v>
      </c>
      <c r="O59689" t="s">
        <v>107425</v>
      </c>
      <c r="P59689">
        <v>1</v>
      </c>
      <c r="Q59689">
        <v>-14.67123</v>
      </c>
      <c r="R59689">
        <v>-70.995940000000004</v>
      </c>
      <c r="S59689">
        <v>1</v>
      </c>
    </row>
    <row r="59690" spans="1:19" x14ac:dyDescent="0.25">
      <c r="A59690" t="s">
        <v>253962</v>
      </c>
      <c r="B59690" t="s">
        <v>253963</v>
      </c>
      <c r="C59690" t="s">
        <v>253963</v>
      </c>
      <c r="D59690" t="s">
        <v>253964</v>
      </c>
      <c r="E59690" t="s">
        <v>253965</v>
      </c>
      <c r="F59690" t="s">
        <v>1034</v>
      </c>
      <c r="G59690" t="s">
        <v>10909</v>
      </c>
      <c r="H59690" t="s">
        <v>1036</v>
      </c>
      <c r="I59690" t="s">
        <v>1037</v>
      </c>
      <c r="J59690" t="s">
        <v>4692</v>
      </c>
      <c r="K59690" t="s">
        <v>1059</v>
      </c>
      <c r="L59690">
        <v>210805</v>
      </c>
      <c r="M59690" t="s">
        <v>100849</v>
      </c>
      <c r="N59690" t="s">
        <v>107361</v>
      </c>
      <c r="O59690" t="s">
        <v>107425</v>
      </c>
      <c r="P59690">
        <v>1</v>
      </c>
      <c r="Q59690">
        <v>-14.669280000000001</v>
      </c>
      <c r="R59690">
        <v>-71.046170000000004</v>
      </c>
      <c r="S59690">
        <v>1</v>
      </c>
    </row>
    <row r="59691" spans="1:19" x14ac:dyDescent="0.25">
      <c r="A59691" t="s">
        <v>253966</v>
      </c>
      <c r="B59691" t="s">
        <v>253967</v>
      </c>
      <c r="C59691" t="s">
        <v>253967</v>
      </c>
      <c r="D59691" t="s">
        <v>253968</v>
      </c>
      <c r="E59691" t="s">
        <v>253969</v>
      </c>
      <c r="F59691" t="s">
        <v>1034</v>
      </c>
      <c r="G59691" t="s">
        <v>253970</v>
      </c>
      <c r="H59691" t="s">
        <v>1036</v>
      </c>
      <c r="I59691" t="s">
        <v>1037</v>
      </c>
      <c r="J59691" t="s">
        <v>3528</v>
      </c>
      <c r="K59691" t="s">
        <v>1039</v>
      </c>
      <c r="L59691">
        <v>210806</v>
      </c>
      <c r="M59691" t="s">
        <v>100849</v>
      </c>
      <c r="N59691" t="s">
        <v>107361</v>
      </c>
      <c r="O59691" t="s">
        <v>107885</v>
      </c>
      <c r="P59691">
        <v>1</v>
      </c>
      <c r="Q59691">
        <v>-14.485049999999999</v>
      </c>
      <c r="R59691">
        <v>-70.627499999999998</v>
      </c>
      <c r="S59691">
        <v>1</v>
      </c>
    </row>
    <row r="59692" spans="1:19" x14ac:dyDescent="0.25">
      <c r="A59692" t="s">
        <v>253971</v>
      </c>
      <c r="B59692" t="s">
        <v>253972</v>
      </c>
      <c r="C59692" t="s">
        <v>253972</v>
      </c>
      <c r="D59692" t="s">
        <v>253973</v>
      </c>
      <c r="E59692" t="s">
        <v>253974</v>
      </c>
      <c r="F59692" t="s">
        <v>1034</v>
      </c>
      <c r="G59692" t="s">
        <v>65083</v>
      </c>
      <c r="H59692" t="s">
        <v>1036</v>
      </c>
      <c r="I59692" t="s">
        <v>1037</v>
      </c>
      <c r="J59692" t="s">
        <v>12569</v>
      </c>
      <c r="K59692" t="s">
        <v>1039</v>
      </c>
      <c r="L59692">
        <v>210808</v>
      </c>
      <c r="M59692" t="s">
        <v>100849</v>
      </c>
      <c r="N59692" t="s">
        <v>107361</v>
      </c>
      <c r="O59692" t="s">
        <v>6015</v>
      </c>
      <c r="P59692">
        <v>1</v>
      </c>
      <c r="Q59692">
        <v>-14.606490000000001</v>
      </c>
      <c r="R59692">
        <v>-70.786140000000003</v>
      </c>
      <c r="S59692">
        <v>1</v>
      </c>
    </row>
    <row r="59693" spans="1:19" x14ac:dyDescent="0.25">
      <c r="A59693" t="s">
        <v>253975</v>
      </c>
      <c r="B59693" t="s">
        <v>253976</v>
      </c>
      <c r="C59693" t="s">
        <v>253976</v>
      </c>
      <c r="D59693" t="s">
        <v>253977</v>
      </c>
      <c r="E59693" t="s">
        <v>253978</v>
      </c>
      <c r="F59693" t="s">
        <v>1034</v>
      </c>
      <c r="G59693" t="s">
        <v>253979</v>
      </c>
      <c r="H59693" t="s">
        <v>1036</v>
      </c>
      <c r="I59693" t="s">
        <v>1037</v>
      </c>
      <c r="J59693" t="s">
        <v>52136</v>
      </c>
      <c r="K59693" t="s">
        <v>1039</v>
      </c>
      <c r="L59693">
        <v>210808</v>
      </c>
      <c r="M59693" t="s">
        <v>100849</v>
      </c>
      <c r="N59693" t="s">
        <v>107361</v>
      </c>
      <c r="O59693" t="s">
        <v>6015</v>
      </c>
      <c r="P59693">
        <v>1</v>
      </c>
      <c r="Q59693">
        <v>-14.608000000000001</v>
      </c>
      <c r="R59693">
        <v>-70.787059999999997</v>
      </c>
      <c r="S59693">
        <v>1</v>
      </c>
    </row>
    <row r="59694" spans="1:19" x14ac:dyDescent="0.25">
      <c r="A59694" t="s">
        <v>253980</v>
      </c>
      <c r="B59694" t="s">
        <v>253981</v>
      </c>
      <c r="C59694" t="s">
        <v>253981</v>
      </c>
      <c r="D59694" t="s">
        <v>253982</v>
      </c>
      <c r="E59694" t="s">
        <v>253983</v>
      </c>
      <c r="F59694" t="s">
        <v>1034</v>
      </c>
      <c r="G59694" t="s">
        <v>10878</v>
      </c>
      <c r="H59694" t="s">
        <v>1036</v>
      </c>
      <c r="I59694" t="s">
        <v>1037</v>
      </c>
      <c r="J59694" t="s">
        <v>107948</v>
      </c>
      <c r="K59694" t="s">
        <v>1059</v>
      </c>
      <c r="L59694">
        <v>210808</v>
      </c>
      <c r="M59694" t="s">
        <v>100849</v>
      </c>
      <c r="N59694" t="s">
        <v>107361</v>
      </c>
      <c r="O59694" t="s">
        <v>6015</v>
      </c>
      <c r="P59694">
        <v>1</v>
      </c>
      <c r="Q59694">
        <v>-14.533899999999999</v>
      </c>
      <c r="R59694">
        <v>-70.888499999999993</v>
      </c>
      <c r="S59694">
        <v>1</v>
      </c>
    </row>
    <row r="59695" spans="1:19" x14ac:dyDescent="0.25">
      <c r="A59695" t="s">
        <v>253984</v>
      </c>
      <c r="B59695" t="s">
        <v>253985</v>
      </c>
      <c r="C59695" t="s">
        <v>253985</v>
      </c>
      <c r="D59695" t="s">
        <v>253986</v>
      </c>
      <c r="E59695" t="s">
        <v>253987</v>
      </c>
      <c r="F59695" t="s">
        <v>1034</v>
      </c>
      <c r="G59695" t="s">
        <v>253988</v>
      </c>
      <c r="H59695" t="s">
        <v>1036</v>
      </c>
      <c r="I59695" t="s">
        <v>1037</v>
      </c>
      <c r="J59695" t="s">
        <v>253989</v>
      </c>
      <c r="K59695" t="s">
        <v>1059</v>
      </c>
      <c r="L59695">
        <v>210808</v>
      </c>
      <c r="M59695" t="s">
        <v>100849</v>
      </c>
      <c r="N59695" t="s">
        <v>107361</v>
      </c>
      <c r="O59695" t="s">
        <v>6015</v>
      </c>
      <c r="P59695">
        <v>1</v>
      </c>
      <c r="Q59695">
        <v>-14.515599999999999</v>
      </c>
      <c r="R59695">
        <v>-70.918300000000002</v>
      </c>
      <c r="S59695">
        <v>1</v>
      </c>
    </row>
    <row r="59696" spans="1:19" x14ac:dyDescent="0.25">
      <c r="A59696" t="s">
        <v>253990</v>
      </c>
      <c r="B59696" t="s">
        <v>253991</v>
      </c>
      <c r="C59696" t="s">
        <v>253991</v>
      </c>
      <c r="D59696" t="s">
        <v>253992</v>
      </c>
      <c r="E59696" t="s">
        <v>253993</v>
      </c>
      <c r="F59696" t="s">
        <v>1034</v>
      </c>
      <c r="G59696" t="s">
        <v>253994</v>
      </c>
      <c r="H59696" t="s">
        <v>1036</v>
      </c>
      <c r="I59696" t="s">
        <v>1037</v>
      </c>
      <c r="J59696" t="s">
        <v>253995</v>
      </c>
      <c r="K59696" t="s">
        <v>1059</v>
      </c>
      <c r="L59696">
        <v>210807</v>
      </c>
      <c r="M59696" t="s">
        <v>100849</v>
      </c>
      <c r="N59696" t="s">
        <v>107361</v>
      </c>
      <c r="O59696" t="s">
        <v>108152</v>
      </c>
      <c r="P59696">
        <v>1</v>
      </c>
      <c r="Q59696">
        <v>-14.728904999999999</v>
      </c>
      <c r="R59696">
        <v>-70.511713999999998</v>
      </c>
      <c r="S59696">
        <v>1</v>
      </c>
    </row>
    <row r="59697" spans="1:19" x14ac:dyDescent="0.25">
      <c r="A59697" t="s">
        <v>253996</v>
      </c>
      <c r="B59697" t="s">
        <v>253997</v>
      </c>
      <c r="C59697" t="s">
        <v>253997</v>
      </c>
      <c r="D59697" t="s">
        <v>253998</v>
      </c>
      <c r="E59697" t="s">
        <v>253999</v>
      </c>
      <c r="F59697" t="s">
        <v>1034</v>
      </c>
      <c r="G59697" t="s">
        <v>254000</v>
      </c>
      <c r="H59697" t="s">
        <v>1036</v>
      </c>
      <c r="I59697" t="s">
        <v>1037</v>
      </c>
      <c r="J59697" t="s">
        <v>14527</v>
      </c>
      <c r="K59697" t="s">
        <v>1059</v>
      </c>
      <c r="L59697">
        <v>210809</v>
      </c>
      <c r="M59697" t="s">
        <v>100849</v>
      </c>
      <c r="N59697" t="s">
        <v>107361</v>
      </c>
      <c r="O59697" t="s">
        <v>107443</v>
      </c>
      <c r="P59697">
        <v>1</v>
      </c>
      <c r="Q59697">
        <v>-14.856256999999999</v>
      </c>
      <c r="R59697">
        <v>-70.753637999999995</v>
      </c>
      <c r="S59697">
        <v>1</v>
      </c>
    </row>
    <row r="59698" spans="1:19" x14ac:dyDescent="0.25">
      <c r="A59698" t="s">
        <v>254001</v>
      </c>
      <c r="B59698" t="s">
        <v>254002</v>
      </c>
      <c r="C59698" t="s">
        <v>254002</v>
      </c>
      <c r="D59698" t="s">
        <v>254003</v>
      </c>
      <c r="E59698" t="s">
        <v>254004</v>
      </c>
      <c r="F59698" t="s">
        <v>1034</v>
      </c>
      <c r="G59698" t="s">
        <v>11277</v>
      </c>
      <c r="H59698" t="s">
        <v>1036</v>
      </c>
      <c r="I59698" t="s">
        <v>1037</v>
      </c>
      <c r="J59698" t="s">
        <v>250790</v>
      </c>
      <c r="K59698" t="s">
        <v>1059</v>
      </c>
      <c r="L59698">
        <v>210809</v>
      </c>
      <c r="M59698" t="s">
        <v>100849</v>
      </c>
      <c r="N59698" t="s">
        <v>107361</v>
      </c>
      <c r="O59698" t="s">
        <v>107443</v>
      </c>
      <c r="P59698">
        <v>1</v>
      </c>
      <c r="Q59698">
        <v>-14.89188</v>
      </c>
      <c r="R59698">
        <v>-70.686930000000004</v>
      </c>
      <c r="S59698">
        <v>1</v>
      </c>
    </row>
    <row r="59699" spans="1:19" x14ac:dyDescent="0.25">
      <c r="A59699" t="s">
        <v>254005</v>
      </c>
      <c r="B59699" t="s">
        <v>254006</v>
      </c>
      <c r="C59699" t="s">
        <v>254006</v>
      </c>
      <c r="D59699" t="s">
        <v>254007</v>
      </c>
      <c r="E59699" t="s">
        <v>254008</v>
      </c>
      <c r="F59699" t="s">
        <v>1034</v>
      </c>
      <c r="G59699" t="s">
        <v>138510</v>
      </c>
      <c r="H59699" t="s">
        <v>1036</v>
      </c>
      <c r="I59699" t="s">
        <v>1037</v>
      </c>
      <c r="J59699" t="s">
        <v>254009</v>
      </c>
      <c r="K59699" t="s">
        <v>1059</v>
      </c>
      <c r="L59699">
        <v>210809</v>
      </c>
      <c r="M59699" t="s">
        <v>100849</v>
      </c>
      <c r="N59699" t="s">
        <v>107361</v>
      </c>
      <c r="O59699" t="s">
        <v>107443</v>
      </c>
      <c r="P59699">
        <v>1</v>
      </c>
      <c r="Q59699">
        <v>-14.8393</v>
      </c>
      <c r="R59699">
        <v>-70.704099999999997</v>
      </c>
      <c r="S59699">
        <v>1</v>
      </c>
    </row>
    <row r="59700" spans="1:19" x14ac:dyDescent="0.25">
      <c r="A59700" t="s">
        <v>254010</v>
      </c>
      <c r="B59700" t="s">
        <v>254011</v>
      </c>
      <c r="C59700" t="s">
        <v>254011</v>
      </c>
      <c r="D59700" t="s">
        <v>254012</v>
      </c>
      <c r="E59700" t="s">
        <v>254013</v>
      </c>
      <c r="F59700" t="s">
        <v>1034</v>
      </c>
      <c r="G59700" t="s">
        <v>69055</v>
      </c>
      <c r="H59700" t="s">
        <v>1036</v>
      </c>
      <c r="I59700" t="s">
        <v>1037</v>
      </c>
      <c r="J59700" t="s">
        <v>254014</v>
      </c>
      <c r="K59700" t="s">
        <v>1059</v>
      </c>
      <c r="L59700">
        <v>210809</v>
      </c>
      <c r="M59700" t="s">
        <v>100849</v>
      </c>
      <c r="N59700" t="s">
        <v>107361</v>
      </c>
      <c r="O59700" t="s">
        <v>107443</v>
      </c>
      <c r="P59700">
        <v>1</v>
      </c>
      <c r="Q59700">
        <v>-14.80259</v>
      </c>
      <c r="R59700">
        <v>-70.757000000000005</v>
      </c>
      <c r="S59700">
        <v>1</v>
      </c>
    </row>
    <row r="59701" spans="1:19" x14ac:dyDescent="0.25">
      <c r="A59701" t="s">
        <v>254015</v>
      </c>
      <c r="B59701" t="s">
        <v>254016</v>
      </c>
      <c r="C59701" t="s">
        <v>254016</v>
      </c>
      <c r="D59701" t="s">
        <v>254017</v>
      </c>
      <c r="E59701" t="s">
        <v>254018</v>
      </c>
      <c r="F59701" t="s">
        <v>1034</v>
      </c>
      <c r="G59701" t="s">
        <v>254019</v>
      </c>
      <c r="H59701" t="s">
        <v>1036</v>
      </c>
      <c r="I59701" t="s">
        <v>1037</v>
      </c>
      <c r="J59701" t="s">
        <v>4361</v>
      </c>
      <c r="K59701" t="s">
        <v>1059</v>
      </c>
      <c r="L59701">
        <v>210801</v>
      </c>
      <c r="M59701" t="s">
        <v>100849</v>
      </c>
      <c r="N59701" t="s">
        <v>107361</v>
      </c>
      <c r="O59701" t="s">
        <v>82778</v>
      </c>
      <c r="P59701">
        <v>1</v>
      </c>
      <c r="Q59701">
        <v>-14.945399999999999</v>
      </c>
      <c r="R59701">
        <v>-70.685699999999997</v>
      </c>
      <c r="S59701">
        <v>1</v>
      </c>
    </row>
    <row r="59702" spans="1:19" x14ac:dyDescent="0.25">
      <c r="A59702" t="s">
        <v>254020</v>
      </c>
      <c r="B59702" t="s">
        <v>254021</v>
      </c>
      <c r="C59702" t="s">
        <v>254021</v>
      </c>
      <c r="D59702" t="s">
        <v>254022</v>
      </c>
      <c r="E59702" t="s">
        <v>254023</v>
      </c>
      <c r="F59702" t="s">
        <v>1034</v>
      </c>
      <c r="G59702" t="s">
        <v>10845</v>
      </c>
      <c r="H59702" t="s">
        <v>1036</v>
      </c>
      <c r="I59702" t="s">
        <v>1037</v>
      </c>
      <c r="J59702" t="s">
        <v>254024</v>
      </c>
      <c r="K59702" t="s">
        <v>1059</v>
      </c>
      <c r="L59702">
        <v>210802</v>
      </c>
      <c r="M59702" t="s">
        <v>100849</v>
      </c>
      <c r="N59702" t="s">
        <v>107361</v>
      </c>
      <c r="O59702" t="s">
        <v>107362</v>
      </c>
      <c r="P59702">
        <v>1</v>
      </c>
      <c r="Q59702">
        <v>-14.288169999999999</v>
      </c>
      <c r="R59702">
        <v>-70.433430000000001</v>
      </c>
      <c r="S59702">
        <v>1</v>
      </c>
    </row>
    <row r="59703" spans="1:19" x14ac:dyDescent="0.25">
      <c r="A59703" t="s">
        <v>254025</v>
      </c>
      <c r="B59703" t="s">
        <v>254026</v>
      </c>
      <c r="C59703" t="s">
        <v>254026</v>
      </c>
      <c r="D59703" t="s">
        <v>254027</v>
      </c>
      <c r="E59703" t="s">
        <v>254028</v>
      </c>
      <c r="F59703" t="s">
        <v>1034</v>
      </c>
      <c r="G59703" t="s">
        <v>8550</v>
      </c>
      <c r="H59703" t="s">
        <v>1036</v>
      </c>
      <c r="I59703" t="s">
        <v>1037</v>
      </c>
      <c r="J59703" t="s">
        <v>254029</v>
      </c>
      <c r="K59703" t="s">
        <v>1059</v>
      </c>
      <c r="L59703">
        <v>210806</v>
      </c>
      <c r="M59703" t="s">
        <v>100849</v>
      </c>
      <c r="N59703" t="s">
        <v>107361</v>
      </c>
      <c r="O59703" t="s">
        <v>107885</v>
      </c>
      <c r="P59703">
        <v>1</v>
      </c>
      <c r="Q59703">
        <v>-14.245089999999999</v>
      </c>
      <c r="R59703">
        <v>-70.588059999999999</v>
      </c>
      <c r="S59703">
        <v>1</v>
      </c>
    </row>
    <row r="59704" spans="1:19" x14ac:dyDescent="0.25">
      <c r="A59704" t="s">
        <v>254030</v>
      </c>
      <c r="B59704" t="s">
        <v>254031</v>
      </c>
      <c r="C59704" t="s">
        <v>254031</v>
      </c>
      <c r="D59704" t="s">
        <v>254032</v>
      </c>
      <c r="E59704" t="s">
        <v>254033</v>
      </c>
      <c r="F59704" t="s">
        <v>1034</v>
      </c>
      <c r="G59704" t="s">
        <v>10850</v>
      </c>
      <c r="H59704" t="s">
        <v>1036</v>
      </c>
      <c r="I59704" t="s">
        <v>1037</v>
      </c>
      <c r="J59704" t="s">
        <v>206731</v>
      </c>
      <c r="K59704" t="s">
        <v>1059</v>
      </c>
      <c r="L59704">
        <v>210806</v>
      </c>
      <c r="M59704" t="s">
        <v>100849</v>
      </c>
      <c r="N59704" t="s">
        <v>107361</v>
      </c>
      <c r="O59704" t="s">
        <v>107885</v>
      </c>
      <c r="P59704">
        <v>1</v>
      </c>
      <c r="Q59704">
        <v>-14.3651</v>
      </c>
      <c r="R59704">
        <v>-70.735900000000001</v>
      </c>
      <c r="S59704">
        <v>1</v>
      </c>
    </row>
    <row r="59705" spans="1:19" x14ac:dyDescent="0.25">
      <c r="A59705" t="s">
        <v>254034</v>
      </c>
      <c r="B59705" t="s">
        <v>254035</v>
      </c>
      <c r="C59705" t="s">
        <v>254035</v>
      </c>
      <c r="D59705" t="s">
        <v>254036</v>
      </c>
      <c r="E59705" t="s">
        <v>254037</v>
      </c>
      <c r="F59705" t="s">
        <v>1034</v>
      </c>
      <c r="G59705" t="s">
        <v>254038</v>
      </c>
      <c r="H59705" t="s">
        <v>1036</v>
      </c>
      <c r="I59705" t="s">
        <v>1037</v>
      </c>
      <c r="J59705" t="s">
        <v>254039</v>
      </c>
      <c r="K59705" t="s">
        <v>1059</v>
      </c>
      <c r="L59705">
        <v>210802</v>
      </c>
      <c r="M59705" t="s">
        <v>100849</v>
      </c>
      <c r="N59705" t="s">
        <v>107361</v>
      </c>
      <c r="O59705" t="s">
        <v>107362</v>
      </c>
      <c r="P59705">
        <v>1</v>
      </c>
      <c r="Q59705">
        <v>-14.494999999999999</v>
      </c>
      <c r="R59705">
        <v>-70.436080000000004</v>
      </c>
      <c r="S59705">
        <v>1</v>
      </c>
    </row>
    <row r="59706" spans="1:19" x14ac:dyDescent="0.25">
      <c r="A59706" t="s">
        <v>254040</v>
      </c>
      <c r="B59706" t="s">
        <v>254041</v>
      </c>
      <c r="C59706" t="s">
        <v>254041</v>
      </c>
      <c r="D59706" t="s">
        <v>254042</v>
      </c>
      <c r="E59706" t="s">
        <v>254043</v>
      </c>
      <c r="F59706" t="s">
        <v>1034</v>
      </c>
      <c r="G59706" t="s">
        <v>254044</v>
      </c>
      <c r="H59706" t="s">
        <v>1036</v>
      </c>
      <c r="I59706" t="s">
        <v>1037</v>
      </c>
      <c r="J59706" t="s">
        <v>1728</v>
      </c>
      <c r="K59706" t="s">
        <v>1059</v>
      </c>
      <c r="L59706">
        <v>210806</v>
      </c>
      <c r="M59706" t="s">
        <v>100849</v>
      </c>
      <c r="N59706" t="s">
        <v>107361</v>
      </c>
      <c r="O59706" t="s">
        <v>107885</v>
      </c>
      <c r="P59706">
        <v>1</v>
      </c>
      <c r="Q59706">
        <v>-14.564795</v>
      </c>
      <c r="R59706">
        <v>-70.567869999999999</v>
      </c>
      <c r="S59706">
        <v>1</v>
      </c>
    </row>
    <row r="59707" spans="1:19" x14ac:dyDescent="0.25">
      <c r="A59707" t="s">
        <v>254045</v>
      </c>
      <c r="B59707" t="s">
        <v>254046</v>
      </c>
      <c r="C59707" t="s">
        <v>254046</v>
      </c>
      <c r="D59707" t="s">
        <v>254047</v>
      </c>
      <c r="E59707" t="s">
        <v>254048</v>
      </c>
      <c r="F59707" t="s">
        <v>1034</v>
      </c>
      <c r="G59707" t="s">
        <v>10072</v>
      </c>
      <c r="H59707" t="s">
        <v>1036</v>
      </c>
      <c r="I59707" t="s">
        <v>1037</v>
      </c>
      <c r="J59707" t="s">
        <v>254049</v>
      </c>
      <c r="K59707" t="s">
        <v>1059</v>
      </c>
      <c r="L59707">
        <v>210806</v>
      </c>
      <c r="M59707" t="s">
        <v>100849</v>
      </c>
      <c r="N59707" t="s">
        <v>107361</v>
      </c>
      <c r="O59707" t="s">
        <v>107885</v>
      </c>
      <c r="P59707">
        <v>1</v>
      </c>
      <c r="Q59707">
        <v>-14.540100000000001</v>
      </c>
      <c r="R59707">
        <v>-70.484179999999995</v>
      </c>
      <c r="S59707">
        <v>1</v>
      </c>
    </row>
    <row r="59708" spans="1:19" x14ac:dyDescent="0.25">
      <c r="A59708" t="s">
        <v>254050</v>
      </c>
      <c r="B59708" t="s">
        <v>254051</v>
      </c>
      <c r="C59708" t="s">
        <v>254051</v>
      </c>
      <c r="D59708" t="s">
        <v>254052</v>
      </c>
      <c r="E59708" t="s">
        <v>254053</v>
      </c>
      <c r="F59708" t="s">
        <v>1034</v>
      </c>
      <c r="G59708" t="s">
        <v>254054</v>
      </c>
      <c r="H59708" t="s">
        <v>1036</v>
      </c>
      <c r="I59708" t="s">
        <v>1037</v>
      </c>
      <c r="J59708" t="s">
        <v>254055</v>
      </c>
      <c r="K59708" t="s">
        <v>1059</v>
      </c>
      <c r="L59708">
        <v>210806</v>
      </c>
      <c r="M59708" t="s">
        <v>100849</v>
      </c>
      <c r="N59708" t="s">
        <v>107361</v>
      </c>
      <c r="O59708" t="s">
        <v>107885</v>
      </c>
      <c r="P59708">
        <v>1</v>
      </c>
      <c r="Q59708">
        <v>-14.4068</v>
      </c>
      <c r="R59708">
        <v>-70.790899999999993</v>
      </c>
      <c r="S59708">
        <v>1</v>
      </c>
    </row>
    <row r="59709" spans="1:19" x14ac:dyDescent="0.25">
      <c r="A59709" t="s">
        <v>254056</v>
      </c>
      <c r="B59709" t="s">
        <v>254057</v>
      </c>
      <c r="C59709" t="s">
        <v>254057</v>
      </c>
      <c r="D59709" t="s">
        <v>254058</v>
      </c>
      <c r="E59709" t="s">
        <v>254059</v>
      </c>
      <c r="F59709" t="s">
        <v>1034</v>
      </c>
      <c r="G59709" t="s">
        <v>11146</v>
      </c>
      <c r="H59709" t="s">
        <v>1036</v>
      </c>
      <c r="I59709" t="s">
        <v>1037</v>
      </c>
      <c r="J59709" t="s">
        <v>254060</v>
      </c>
      <c r="K59709" t="s">
        <v>1059</v>
      </c>
      <c r="L59709">
        <v>210806</v>
      </c>
      <c r="M59709" t="s">
        <v>100849</v>
      </c>
      <c r="N59709" t="s">
        <v>107361</v>
      </c>
      <c r="O59709" t="s">
        <v>107885</v>
      </c>
      <c r="P59709">
        <v>1</v>
      </c>
      <c r="Q59709">
        <v>-14.58338</v>
      </c>
      <c r="R59709">
        <v>-70.613039999999998</v>
      </c>
      <c r="S59709">
        <v>1</v>
      </c>
    </row>
    <row r="59710" spans="1:19" x14ac:dyDescent="0.25">
      <c r="A59710" t="s">
        <v>254061</v>
      </c>
      <c r="B59710" t="s">
        <v>254062</v>
      </c>
      <c r="C59710" t="s">
        <v>254062</v>
      </c>
      <c r="D59710" t="s">
        <v>254063</v>
      </c>
      <c r="E59710" t="s">
        <v>254064</v>
      </c>
      <c r="F59710" t="s">
        <v>1034</v>
      </c>
      <c r="G59710" t="s">
        <v>13071</v>
      </c>
      <c r="H59710" t="s">
        <v>1036</v>
      </c>
      <c r="I59710" t="s">
        <v>1037</v>
      </c>
      <c r="J59710" t="s">
        <v>254065</v>
      </c>
      <c r="K59710" t="s">
        <v>1059</v>
      </c>
      <c r="L59710">
        <v>210808</v>
      </c>
      <c r="M59710" t="s">
        <v>100849</v>
      </c>
      <c r="N59710" t="s">
        <v>107361</v>
      </c>
      <c r="O59710" t="s">
        <v>6015</v>
      </c>
      <c r="P59710">
        <v>1</v>
      </c>
      <c r="Q59710">
        <v>-14.593579999999999</v>
      </c>
      <c r="R59710">
        <v>-70.851573999999999</v>
      </c>
      <c r="S59710">
        <v>1</v>
      </c>
    </row>
    <row r="59711" spans="1:19" x14ac:dyDescent="0.25">
      <c r="A59711" t="s">
        <v>254066</v>
      </c>
      <c r="B59711" t="s">
        <v>254067</v>
      </c>
      <c r="C59711" t="s">
        <v>254067</v>
      </c>
      <c r="D59711" t="s">
        <v>254068</v>
      </c>
      <c r="E59711" t="s">
        <v>254069</v>
      </c>
      <c r="F59711" t="s">
        <v>1034</v>
      </c>
      <c r="G59711" t="s">
        <v>10920</v>
      </c>
      <c r="H59711" t="s">
        <v>1036</v>
      </c>
      <c r="I59711" t="s">
        <v>1037</v>
      </c>
      <c r="J59711" t="s">
        <v>254070</v>
      </c>
      <c r="K59711" t="s">
        <v>1059</v>
      </c>
      <c r="L59711">
        <v>210807</v>
      </c>
      <c r="M59711" t="s">
        <v>100849</v>
      </c>
      <c r="N59711" t="s">
        <v>107361</v>
      </c>
      <c r="O59711" t="s">
        <v>108152</v>
      </c>
      <c r="P59711">
        <v>1</v>
      </c>
      <c r="Q59711">
        <v>-14.62242</v>
      </c>
      <c r="R59711">
        <v>-70.436745000000002</v>
      </c>
      <c r="S59711">
        <v>1</v>
      </c>
    </row>
    <row r="59712" spans="1:19" x14ac:dyDescent="0.25">
      <c r="A59712" t="s">
        <v>254071</v>
      </c>
      <c r="B59712" t="s">
        <v>254072</v>
      </c>
      <c r="C59712" t="s">
        <v>254072</v>
      </c>
      <c r="D59712" t="s">
        <v>254073</v>
      </c>
      <c r="E59712" t="s">
        <v>254074</v>
      </c>
      <c r="F59712" t="s">
        <v>1034</v>
      </c>
      <c r="G59712" t="s">
        <v>254075</v>
      </c>
      <c r="H59712" t="s">
        <v>1036</v>
      </c>
      <c r="I59712" t="s">
        <v>1037</v>
      </c>
      <c r="J59712" t="s">
        <v>254076</v>
      </c>
      <c r="K59712" t="s">
        <v>1039</v>
      </c>
      <c r="L59712">
        <v>210801</v>
      </c>
      <c r="M59712" t="s">
        <v>100849</v>
      </c>
      <c r="N59712" t="s">
        <v>107361</v>
      </c>
      <c r="O59712" t="s">
        <v>82778</v>
      </c>
      <c r="P59712">
        <v>1</v>
      </c>
      <c r="Q59712">
        <v>-14.895060000000001</v>
      </c>
      <c r="R59712">
        <v>-70.582930000000005</v>
      </c>
      <c r="S59712">
        <v>1</v>
      </c>
    </row>
    <row r="59713" spans="1:19" x14ac:dyDescent="0.25">
      <c r="A59713" t="s">
        <v>254077</v>
      </c>
      <c r="B59713" t="s">
        <v>254078</v>
      </c>
      <c r="C59713" t="s">
        <v>254078</v>
      </c>
      <c r="D59713" t="s">
        <v>254079</v>
      </c>
      <c r="E59713" t="s">
        <v>254080</v>
      </c>
      <c r="F59713" t="s">
        <v>1034</v>
      </c>
      <c r="G59713" t="s">
        <v>1804</v>
      </c>
      <c r="H59713" t="s">
        <v>1036</v>
      </c>
      <c r="I59713" t="s">
        <v>1037</v>
      </c>
      <c r="J59713" t="s">
        <v>254081</v>
      </c>
      <c r="K59713" t="s">
        <v>1059</v>
      </c>
      <c r="L59713">
        <v>210803</v>
      </c>
      <c r="M59713" t="s">
        <v>100849</v>
      </c>
      <c r="N59713" t="s">
        <v>107361</v>
      </c>
      <c r="O59713" t="s">
        <v>107511</v>
      </c>
      <c r="P59713">
        <v>1</v>
      </c>
      <c r="Q59713">
        <v>-14.86659</v>
      </c>
      <c r="R59713">
        <v>-70.86788</v>
      </c>
      <c r="S59713">
        <v>1</v>
      </c>
    </row>
    <row r="59714" spans="1:19" x14ac:dyDescent="0.25">
      <c r="A59714" t="s">
        <v>254082</v>
      </c>
      <c r="B59714" t="s">
        <v>254083</v>
      </c>
      <c r="C59714" t="s">
        <v>254083</v>
      </c>
      <c r="D59714" t="s">
        <v>254084</v>
      </c>
      <c r="E59714" t="s">
        <v>254085</v>
      </c>
      <c r="F59714" t="s">
        <v>1034</v>
      </c>
      <c r="G59714" t="s">
        <v>254086</v>
      </c>
      <c r="H59714" t="s">
        <v>1036</v>
      </c>
      <c r="I59714" t="s">
        <v>1037</v>
      </c>
      <c r="K59714" t="s">
        <v>1059</v>
      </c>
      <c r="L59714">
        <v>211303</v>
      </c>
      <c r="M59714" t="s">
        <v>100849</v>
      </c>
      <c r="N59714" t="s">
        <v>110151</v>
      </c>
      <c r="O59714" t="s">
        <v>110166</v>
      </c>
      <c r="P59714">
        <v>1</v>
      </c>
      <c r="Q59714">
        <v>-16.411621</v>
      </c>
      <c r="R59714">
        <v>-69.042429999999996</v>
      </c>
      <c r="S59714">
        <v>1</v>
      </c>
    </row>
    <row r="59715" spans="1:19" x14ac:dyDescent="0.25">
      <c r="A59715" t="s">
        <v>254087</v>
      </c>
      <c r="B59715" t="s">
        <v>254088</v>
      </c>
      <c r="C59715" t="s">
        <v>254088</v>
      </c>
      <c r="D59715" t="s">
        <v>254089</v>
      </c>
      <c r="E59715" t="s">
        <v>254090</v>
      </c>
      <c r="F59715" t="s">
        <v>1034</v>
      </c>
      <c r="G59715" t="s">
        <v>254091</v>
      </c>
      <c r="H59715" t="s">
        <v>1036</v>
      </c>
      <c r="I59715" t="s">
        <v>1037</v>
      </c>
      <c r="K59715" t="s">
        <v>1059</v>
      </c>
      <c r="L59715">
        <v>211301</v>
      </c>
      <c r="M59715" t="s">
        <v>100849</v>
      </c>
      <c r="N59715" t="s">
        <v>110151</v>
      </c>
      <c r="O59715" t="s">
        <v>110151</v>
      </c>
      <c r="P59715">
        <v>1</v>
      </c>
      <c r="Q59715">
        <v>-16.298354</v>
      </c>
      <c r="R59715">
        <v>-69.050483999999997</v>
      </c>
      <c r="S59715">
        <v>1</v>
      </c>
    </row>
    <row r="59716" spans="1:19" x14ac:dyDescent="0.25">
      <c r="A59716" t="s">
        <v>254092</v>
      </c>
      <c r="B59716" t="s">
        <v>254093</v>
      </c>
      <c r="C59716" t="s">
        <v>254093</v>
      </c>
      <c r="D59716" t="s">
        <v>254094</v>
      </c>
      <c r="E59716" t="s">
        <v>254095</v>
      </c>
      <c r="F59716" t="s">
        <v>1034</v>
      </c>
      <c r="G59716" t="s">
        <v>16288</v>
      </c>
      <c r="H59716" t="s">
        <v>1036</v>
      </c>
      <c r="I59716" t="s">
        <v>1037</v>
      </c>
      <c r="K59716" t="s">
        <v>1059</v>
      </c>
      <c r="L59716">
        <v>211301</v>
      </c>
      <c r="M59716" t="s">
        <v>100849</v>
      </c>
      <c r="N59716" t="s">
        <v>110151</v>
      </c>
      <c r="O59716" t="s">
        <v>110151</v>
      </c>
      <c r="P59716">
        <v>1</v>
      </c>
      <c r="Q59716">
        <v>-16.260895999999999</v>
      </c>
      <c r="R59716">
        <v>-69.141692000000006</v>
      </c>
      <c r="S59716">
        <v>1</v>
      </c>
    </row>
    <row r="59717" spans="1:19" x14ac:dyDescent="0.25">
      <c r="A59717" t="s">
        <v>254096</v>
      </c>
      <c r="B59717" t="s">
        <v>254097</v>
      </c>
      <c r="C59717" t="s">
        <v>254097</v>
      </c>
      <c r="D59717" t="s">
        <v>254098</v>
      </c>
      <c r="E59717" t="s">
        <v>254099</v>
      </c>
      <c r="F59717" t="s">
        <v>1034</v>
      </c>
      <c r="G59717" t="s">
        <v>81327</v>
      </c>
      <c r="H59717" t="s">
        <v>1036</v>
      </c>
      <c r="I59717" t="s">
        <v>1037</v>
      </c>
      <c r="J59717" t="s">
        <v>20592</v>
      </c>
      <c r="K59717" t="s">
        <v>1059</v>
      </c>
      <c r="L59717">
        <v>61303</v>
      </c>
      <c r="M59717" t="s">
        <v>135772</v>
      </c>
      <c r="N59717" t="s">
        <v>6646</v>
      </c>
      <c r="O59717" t="s">
        <v>153972</v>
      </c>
      <c r="P59717">
        <v>1</v>
      </c>
      <c r="Q59717">
        <v>-6.7972250000000001</v>
      </c>
      <c r="R59717">
        <v>-79.260114999999999</v>
      </c>
      <c r="S59717">
        <v>1</v>
      </c>
    </row>
    <row r="59718" spans="1:19" x14ac:dyDescent="0.25">
      <c r="A59718" t="s">
        <v>254100</v>
      </c>
      <c r="B59718" t="s">
        <v>254101</v>
      </c>
      <c r="C59718" t="s">
        <v>254101</v>
      </c>
      <c r="D59718" t="s">
        <v>254102</v>
      </c>
      <c r="E59718" t="s">
        <v>254103</v>
      </c>
      <c r="F59718" t="s">
        <v>1034</v>
      </c>
      <c r="G59718" t="s">
        <v>53443</v>
      </c>
      <c r="H59718" t="s">
        <v>1036</v>
      </c>
      <c r="I59718" t="s">
        <v>1037</v>
      </c>
      <c r="J59718" t="s">
        <v>78256</v>
      </c>
      <c r="K59718" t="s">
        <v>1059</v>
      </c>
      <c r="L59718">
        <v>61304</v>
      </c>
      <c r="M59718" t="s">
        <v>135772</v>
      </c>
      <c r="N59718" t="s">
        <v>6646</v>
      </c>
      <c r="O59718" t="s">
        <v>154065</v>
      </c>
      <c r="P59718">
        <v>1</v>
      </c>
      <c r="Q59718">
        <v>-6.5626699999999998</v>
      </c>
      <c r="R59718">
        <v>-78.887410000000003</v>
      </c>
      <c r="S59718">
        <v>1</v>
      </c>
    </row>
    <row r="59719" spans="1:19" x14ac:dyDescent="0.25">
      <c r="A59719" t="s">
        <v>254104</v>
      </c>
      <c r="B59719" t="s">
        <v>254105</v>
      </c>
      <c r="C59719" t="s">
        <v>254105</v>
      </c>
      <c r="D59719" t="s">
        <v>254106</v>
      </c>
      <c r="E59719" t="s">
        <v>254107</v>
      </c>
      <c r="F59719" t="s">
        <v>1034</v>
      </c>
      <c r="G59719" t="s">
        <v>54642</v>
      </c>
      <c r="H59719" t="s">
        <v>1036</v>
      </c>
      <c r="I59719" t="s">
        <v>1037</v>
      </c>
      <c r="J59719" t="s">
        <v>254108</v>
      </c>
      <c r="K59719" t="s">
        <v>1059</v>
      </c>
      <c r="L59719">
        <v>61306</v>
      </c>
      <c r="M59719" t="s">
        <v>135772</v>
      </c>
      <c r="N59719" t="s">
        <v>6646</v>
      </c>
      <c r="O59719" t="s">
        <v>44706</v>
      </c>
      <c r="P59719">
        <v>1</v>
      </c>
      <c r="Q59719">
        <v>-6.6633940000000003</v>
      </c>
      <c r="R59719">
        <v>-78.774778999999995</v>
      </c>
      <c r="S59719">
        <v>1</v>
      </c>
    </row>
    <row r="59720" spans="1:19" x14ac:dyDescent="0.25">
      <c r="A59720" t="s">
        <v>254109</v>
      </c>
      <c r="B59720" t="s">
        <v>254110</v>
      </c>
      <c r="C59720" t="s">
        <v>254110</v>
      </c>
      <c r="D59720" t="s">
        <v>254111</v>
      </c>
      <c r="E59720" t="s">
        <v>254112</v>
      </c>
      <c r="F59720" t="s">
        <v>1034</v>
      </c>
      <c r="G59720" t="s">
        <v>53593</v>
      </c>
      <c r="H59720" t="s">
        <v>1036</v>
      </c>
      <c r="I59720" t="s">
        <v>1037</v>
      </c>
      <c r="J59720" t="s">
        <v>37133</v>
      </c>
      <c r="K59720" t="s">
        <v>1059</v>
      </c>
      <c r="L59720">
        <v>61311</v>
      </c>
      <c r="M59720" t="s">
        <v>135772</v>
      </c>
      <c r="N59720" t="s">
        <v>6646</v>
      </c>
      <c r="O59720" t="s">
        <v>153981</v>
      </c>
      <c r="P59720">
        <v>1</v>
      </c>
      <c r="Q59720">
        <v>-6.689616</v>
      </c>
      <c r="R59720">
        <v>-78.819961000000006</v>
      </c>
      <c r="S59720">
        <v>1</v>
      </c>
    </row>
    <row r="59721" spans="1:19" x14ac:dyDescent="0.25">
      <c r="A59721" t="s">
        <v>254113</v>
      </c>
      <c r="B59721" t="s">
        <v>254114</v>
      </c>
      <c r="C59721" t="s">
        <v>254114</v>
      </c>
      <c r="D59721" t="s">
        <v>155141</v>
      </c>
      <c r="E59721" t="s">
        <v>254115</v>
      </c>
      <c r="F59721" t="s">
        <v>1034</v>
      </c>
      <c r="G59721" t="s">
        <v>155143</v>
      </c>
      <c r="H59721" t="s">
        <v>1036</v>
      </c>
      <c r="I59721" t="s">
        <v>1037</v>
      </c>
      <c r="K59721" t="s">
        <v>1059</v>
      </c>
      <c r="L59721">
        <v>61303</v>
      </c>
      <c r="M59721" t="s">
        <v>135772</v>
      </c>
      <c r="N59721" t="s">
        <v>6646</v>
      </c>
      <c r="O59721" t="s">
        <v>153972</v>
      </c>
      <c r="P59721">
        <v>1</v>
      </c>
      <c r="Q59721">
        <v>-6.6840700000000002</v>
      </c>
      <c r="R59721">
        <v>-79.059830000000005</v>
      </c>
      <c r="S59721">
        <v>1</v>
      </c>
    </row>
    <row r="59722" spans="1:19" x14ac:dyDescent="0.25">
      <c r="A59722" t="s">
        <v>254116</v>
      </c>
      <c r="B59722" t="s">
        <v>254117</v>
      </c>
      <c r="C59722" t="s">
        <v>254117</v>
      </c>
      <c r="D59722" t="s">
        <v>254118</v>
      </c>
      <c r="E59722" t="s">
        <v>254119</v>
      </c>
      <c r="F59722" t="s">
        <v>1034</v>
      </c>
      <c r="G59722" t="s">
        <v>54647</v>
      </c>
      <c r="H59722" t="s">
        <v>1036</v>
      </c>
      <c r="I59722" t="s">
        <v>1037</v>
      </c>
      <c r="K59722" t="s">
        <v>1059</v>
      </c>
      <c r="L59722">
        <v>61311</v>
      </c>
      <c r="M59722" t="s">
        <v>135772</v>
      </c>
      <c r="N59722" t="s">
        <v>6646</v>
      </c>
      <c r="O59722" t="s">
        <v>153981</v>
      </c>
      <c r="P59722">
        <v>1</v>
      </c>
      <c r="Q59722">
        <v>-6.6853949999999998</v>
      </c>
      <c r="R59722">
        <v>-78.826344000000006</v>
      </c>
      <c r="S59722">
        <v>1</v>
      </c>
    </row>
    <row r="59723" spans="1:19" x14ac:dyDescent="0.25">
      <c r="A59723" t="s">
        <v>254120</v>
      </c>
      <c r="B59723" t="s">
        <v>254121</v>
      </c>
      <c r="C59723" t="s">
        <v>254121</v>
      </c>
      <c r="D59723" t="s">
        <v>254122</v>
      </c>
      <c r="E59723" t="s">
        <v>254123</v>
      </c>
      <c r="F59723" t="s">
        <v>1034</v>
      </c>
      <c r="G59723" t="s">
        <v>254124</v>
      </c>
      <c r="H59723" t="s">
        <v>1036</v>
      </c>
      <c r="I59723" t="s">
        <v>1037</v>
      </c>
      <c r="K59723" t="s">
        <v>1059</v>
      </c>
      <c r="L59723">
        <v>60803</v>
      </c>
      <c r="M59723" t="s">
        <v>135772</v>
      </c>
      <c r="N59723" t="s">
        <v>146451</v>
      </c>
      <c r="O59723" t="s">
        <v>146452</v>
      </c>
      <c r="P59723">
        <v>1</v>
      </c>
      <c r="Q59723">
        <v>-5.6694000000000004</v>
      </c>
      <c r="R59723">
        <v>-79.033077000000006</v>
      </c>
      <c r="S59723">
        <v>1</v>
      </c>
    </row>
    <row r="59724" spans="1:19" x14ac:dyDescent="0.25">
      <c r="A59724" t="s">
        <v>254125</v>
      </c>
      <c r="B59724" t="s">
        <v>254126</v>
      </c>
      <c r="C59724" t="s">
        <v>254126</v>
      </c>
      <c r="D59724" t="s">
        <v>254127</v>
      </c>
      <c r="E59724" t="s">
        <v>254128</v>
      </c>
      <c r="F59724" t="s">
        <v>1034</v>
      </c>
      <c r="G59724" t="s">
        <v>97335</v>
      </c>
      <c r="H59724" t="s">
        <v>1036</v>
      </c>
      <c r="I59724" t="s">
        <v>1037</v>
      </c>
      <c r="K59724" t="s">
        <v>1059</v>
      </c>
      <c r="L59724">
        <v>60804</v>
      </c>
      <c r="M59724" t="s">
        <v>135772</v>
      </c>
      <c r="N59724" t="s">
        <v>146451</v>
      </c>
      <c r="O59724" t="s">
        <v>147102</v>
      </c>
      <c r="P59724">
        <v>1</v>
      </c>
      <c r="Q59724">
        <v>-5.7591279999999996</v>
      </c>
      <c r="R59724">
        <v>-79.032291000000001</v>
      </c>
      <c r="S59724">
        <v>1</v>
      </c>
    </row>
    <row r="59725" spans="1:19" x14ac:dyDescent="0.25">
      <c r="A59725" t="s">
        <v>254129</v>
      </c>
      <c r="B59725" t="s">
        <v>254130</v>
      </c>
      <c r="C59725" t="s">
        <v>254130</v>
      </c>
      <c r="D59725" t="s">
        <v>254131</v>
      </c>
      <c r="E59725" t="s">
        <v>254132</v>
      </c>
      <c r="F59725" t="s">
        <v>1034</v>
      </c>
      <c r="G59725" t="s">
        <v>254133</v>
      </c>
      <c r="H59725" t="s">
        <v>1036</v>
      </c>
      <c r="I59725" t="s">
        <v>1037</v>
      </c>
      <c r="K59725" t="s">
        <v>1059</v>
      </c>
      <c r="L59725">
        <v>60805</v>
      </c>
      <c r="M59725" t="s">
        <v>135772</v>
      </c>
      <c r="N59725" t="s">
        <v>146451</v>
      </c>
      <c r="O59725" t="s">
        <v>146976</v>
      </c>
      <c r="P59725">
        <v>1</v>
      </c>
      <c r="Q59725">
        <v>-5.5501189999999996</v>
      </c>
      <c r="R59725">
        <v>-78.965033000000005</v>
      </c>
      <c r="S59725">
        <v>1</v>
      </c>
    </row>
    <row r="59726" spans="1:19" x14ac:dyDescent="0.25">
      <c r="A59726" t="s">
        <v>254134</v>
      </c>
      <c r="B59726" t="s">
        <v>254135</v>
      </c>
      <c r="C59726" t="s">
        <v>254135</v>
      </c>
      <c r="D59726" t="s">
        <v>254136</v>
      </c>
      <c r="E59726" t="s">
        <v>254137</v>
      </c>
      <c r="F59726" t="s">
        <v>1034</v>
      </c>
      <c r="G59726" t="s">
        <v>254138</v>
      </c>
      <c r="H59726" t="s">
        <v>1036</v>
      </c>
      <c r="I59726" t="s">
        <v>1037</v>
      </c>
      <c r="K59726" t="s">
        <v>1059</v>
      </c>
      <c r="L59726">
        <v>60805</v>
      </c>
      <c r="M59726" t="s">
        <v>135772</v>
      </c>
      <c r="N59726" t="s">
        <v>146451</v>
      </c>
      <c r="O59726" t="s">
        <v>146976</v>
      </c>
      <c r="P59726">
        <v>1</v>
      </c>
      <c r="Q59726">
        <v>-5.6185320000000001</v>
      </c>
      <c r="R59726">
        <v>-78.934179999999998</v>
      </c>
      <c r="S59726">
        <v>1</v>
      </c>
    </row>
    <row r="59727" spans="1:19" x14ac:dyDescent="0.25">
      <c r="A59727" t="s">
        <v>254139</v>
      </c>
      <c r="B59727" t="s">
        <v>254140</v>
      </c>
      <c r="C59727" t="s">
        <v>254140</v>
      </c>
      <c r="D59727" t="s">
        <v>254141</v>
      </c>
      <c r="E59727" t="s">
        <v>254142</v>
      </c>
      <c r="F59727" t="s">
        <v>1034</v>
      </c>
      <c r="G59727" t="s">
        <v>254143</v>
      </c>
      <c r="H59727" t="s">
        <v>1036</v>
      </c>
      <c r="I59727" t="s">
        <v>1037</v>
      </c>
      <c r="K59727" t="s">
        <v>1059</v>
      </c>
      <c r="L59727">
        <v>60805</v>
      </c>
      <c r="M59727" t="s">
        <v>135772</v>
      </c>
      <c r="N59727" t="s">
        <v>146451</v>
      </c>
      <c r="O59727" t="s">
        <v>146976</v>
      </c>
      <c r="P59727">
        <v>1</v>
      </c>
      <c r="Q59727">
        <v>-5.5744959999999999</v>
      </c>
      <c r="R59727">
        <v>-78.915317999999999</v>
      </c>
      <c r="S59727">
        <v>1</v>
      </c>
    </row>
    <row r="59728" spans="1:19" x14ac:dyDescent="0.25">
      <c r="A59728" t="s">
        <v>254144</v>
      </c>
      <c r="B59728" t="s">
        <v>254145</v>
      </c>
      <c r="C59728" t="s">
        <v>254145</v>
      </c>
      <c r="D59728" t="s">
        <v>254146</v>
      </c>
      <c r="E59728" t="s">
        <v>254147</v>
      </c>
      <c r="F59728" t="s">
        <v>1034</v>
      </c>
      <c r="G59728" t="s">
        <v>254148</v>
      </c>
      <c r="H59728" t="s">
        <v>1036</v>
      </c>
      <c r="I59728" t="s">
        <v>1037</v>
      </c>
      <c r="K59728" t="s">
        <v>1059</v>
      </c>
      <c r="L59728">
        <v>60807</v>
      </c>
      <c r="M59728" t="s">
        <v>135772</v>
      </c>
      <c r="N59728" t="s">
        <v>146451</v>
      </c>
      <c r="O59728" t="s">
        <v>146637</v>
      </c>
      <c r="P59728">
        <v>1</v>
      </c>
      <c r="Q59728">
        <v>-5.8907860000000003</v>
      </c>
      <c r="R59728">
        <v>-79.073440000000005</v>
      </c>
      <c r="S59728">
        <v>1</v>
      </c>
    </row>
    <row r="59729" spans="1:19" x14ac:dyDescent="0.25">
      <c r="A59729" t="s">
        <v>254149</v>
      </c>
      <c r="B59729" t="s">
        <v>254150</v>
      </c>
      <c r="C59729" t="s">
        <v>254150</v>
      </c>
      <c r="D59729" t="s">
        <v>254151</v>
      </c>
      <c r="E59729" t="s">
        <v>254152</v>
      </c>
      <c r="F59729" t="s">
        <v>1034</v>
      </c>
      <c r="G59729" t="s">
        <v>254153</v>
      </c>
      <c r="H59729" t="s">
        <v>1036</v>
      </c>
      <c r="I59729" t="s">
        <v>1037</v>
      </c>
      <c r="K59729" t="s">
        <v>1059</v>
      </c>
      <c r="L59729">
        <v>60809</v>
      </c>
      <c r="M59729" t="s">
        <v>135772</v>
      </c>
      <c r="N59729" t="s">
        <v>146451</v>
      </c>
      <c r="O59729" t="s">
        <v>147819</v>
      </c>
      <c r="P59729">
        <v>1</v>
      </c>
      <c r="Q59729">
        <v>-5.6842810000000004</v>
      </c>
      <c r="R59729">
        <v>-79.303769000000003</v>
      </c>
      <c r="S59729">
        <v>1</v>
      </c>
    </row>
    <row r="59730" spans="1:19" x14ac:dyDescent="0.25">
      <c r="A59730" t="s">
        <v>254154</v>
      </c>
      <c r="B59730" t="s">
        <v>254155</v>
      </c>
      <c r="C59730" t="s">
        <v>254155</v>
      </c>
      <c r="D59730" t="s">
        <v>254156</v>
      </c>
      <c r="E59730" t="s">
        <v>254157</v>
      </c>
      <c r="F59730" t="s">
        <v>1034</v>
      </c>
      <c r="G59730" t="s">
        <v>254158</v>
      </c>
      <c r="H59730" t="s">
        <v>1036</v>
      </c>
      <c r="I59730" t="s">
        <v>1037</v>
      </c>
      <c r="K59730" t="s">
        <v>1059</v>
      </c>
      <c r="L59730">
        <v>60809</v>
      </c>
      <c r="M59730" t="s">
        <v>135772</v>
      </c>
      <c r="N59730" t="s">
        <v>146451</v>
      </c>
      <c r="O59730" t="s">
        <v>147819</v>
      </c>
      <c r="P59730">
        <v>1</v>
      </c>
      <c r="Q59730">
        <v>-5.6195969999999997</v>
      </c>
      <c r="R59730">
        <v>-79.356607999999994</v>
      </c>
      <c r="S59730">
        <v>1</v>
      </c>
    </row>
    <row r="59731" spans="1:19" x14ac:dyDescent="0.25">
      <c r="A59731" t="s">
        <v>254159</v>
      </c>
      <c r="B59731" t="s">
        <v>254160</v>
      </c>
      <c r="C59731" t="s">
        <v>254160</v>
      </c>
      <c r="D59731" t="s">
        <v>254161</v>
      </c>
      <c r="E59731" t="s">
        <v>254162</v>
      </c>
      <c r="F59731" t="s">
        <v>1034</v>
      </c>
      <c r="G59731" t="s">
        <v>254163</v>
      </c>
      <c r="H59731" t="s">
        <v>1036</v>
      </c>
      <c r="I59731" t="s">
        <v>1037</v>
      </c>
      <c r="K59731" t="s">
        <v>1059</v>
      </c>
      <c r="L59731">
        <v>60810</v>
      </c>
      <c r="M59731" t="s">
        <v>135772</v>
      </c>
      <c r="N59731" t="s">
        <v>146451</v>
      </c>
      <c r="O59731" t="s">
        <v>12722</v>
      </c>
      <c r="P59731">
        <v>1</v>
      </c>
      <c r="Q59731">
        <v>-5.7172400000000003</v>
      </c>
      <c r="R59731">
        <v>-79.275040000000004</v>
      </c>
      <c r="S59731">
        <v>1</v>
      </c>
    </row>
    <row r="59732" spans="1:19" x14ac:dyDescent="0.25">
      <c r="A59732" t="s">
        <v>254164</v>
      </c>
      <c r="B59732" t="s">
        <v>254165</v>
      </c>
      <c r="C59732" t="s">
        <v>254165</v>
      </c>
      <c r="D59732" t="s">
        <v>254166</v>
      </c>
      <c r="E59732" t="s">
        <v>254167</v>
      </c>
      <c r="F59732" t="s">
        <v>1034</v>
      </c>
      <c r="G59732" t="s">
        <v>254168</v>
      </c>
      <c r="H59732" t="s">
        <v>1036</v>
      </c>
      <c r="I59732" t="s">
        <v>1037</v>
      </c>
      <c r="K59732" t="s">
        <v>1059</v>
      </c>
      <c r="L59732">
        <v>60811</v>
      </c>
      <c r="M59732" t="s">
        <v>135772</v>
      </c>
      <c r="N59732" t="s">
        <v>146451</v>
      </c>
      <c r="O59732" t="s">
        <v>147636</v>
      </c>
      <c r="P59732">
        <v>1</v>
      </c>
      <c r="Q59732">
        <v>-5.5026000000000002</v>
      </c>
      <c r="R59732">
        <v>-79.090400000000002</v>
      </c>
      <c r="S59732">
        <v>1</v>
      </c>
    </row>
    <row r="59733" spans="1:19" x14ac:dyDescent="0.25">
      <c r="A59733" t="s">
        <v>254169</v>
      </c>
      <c r="B59733" t="s">
        <v>254170</v>
      </c>
      <c r="C59733" t="s">
        <v>254170</v>
      </c>
      <c r="D59733" t="s">
        <v>254171</v>
      </c>
      <c r="E59733" t="s">
        <v>254172</v>
      </c>
      <c r="F59733" t="s">
        <v>1034</v>
      </c>
      <c r="G59733" t="s">
        <v>254173</v>
      </c>
      <c r="H59733" t="s">
        <v>1036</v>
      </c>
      <c r="I59733" t="s">
        <v>1037</v>
      </c>
      <c r="K59733" t="s">
        <v>1059</v>
      </c>
      <c r="L59733">
        <v>60811</v>
      </c>
      <c r="M59733" t="s">
        <v>135772</v>
      </c>
      <c r="N59733" t="s">
        <v>146451</v>
      </c>
      <c r="O59733" t="s">
        <v>147636</v>
      </c>
      <c r="P59733">
        <v>1</v>
      </c>
      <c r="Q59733">
        <v>-5.5254909999999997</v>
      </c>
      <c r="R59733">
        <v>-79.103215000000006</v>
      </c>
      <c r="S59733">
        <v>1</v>
      </c>
    </row>
    <row r="59734" spans="1:19" x14ac:dyDescent="0.25">
      <c r="A59734" t="s">
        <v>254174</v>
      </c>
      <c r="B59734" t="s">
        <v>254175</v>
      </c>
      <c r="C59734" t="s">
        <v>254175</v>
      </c>
      <c r="D59734" t="s">
        <v>254176</v>
      </c>
      <c r="E59734" t="s">
        <v>254177</v>
      </c>
      <c r="F59734" t="s">
        <v>1034</v>
      </c>
      <c r="G59734" t="s">
        <v>237516</v>
      </c>
      <c r="H59734" t="s">
        <v>1036</v>
      </c>
      <c r="I59734" t="s">
        <v>1037</v>
      </c>
      <c r="K59734" t="s">
        <v>1059</v>
      </c>
      <c r="L59734">
        <v>81301</v>
      </c>
      <c r="M59734" t="s">
        <v>51344</v>
      </c>
      <c r="N59734" t="s">
        <v>56400</v>
      </c>
      <c r="O59734" t="s">
        <v>56400</v>
      </c>
      <c r="P59734">
        <v>1</v>
      </c>
      <c r="Q59734">
        <v>-13.1355</v>
      </c>
      <c r="R59734">
        <v>-72.106859999999998</v>
      </c>
      <c r="S59734">
        <v>1</v>
      </c>
    </row>
    <row r="59735" spans="1:19" x14ac:dyDescent="0.25">
      <c r="A59735" t="s">
        <v>254178</v>
      </c>
      <c r="B59735" t="s">
        <v>254179</v>
      </c>
      <c r="C59735" t="s">
        <v>254179</v>
      </c>
      <c r="D59735" t="s">
        <v>254180</v>
      </c>
      <c r="E59735" t="s">
        <v>254181</v>
      </c>
      <c r="F59735" t="s">
        <v>1034</v>
      </c>
      <c r="G59735" t="s">
        <v>237522</v>
      </c>
      <c r="H59735" t="s">
        <v>1036</v>
      </c>
      <c r="I59735" t="s">
        <v>1037</v>
      </c>
      <c r="K59735" t="s">
        <v>1059</v>
      </c>
      <c r="L59735">
        <v>81302</v>
      </c>
      <c r="M59735" t="s">
        <v>51344</v>
      </c>
      <c r="N59735" t="s">
        <v>56400</v>
      </c>
      <c r="O59735" t="s">
        <v>56444</v>
      </c>
      <c r="P59735">
        <v>1</v>
      </c>
      <c r="Q59735">
        <v>-13.384456</v>
      </c>
      <c r="R59735">
        <v>-72.079158000000007</v>
      </c>
      <c r="S59735">
        <v>1</v>
      </c>
    </row>
    <row r="59736" spans="1:19" x14ac:dyDescent="0.25">
      <c r="A59736" t="s">
        <v>254182</v>
      </c>
      <c r="B59736" t="s">
        <v>254183</v>
      </c>
      <c r="C59736" t="s">
        <v>254183</v>
      </c>
      <c r="E59736" t="s">
        <v>254184</v>
      </c>
      <c r="F59736" t="s">
        <v>1034</v>
      </c>
      <c r="G59736" t="s">
        <v>237528</v>
      </c>
      <c r="H59736" t="s">
        <v>1036</v>
      </c>
      <c r="I59736" t="s">
        <v>1037</v>
      </c>
      <c r="K59736" t="s">
        <v>1059</v>
      </c>
      <c r="L59736">
        <v>81305</v>
      </c>
      <c r="M59736" t="s">
        <v>51344</v>
      </c>
      <c r="N59736" t="s">
        <v>56400</v>
      </c>
      <c r="O59736" t="s">
        <v>56484</v>
      </c>
      <c r="P59736">
        <v>1</v>
      </c>
      <c r="Q59736">
        <v>-13.3637</v>
      </c>
      <c r="R59736">
        <v>-72.197100000000006</v>
      </c>
      <c r="S59736">
        <v>1</v>
      </c>
    </row>
    <row r="59737" spans="1:19" x14ac:dyDescent="0.25">
      <c r="A59737" t="s">
        <v>254185</v>
      </c>
      <c r="B59737" t="s">
        <v>254186</v>
      </c>
      <c r="C59737" t="s">
        <v>254186</v>
      </c>
      <c r="D59737" t="s">
        <v>254187</v>
      </c>
      <c r="E59737" t="s">
        <v>254188</v>
      </c>
      <c r="F59737" t="s">
        <v>1034</v>
      </c>
      <c r="G59737" t="s">
        <v>237533</v>
      </c>
      <c r="H59737" t="s">
        <v>1036</v>
      </c>
      <c r="I59737" t="s">
        <v>1037</v>
      </c>
      <c r="K59737" t="s">
        <v>1059</v>
      </c>
      <c r="L59737">
        <v>81306</v>
      </c>
      <c r="M59737" t="s">
        <v>51344</v>
      </c>
      <c r="N59737" t="s">
        <v>56400</v>
      </c>
      <c r="O59737" t="s">
        <v>56410</v>
      </c>
      <c r="P59737">
        <v>1</v>
      </c>
      <c r="Q59737">
        <v>-13.16431</v>
      </c>
      <c r="R59737">
        <v>-72.189300000000003</v>
      </c>
      <c r="S59737">
        <v>1</v>
      </c>
    </row>
    <row r="59738" spans="1:19" x14ac:dyDescent="0.25">
      <c r="A59738" t="s">
        <v>254189</v>
      </c>
      <c r="B59738" t="s">
        <v>254190</v>
      </c>
      <c r="C59738" t="s">
        <v>254190</v>
      </c>
      <c r="D59738" t="s">
        <v>56918</v>
      </c>
      <c r="E59738" t="s">
        <v>254191</v>
      </c>
      <c r="F59738" t="s">
        <v>1034</v>
      </c>
      <c r="G59738" t="s">
        <v>56920</v>
      </c>
      <c r="H59738" t="s">
        <v>1036</v>
      </c>
      <c r="I59738" t="s">
        <v>1037</v>
      </c>
      <c r="K59738" t="s">
        <v>1039</v>
      </c>
      <c r="L59738">
        <v>81307</v>
      </c>
      <c r="M59738" t="s">
        <v>51344</v>
      </c>
      <c r="N59738" t="s">
        <v>56400</v>
      </c>
      <c r="O59738" t="s">
        <v>56511</v>
      </c>
      <c r="P59738">
        <v>1</v>
      </c>
      <c r="Q59738">
        <v>-13.319419999999999</v>
      </c>
      <c r="R59738">
        <v>-72.088139999999996</v>
      </c>
      <c r="S59738">
        <v>1</v>
      </c>
    </row>
    <row r="59739" spans="1:19" x14ac:dyDescent="0.25">
      <c r="A59739" t="s">
        <v>254192</v>
      </c>
      <c r="B59739" t="s">
        <v>254193</v>
      </c>
      <c r="C59739" t="s">
        <v>254193</v>
      </c>
      <c r="D59739" t="s">
        <v>254194</v>
      </c>
      <c r="E59739" t="s">
        <v>254195</v>
      </c>
      <c r="F59739" t="s">
        <v>1034</v>
      </c>
      <c r="G59739" t="s">
        <v>240878</v>
      </c>
      <c r="H59739" t="s">
        <v>1036</v>
      </c>
      <c r="I59739" t="s">
        <v>1037</v>
      </c>
      <c r="J59739" t="s">
        <v>254196</v>
      </c>
      <c r="K59739" t="s">
        <v>1059</v>
      </c>
      <c r="L59739">
        <v>80915</v>
      </c>
      <c r="M59739" t="s">
        <v>51344</v>
      </c>
      <c r="N59739" t="s">
        <v>52634</v>
      </c>
      <c r="O59739" t="s">
        <v>163481</v>
      </c>
      <c r="P59739">
        <v>1</v>
      </c>
      <c r="Q59739">
        <v>-12.793532000000001</v>
      </c>
      <c r="R59739">
        <v>-73.402174000000002</v>
      </c>
      <c r="S59739">
        <v>1</v>
      </c>
    </row>
    <row r="59740" spans="1:19" x14ac:dyDescent="0.25">
      <c r="A59740" t="s">
        <v>254197</v>
      </c>
      <c r="B59740" t="s">
        <v>254198</v>
      </c>
      <c r="C59740" t="s">
        <v>254198</v>
      </c>
      <c r="E59740" t="s">
        <v>254199</v>
      </c>
      <c r="F59740" t="s">
        <v>1034</v>
      </c>
      <c r="G59740" t="s">
        <v>232687</v>
      </c>
      <c r="H59740" t="s">
        <v>1036</v>
      </c>
      <c r="I59740" t="s">
        <v>1037</v>
      </c>
      <c r="J59740" t="s">
        <v>163810</v>
      </c>
      <c r="K59740" t="s">
        <v>1059</v>
      </c>
      <c r="L59740">
        <v>80914</v>
      </c>
      <c r="M59740" t="s">
        <v>51344</v>
      </c>
      <c r="N59740" t="s">
        <v>52634</v>
      </c>
      <c r="O59740" t="s">
        <v>163371</v>
      </c>
      <c r="P59740">
        <v>1</v>
      </c>
      <c r="Q59740">
        <v>-11.45702</v>
      </c>
      <c r="R59740">
        <v>-73.217269999999999</v>
      </c>
      <c r="S59740">
        <v>1</v>
      </c>
    </row>
    <row r="59741" spans="1:19" x14ac:dyDescent="0.25">
      <c r="A59741" t="s">
        <v>254200</v>
      </c>
      <c r="B59741" t="s">
        <v>254201</v>
      </c>
      <c r="C59741" t="s">
        <v>254201</v>
      </c>
      <c r="D59741" t="s">
        <v>254202</v>
      </c>
      <c r="E59741" t="s">
        <v>254203</v>
      </c>
      <c r="F59741" t="s">
        <v>1034</v>
      </c>
      <c r="G59741" t="s">
        <v>247805</v>
      </c>
      <c r="H59741" t="s">
        <v>1036</v>
      </c>
      <c r="I59741" t="s">
        <v>1037</v>
      </c>
      <c r="J59741" t="s">
        <v>254204</v>
      </c>
      <c r="K59741" t="s">
        <v>1059</v>
      </c>
      <c r="L59741">
        <v>80902</v>
      </c>
      <c r="M59741" t="s">
        <v>51344</v>
      </c>
      <c r="N59741" t="s">
        <v>52634</v>
      </c>
      <c r="O59741" t="s">
        <v>163357</v>
      </c>
      <c r="P59741">
        <v>1</v>
      </c>
      <c r="Q59741">
        <v>-12.466989999999999</v>
      </c>
      <c r="R59741">
        <v>-72.976050000000001</v>
      </c>
      <c r="S59741">
        <v>1</v>
      </c>
    </row>
    <row r="59742" spans="1:19" x14ac:dyDescent="0.25">
      <c r="A59742" t="s">
        <v>254205</v>
      </c>
      <c r="B59742" t="s">
        <v>254206</v>
      </c>
      <c r="C59742" t="s">
        <v>254206</v>
      </c>
      <c r="D59742" t="s">
        <v>254207</v>
      </c>
      <c r="E59742" t="s">
        <v>254208</v>
      </c>
      <c r="F59742" t="s">
        <v>1034</v>
      </c>
      <c r="G59742" t="s">
        <v>248910</v>
      </c>
      <c r="H59742" t="s">
        <v>1036</v>
      </c>
      <c r="I59742" t="s">
        <v>1037</v>
      </c>
      <c r="J59742" t="s">
        <v>254209</v>
      </c>
      <c r="K59742" t="s">
        <v>1059</v>
      </c>
      <c r="L59742">
        <v>80914</v>
      </c>
      <c r="M59742" t="s">
        <v>51344</v>
      </c>
      <c r="N59742" t="s">
        <v>52634</v>
      </c>
      <c r="O59742" t="s">
        <v>163371</v>
      </c>
      <c r="P59742">
        <v>1</v>
      </c>
      <c r="Q59742">
        <v>-11.935743</v>
      </c>
      <c r="R59742">
        <v>-72.932586000000001</v>
      </c>
      <c r="S59742">
        <v>1</v>
      </c>
    </row>
    <row r="59743" spans="1:19" x14ac:dyDescent="0.25">
      <c r="A59743" t="s">
        <v>254210</v>
      </c>
      <c r="B59743" t="s">
        <v>254211</v>
      </c>
      <c r="C59743" t="s">
        <v>254211</v>
      </c>
      <c r="D59743" t="s">
        <v>254212</v>
      </c>
      <c r="E59743" t="s">
        <v>254213</v>
      </c>
      <c r="F59743" t="s">
        <v>1034</v>
      </c>
      <c r="G59743" t="s">
        <v>240894</v>
      </c>
      <c r="H59743" t="s">
        <v>1036</v>
      </c>
      <c r="I59743" t="s">
        <v>1037</v>
      </c>
      <c r="J59743" t="s">
        <v>254214</v>
      </c>
      <c r="K59743" t="s">
        <v>1059</v>
      </c>
      <c r="L59743">
        <v>80915</v>
      </c>
      <c r="M59743" t="s">
        <v>51344</v>
      </c>
      <c r="N59743" t="s">
        <v>52634</v>
      </c>
      <c r="O59743" t="s">
        <v>163481</v>
      </c>
      <c r="P59743">
        <v>1</v>
      </c>
      <c r="Q59743">
        <v>-12.779382</v>
      </c>
      <c r="R59743">
        <v>-73.295979000000003</v>
      </c>
      <c r="S59743">
        <v>1</v>
      </c>
    </row>
    <row r="59744" spans="1:19" x14ac:dyDescent="0.25">
      <c r="A59744" t="s">
        <v>254215</v>
      </c>
      <c r="B59744" t="s">
        <v>254216</v>
      </c>
      <c r="C59744" t="s">
        <v>254216</v>
      </c>
      <c r="D59744" t="s">
        <v>254217</v>
      </c>
      <c r="E59744" t="s">
        <v>254218</v>
      </c>
      <c r="F59744" t="s">
        <v>1034</v>
      </c>
      <c r="G59744" t="s">
        <v>238004</v>
      </c>
      <c r="H59744" t="s">
        <v>1036</v>
      </c>
      <c r="I59744" t="s">
        <v>1037</v>
      </c>
      <c r="K59744" t="s">
        <v>1059</v>
      </c>
      <c r="L59744">
        <v>80502</v>
      </c>
      <c r="M59744" t="s">
        <v>51344</v>
      </c>
      <c r="N59744" t="s">
        <v>53433</v>
      </c>
      <c r="O59744" t="s">
        <v>53434</v>
      </c>
      <c r="P59744">
        <v>1</v>
      </c>
      <c r="Q59744">
        <v>-14.480399999999999</v>
      </c>
      <c r="R59744">
        <v>-71.528199999999998</v>
      </c>
      <c r="S59744">
        <v>1</v>
      </c>
    </row>
    <row r="59745" spans="1:19" x14ac:dyDescent="0.25">
      <c r="A59745" t="s">
        <v>254219</v>
      </c>
      <c r="B59745" t="s">
        <v>254220</v>
      </c>
      <c r="C59745" t="s">
        <v>254220</v>
      </c>
      <c r="D59745" t="s">
        <v>254221</v>
      </c>
      <c r="E59745" t="s">
        <v>254222</v>
      </c>
      <c r="F59745" t="s">
        <v>1034</v>
      </c>
      <c r="G59745" t="s">
        <v>238009</v>
      </c>
      <c r="H59745" t="s">
        <v>1036</v>
      </c>
      <c r="I59745" t="s">
        <v>1037</v>
      </c>
      <c r="K59745" t="s">
        <v>1059</v>
      </c>
      <c r="L59745">
        <v>80505</v>
      </c>
      <c r="M59745" t="s">
        <v>51344</v>
      </c>
      <c r="N59745" t="s">
        <v>53433</v>
      </c>
      <c r="O59745" t="s">
        <v>53513</v>
      </c>
      <c r="P59745">
        <v>1</v>
      </c>
      <c r="Q59745">
        <v>-14.50712</v>
      </c>
      <c r="R59745">
        <v>-71.128900000000002</v>
      </c>
      <c r="S59745">
        <v>1</v>
      </c>
    </row>
    <row r="59746" spans="1:19" x14ac:dyDescent="0.25">
      <c r="A59746" t="s">
        <v>254223</v>
      </c>
      <c r="B59746" t="s">
        <v>254224</v>
      </c>
      <c r="C59746" t="s">
        <v>254224</v>
      </c>
      <c r="D59746" t="s">
        <v>254225</v>
      </c>
      <c r="E59746" t="s">
        <v>254226</v>
      </c>
      <c r="F59746" t="s">
        <v>1034</v>
      </c>
      <c r="G59746" t="s">
        <v>240851</v>
      </c>
      <c r="H59746" t="s">
        <v>1036</v>
      </c>
      <c r="I59746" t="s">
        <v>1037</v>
      </c>
      <c r="J59746" t="s">
        <v>163370</v>
      </c>
      <c r="K59746" t="s">
        <v>1059</v>
      </c>
      <c r="L59746">
        <v>80906</v>
      </c>
      <c r="M59746" t="s">
        <v>51344</v>
      </c>
      <c r="N59746" t="s">
        <v>52634</v>
      </c>
      <c r="O59746" t="s">
        <v>163397</v>
      </c>
      <c r="P59746">
        <v>1</v>
      </c>
      <c r="Q59746">
        <v>-12.4152</v>
      </c>
      <c r="R59746">
        <v>-72.622200000000007</v>
      </c>
      <c r="S59746">
        <v>1</v>
      </c>
    </row>
    <row r="59747" spans="1:19" x14ac:dyDescent="0.25">
      <c r="A59747" t="s">
        <v>254227</v>
      </c>
      <c r="B59747" t="s">
        <v>254228</v>
      </c>
      <c r="C59747" t="s">
        <v>254228</v>
      </c>
      <c r="D59747" t="s">
        <v>254229</v>
      </c>
      <c r="E59747" t="s">
        <v>254230</v>
      </c>
      <c r="F59747" t="s">
        <v>1034</v>
      </c>
      <c r="G59747" t="s">
        <v>240729</v>
      </c>
      <c r="H59747" t="s">
        <v>1036</v>
      </c>
      <c r="I59747" t="s">
        <v>1037</v>
      </c>
      <c r="K59747" t="s">
        <v>1059</v>
      </c>
      <c r="L59747">
        <v>80505</v>
      </c>
      <c r="M59747" t="s">
        <v>51344</v>
      </c>
      <c r="N59747" t="s">
        <v>53433</v>
      </c>
      <c r="O59747" t="s">
        <v>53513</v>
      </c>
      <c r="P59747">
        <v>1</v>
      </c>
      <c r="Q59747">
        <v>-14.4694</v>
      </c>
      <c r="R59747">
        <v>-71.198899999999995</v>
      </c>
      <c r="S59747">
        <v>1</v>
      </c>
    </row>
    <row r="59748" spans="1:19" x14ac:dyDescent="0.25">
      <c r="A59748" t="s">
        <v>254231</v>
      </c>
      <c r="B59748" t="s">
        <v>254232</v>
      </c>
      <c r="C59748" t="s">
        <v>254232</v>
      </c>
      <c r="D59748" t="s">
        <v>254233</v>
      </c>
      <c r="E59748" t="s">
        <v>254234</v>
      </c>
      <c r="F59748" t="s">
        <v>1034</v>
      </c>
      <c r="G59748" t="s">
        <v>247832</v>
      </c>
      <c r="H59748" t="s">
        <v>1036</v>
      </c>
      <c r="I59748" t="s">
        <v>1037</v>
      </c>
      <c r="J59748" t="s">
        <v>160397</v>
      </c>
      <c r="K59748" t="s">
        <v>1059</v>
      </c>
      <c r="L59748">
        <v>80908</v>
      </c>
      <c r="M59748" t="s">
        <v>51344</v>
      </c>
      <c r="N59748" t="s">
        <v>52634</v>
      </c>
      <c r="O59748" t="s">
        <v>26523</v>
      </c>
      <c r="P59748">
        <v>1</v>
      </c>
      <c r="Q59748">
        <v>-13.174562</v>
      </c>
      <c r="R59748">
        <v>-72.635345999999998</v>
      </c>
      <c r="S59748">
        <v>1</v>
      </c>
    </row>
    <row r="59749" spans="1:19" x14ac:dyDescent="0.25">
      <c r="A59749" t="s">
        <v>254235</v>
      </c>
      <c r="B59749" t="s">
        <v>254236</v>
      </c>
      <c r="C59749" t="s">
        <v>254236</v>
      </c>
      <c r="D59749" t="s">
        <v>254237</v>
      </c>
      <c r="E59749" t="s">
        <v>254238</v>
      </c>
      <c r="F59749" t="s">
        <v>1034</v>
      </c>
      <c r="G59749" t="s">
        <v>247842</v>
      </c>
      <c r="H59749" t="s">
        <v>1036</v>
      </c>
      <c r="I59749" t="s">
        <v>1037</v>
      </c>
      <c r="J59749" t="s">
        <v>93800</v>
      </c>
      <c r="K59749" t="s">
        <v>1059</v>
      </c>
      <c r="L59749">
        <v>80909</v>
      </c>
      <c r="M59749" t="s">
        <v>51344</v>
      </c>
      <c r="N59749" t="s">
        <v>52634</v>
      </c>
      <c r="O59749" t="s">
        <v>7424</v>
      </c>
      <c r="P59749">
        <v>1</v>
      </c>
      <c r="Q59749">
        <v>-12.691131</v>
      </c>
      <c r="R59749">
        <v>-73.090369999999993</v>
      </c>
      <c r="S59749">
        <v>1</v>
      </c>
    </row>
    <row r="59750" spans="1:19" x14ac:dyDescent="0.25">
      <c r="A59750" t="s">
        <v>254239</v>
      </c>
      <c r="B59750" t="s">
        <v>254240</v>
      </c>
      <c r="C59750" t="s">
        <v>254240</v>
      </c>
      <c r="D59750" t="s">
        <v>254241</v>
      </c>
      <c r="E59750" t="s">
        <v>254242</v>
      </c>
      <c r="F59750" t="s">
        <v>1034</v>
      </c>
      <c r="G59750" t="s">
        <v>247847</v>
      </c>
      <c r="H59750" t="s">
        <v>1036</v>
      </c>
      <c r="I59750" t="s">
        <v>1037</v>
      </c>
      <c r="K59750" t="s">
        <v>1059</v>
      </c>
      <c r="L59750">
        <v>80909</v>
      </c>
      <c r="M59750" t="s">
        <v>51344</v>
      </c>
      <c r="N59750" t="s">
        <v>52634</v>
      </c>
      <c r="O59750" t="s">
        <v>7424</v>
      </c>
      <c r="P59750">
        <v>1</v>
      </c>
      <c r="Q59750">
        <v>-12.7201</v>
      </c>
      <c r="R59750">
        <v>-73.114999999999995</v>
      </c>
      <c r="S59750">
        <v>1</v>
      </c>
    </row>
    <row r="59751" spans="1:19" x14ac:dyDescent="0.25">
      <c r="A59751" t="s">
        <v>254243</v>
      </c>
      <c r="B59751" t="s">
        <v>254244</v>
      </c>
      <c r="C59751" t="s">
        <v>254244</v>
      </c>
      <c r="D59751" t="s">
        <v>254245</v>
      </c>
      <c r="E59751" t="s">
        <v>254246</v>
      </c>
      <c r="F59751" t="s">
        <v>1034</v>
      </c>
      <c r="G59751" t="s">
        <v>240735</v>
      </c>
      <c r="H59751" t="s">
        <v>1036</v>
      </c>
      <c r="I59751" t="s">
        <v>1037</v>
      </c>
      <c r="K59751" t="s">
        <v>1059</v>
      </c>
      <c r="L59751">
        <v>80505</v>
      </c>
      <c r="M59751" t="s">
        <v>51344</v>
      </c>
      <c r="N59751" t="s">
        <v>53433</v>
      </c>
      <c r="O59751" t="s">
        <v>53513</v>
      </c>
      <c r="P59751">
        <v>1</v>
      </c>
      <c r="Q59751">
        <v>-14.512917</v>
      </c>
      <c r="R59751">
        <v>-71.140670999999998</v>
      </c>
      <c r="S59751">
        <v>1</v>
      </c>
    </row>
    <row r="59752" spans="1:19" x14ac:dyDescent="0.25">
      <c r="A59752" t="s">
        <v>254247</v>
      </c>
      <c r="B59752" t="s">
        <v>254248</v>
      </c>
      <c r="C59752" t="s">
        <v>254248</v>
      </c>
      <c r="D59752" t="s">
        <v>164652</v>
      </c>
      <c r="E59752" t="s">
        <v>254249</v>
      </c>
      <c r="F59752" t="s">
        <v>1034</v>
      </c>
      <c r="G59752" t="s">
        <v>164654</v>
      </c>
      <c r="H59752" t="s">
        <v>1036</v>
      </c>
      <c r="I59752" t="s">
        <v>1037</v>
      </c>
      <c r="J59752" t="s">
        <v>164655</v>
      </c>
      <c r="K59752" t="s">
        <v>1059</v>
      </c>
      <c r="L59752">
        <v>80911</v>
      </c>
      <c r="M59752" t="s">
        <v>51344</v>
      </c>
      <c r="N59752" t="s">
        <v>52634</v>
      </c>
      <c r="O59752" t="s">
        <v>164606</v>
      </c>
      <c r="P59752">
        <v>1</v>
      </c>
      <c r="Q59752">
        <v>-13.303179999999999</v>
      </c>
      <c r="R59752">
        <v>-73.269919999999999</v>
      </c>
      <c r="S59752">
        <v>1</v>
      </c>
    </row>
    <row r="59753" spans="1:19" x14ac:dyDescent="0.25">
      <c r="A59753" t="s">
        <v>254250</v>
      </c>
      <c r="B59753" t="s">
        <v>254251</v>
      </c>
      <c r="C59753" t="s">
        <v>254251</v>
      </c>
      <c r="D59753" t="s">
        <v>254252</v>
      </c>
      <c r="E59753" t="s">
        <v>254253</v>
      </c>
      <c r="F59753" t="s">
        <v>1034</v>
      </c>
      <c r="G59753" t="s">
        <v>240739</v>
      </c>
      <c r="H59753" t="s">
        <v>1036</v>
      </c>
      <c r="I59753" t="s">
        <v>1037</v>
      </c>
      <c r="K59753" t="s">
        <v>1059</v>
      </c>
      <c r="L59753">
        <v>80505</v>
      </c>
      <c r="M59753" t="s">
        <v>51344</v>
      </c>
      <c r="N59753" t="s">
        <v>53433</v>
      </c>
      <c r="O59753" t="s">
        <v>53513</v>
      </c>
      <c r="P59753">
        <v>1</v>
      </c>
      <c r="Q59753">
        <v>-14.511691000000001</v>
      </c>
      <c r="R59753">
        <v>-71.097527999999997</v>
      </c>
      <c r="S59753">
        <v>1</v>
      </c>
    </row>
    <row r="59754" spans="1:19" x14ac:dyDescent="0.25">
      <c r="A59754" t="s">
        <v>254254</v>
      </c>
      <c r="B59754" t="s">
        <v>254255</v>
      </c>
      <c r="C59754" t="s">
        <v>254255</v>
      </c>
      <c r="D59754" t="s">
        <v>164746</v>
      </c>
      <c r="E59754" t="s">
        <v>254256</v>
      </c>
      <c r="F59754" t="s">
        <v>1034</v>
      </c>
      <c r="G59754" t="s">
        <v>164748</v>
      </c>
      <c r="H59754" t="s">
        <v>1036</v>
      </c>
      <c r="I59754" t="s">
        <v>1037</v>
      </c>
      <c r="J59754" t="s">
        <v>164749</v>
      </c>
      <c r="K59754" t="s">
        <v>1059</v>
      </c>
      <c r="L59754">
        <v>80911</v>
      </c>
      <c r="M59754" t="s">
        <v>51344</v>
      </c>
      <c r="N59754" t="s">
        <v>52634</v>
      </c>
      <c r="O59754" t="s">
        <v>164606</v>
      </c>
      <c r="P59754">
        <v>1</v>
      </c>
      <c r="Q59754">
        <v>-13.25422</v>
      </c>
      <c r="R59754">
        <v>-73.299539999999993</v>
      </c>
      <c r="S59754">
        <v>1</v>
      </c>
    </row>
    <row r="59755" spans="1:19" x14ac:dyDescent="0.25">
      <c r="A59755" t="s">
        <v>254257</v>
      </c>
      <c r="B59755" t="s">
        <v>254258</v>
      </c>
      <c r="C59755" t="s">
        <v>254258</v>
      </c>
      <c r="D59755" t="s">
        <v>164727</v>
      </c>
      <c r="E59755" t="s">
        <v>254259</v>
      </c>
      <c r="F59755" t="s">
        <v>1034</v>
      </c>
      <c r="G59755" t="s">
        <v>164729</v>
      </c>
      <c r="H59755" t="s">
        <v>1036</v>
      </c>
      <c r="I59755" t="s">
        <v>1037</v>
      </c>
      <c r="J59755" t="s">
        <v>164730</v>
      </c>
      <c r="K59755" t="s">
        <v>1059</v>
      </c>
      <c r="L59755">
        <v>80909</v>
      </c>
      <c r="M59755" t="s">
        <v>51344</v>
      </c>
      <c r="N59755" t="s">
        <v>52634</v>
      </c>
      <c r="O59755" t="s">
        <v>7424</v>
      </c>
      <c r="P59755">
        <v>1</v>
      </c>
      <c r="Q59755">
        <v>-13.11124</v>
      </c>
      <c r="R59755">
        <v>-72.937119999999993</v>
      </c>
      <c r="S59755">
        <v>1</v>
      </c>
    </row>
    <row r="59756" spans="1:19" x14ac:dyDescent="0.25">
      <c r="A59756" t="s">
        <v>254260</v>
      </c>
      <c r="B59756" t="s">
        <v>254261</v>
      </c>
      <c r="C59756" t="s">
        <v>254261</v>
      </c>
      <c r="D59756" t="s">
        <v>164647</v>
      </c>
      <c r="E59756" t="s">
        <v>254262</v>
      </c>
      <c r="F59756" t="s">
        <v>1034</v>
      </c>
      <c r="G59756" t="s">
        <v>164649</v>
      </c>
      <c r="H59756" t="s">
        <v>1036</v>
      </c>
      <c r="I59756" t="s">
        <v>1037</v>
      </c>
      <c r="J59756" t="s">
        <v>164833</v>
      </c>
      <c r="K59756" t="s">
        <v>1059</v>
      </c>
      <c r="L59756">
        <v>80911</v>
      </c>
      <c r="M59756" t="s">
        <v>51344</v>
      </c>
      <c r="N59756" t="s">
        <v>52634</v>
      </c>
      <c r="O59756" t="s">
        <v>164606</v>
      </c>
      <c r="P59756">
        <v>1</v>
      </c>
      <c r="Q59756">
        <v>-13.411899999999999</v>
      </c>
      <c r="R59756">
        <v>-73.161799999999999</v>
      </c>
      <c r="S59756">
        <v>1</v>
      </c>
    </row>
    <row r="59757" spans="1:19" x14ac:dyDescent="0.25">
      <c r="A59757" t="s">
        <v>254263</v>
      </c>
      <c r="B59757" t="s">
        <v>254264</v>
      </c>
      <c r="C59757" t="s">
        <v>254264</v>
      </c>
      <c r="D59757" t="s">
        <v>164738</v>
      </c>
      <c r="E59757" t="s">
        <v>254265</v>
      </c>
      <c r="F59757" t="s">
        <v>1034</v>
      </c>
      <c r="G59757" t="s">
        <v>164740</v>
      </c>
      <c r="H59757" t="s">
        <v>1036</v>
      </c>
      <c r="I59757" t="s">
        <v>1037</v>
      </c>
      <c r="J59757" t="s">
        <v>164741</v>
      </c>
      <c r="K59757" t="s">
        <v>1059</v>
      </c>
      <c r="L59757">
        <v>80909</v>
      </c>
      <c r="M59757" t="s">
        <v>51344</v>
      </c>
      <c r="N59757" t="s">
        <v>52634</v>
      </c>
      <c r="O59757" t="s">
        <v>7424</v>
      </c>
      <c r="P59757">
        <v>1</v>
      </c>
      <c r="Q59757">
        <v>-13.091576</v>
      </c>
      <c r="R59757">
        <v>-73.062211000000005</v>
      </c>
      <c r="S59757">
        <v>1</v>
      </c>
    </row>
    <row r="59758" spans="1:19" x14ac:dyDescent="0.25">
      <c r="A59758" t="s">
        <v>254266</v>
      </c>
      <c r="B59758" t="s">
        <v>254267</v>
      </c>
      <c r="C59758" t="s">
        <v>254267</v>
      </c>
      <c r="D59758" t="s">
        <v>164773</v>
      </c>
      <c r="E59758" t="s">
        <v>254268</v>
      </c>
      <c r="F59758" t="s">
        <v>1034</v>
      </c>
      <c r="G59758" t="s">
        <v>164775</v>
      </c>
      <c r="H59758" t="s">
        <v>1036</v>
      </c>
      <c r="I59758" t="s">
        <v>1037</v>
      </c>
      <c r="J59758" t="s">
        <v>13612</v>
      </c>
      <c r="K59758" t="s">
        <v>1059</v>
      </c>
      <c r="L59758">
        <v>80911</v>
      </c>
      <c r="M59758" t="s">
        <v>51344</v>
      </c>
      <c r="N59758" t="s">
        <v>52634</v>
      </c>
      <c r="O59758" t="s">
        <v>164606</v>
      </c>
      <c r="P59758">
        <v>1</v>
      </c>
      <c r="Q59758">
        <v>-13.311999999999999</v>
      </c>
      <c r="R59758">
        <v>-73.282200000000003</v>
      </c>
      <c r="S59758">
        <v>1</v>
      </c>
    </row>
    <row r="59759" spans="1:19" x14ac:dyDescent="0.25">
      <c r="A59759" t="s">
        <v>254269</v>
      </c>
      <c r="B59759" t="s">
        <v>254270</v>
      </c>
      <c r="C59759" t="s">
        <v>254270</v>
      </c>
      <c r="E59759" t="s">
        <v>254271</v>
      </c>
      <c r="F59759" t="s">
        <v>1034</v>
      </c>
      <c r="G59759" t="s">
        <v>248745</v>
      </c>
      <c r="H59759" t="s">
        <v>1036</v>
      </c>
      <c r="I59759" t="s">
        <v>1037</v>
      </c>
      <c r="J59759" t="s">
        <v>254272</v>
      </c>
      <c r="K59759" t="s">
        <v>1059</v>
      </c>
      <c r="L59759">
        <v>81102</v>
      </c>
      <c r="M59759" t="s">
        <v>51344</v>
      </c>
      <c r="N59759" t="s">
        <v>52004</v>
      </c>
      <c r="O59759" t="s">
        <v>52005</v>
      </c>
      <c r="P59759">
        <v>1</v>
      </c>
      <c r="Q59759">
        <v>-13.604900000000001</v>
      </c>
      <c r="R59759">
        <v>-71.693389999999994</v>
      </c>
      <c r="S59759">
        <v>1</v>
      </c>
    </row>
    <row r="59760" spans="1:19" x14ac:dyDescent="0.25">
      <c r="A59760" t="s">
        <v>254273</v>
      </c>
      <c r="B59760" t="s">
        <v>254274</v>
      </c>
      <c r="C59760" t="s">
        <v>254274</v>
      </c>
      <c r="D59760" t="s">
        <v>254275</v>
      </c>
      <c r="E59760" t="s">
        <v>254276</v>
      </c>
      <c r="F59760" t="s">
        <v>1034</v>
      </c>
      <c r="G59760" t="s">
        <v>136503</v>
      </c>
      <c r="H59760" t="s">
        <v>1036</v>
      </c>
      <c r="I59760" t="s">
        <v>1037</v>
      </c>
      <c r="J59760" t="s">
        <v>254277</v>
      </c>
      <c r="K59760" t="s">
        <v>1059</v>
      </c>
      <c r="L59760">
        <v>81101</v>
      </c>
      <c r="M59760" t="s">
        <v>51344</v>
      </c>
      <c r="N59760" t="s">
        <v>52004</v>
      </c>
      <c r="O59760" t="s">
        <v>52004</v>
      </c>
      <c r="P59760">
        <v>1</v>
      </c>
      <c r="Q59760">
        <v>-13.3856</v>
      </c>
      <c r="R59760">
        <v>-71.603300000000004</v>
      </c>
      <c r="S59760">
        <v>1</v>
      </c>
    </row>
    <row r="59761" spans="1:19" x14ac:dyDescent="0.25">
      <c r="A59761" t="s">
        <v>254278</v>
      </c>
      <c r="B59761" t="s">
        <v>254279</v>
      </c>
      <c r="C59761" t="s">
        <v>254279</v>
      </c>
      <c r="D59761" t="s">
        <v>254280</v>
      </c>
      <c r="E59761" t="s">
        <v>254281</v>
      </c>
      <c r="F59761" t="s">
        <v>1034</v>
      </c>
      <c r="G59761" t="s">
        <v>136381</v>
      </c>
      <c r="H59761" t="s">
        <v>1036</v>
      </c>
      <c r="I59761" t="s">
        <v>1037</v>
      </c>
      <c r="J59761" t="s">
        <v>254282</v>
      </c>
      <c r="K59761" t="s">
        <v>1059</v>
      </c>
      <c r="L59761">
        <v>81104</v>
      </c>
      <c r="M59761" t="s">
        <v>51344</v>
      </c>
      <c r="N59761" t="s">
        <v>52004</v>
      </c>
      <c r="O59761" t="s">
        <v>164942</v>
      </c>
      <c r="P59761">
        <v>1</v>
      </c>
      <c r="Q59761">
        <v>-13.446680000000001</v>
      </c>
      <c r="R59761">
        <v>-71.652699999999996</v>
      </c>
      <c r="S59761">
        <v>1</v>
      </c>
    </row>
    <row r="59762" spans="1:19" x14ac:dyDescent="0.25">
      <c r="A59762" t="s">
        <v>254283</v>
      </c>
      <c r="B59762" t="s">
        <v>254284</v>
      </c>
      <c r="C59762" t="s">
        <v>254284</v>
      </c>
      <c r="D59762" t="s">
        <v>254285</v>
      </c>
      <c r="E59762" t="s">
        <v>254286</v>
      </c>
      <c r="F59762" t="s">
        <v>1034</v>
      </c>
      <c r="G59762" t="s">
        <v>254287</v>
      </c>
      <c r="H59762" t="s">
        <v>1036</v>
      </c>
      <c r="I59762" t="s">
        <v>1037</v>
      </c>
      <c r="J59762" t="s">
        <v>254288</v>
      </c>
      <c r="K59762" t="s">
        <v>1059</v>
      </c>
      <c r="L59762">
        <v>81105</v>
      </c>
      <c r="M59762" t="s">
        <v>51344</v>
      </c>
      <c r="N59762" t="s">
        <v>52004</v>
      </c>
      <c r="O59762" t="s">
        <v>165108</v>
      </c>
      <c r="P59762">
        <v>1</v>
      </c>
      <c r="Q59762">
        <v>-13.4695</v>
      </c>
      <c r="R59762">
        <v>-71.677400000000006</v>
      </c>
      <c r="S59762">
        <v>1</v>
      </c>
    </row>
    <row r="59763" spans="1:19" x14ac:dyDescent="0.25">
      <c r="A59763" t="s">
        <v>254289</v>
      </c>
      <c r="B59763" t="s">
        <v>254290</v>
      </c>
      <c r="C59763" t="s">
        <v>254290</v>
      </c>
      <c r="D59763" t="s">
        <v>254291</v>
      </c>
      <c r="E59763" t="s">
        <v>254292</v>
      </c>
      <c r="F59763" t="s">
        <v>1034</v>
      </c>
      <c r="G59763" t="s">
        <v>136118</v>
      </c>
      <c r="H59763" t="s">
        <v>1036</v>
      </c>
      <c r="I59763" t="s">
        <v>1037</v>
      </c>
      <c r="J59763" t="s">
        <v>165171</v>
      </c>
      <c r="K59763" t="s">
        <v>1059</v>
      </c>
      <c r="L59763">
        <v>81105</v>
      </c>
      <c r="M59763" t="s">
        <v>51344</v>
      </c>
      <c r="N59763" t="s">
        <v>52004</v>
      </c>
      <c r="O59763" t="s">
        <v>165108</v>
      </c>
      <c r="P59763">
        <v>1</v>
      </c>
      <c r="Q59763">
        <v>-13.483459999999999</v>
      </c>
      <c r="R59763">
        <v>-71.677809999999994</v>
      </c>
      <c r="S59763">
        <v>1</v>
      </c>
    </row>
    <row r="59764" spans="1:19" x14ac:dyDescent="0.25">
      <c r="A59764" t="s">
        <v>254293</v>
      </c>
      <c r="B59764" t="s">
        <v>254294</v>
      </c>
      <c r="C59764" t="s">
        <v>254294</v>
      </c>
      <c r="D59764" t="s">
        <v>254295</v>
      </c>
      <c r="E59764" t="s">
        <v>254296</v>
      </c>
      <c r="F59764" t="s">
        <v>1034</v>
      </c>
      <c r="G59764" t="s">
        <v>254297</v>
      </c>
      <c r="H59764" t="s">
        <v>1036</v>
      </c>
      <c r="I59764" t="s">
        <v>1037</v>
      </c>
      <c r="J59764" t="s">
        <v>254298</v>
      </c>
      <c r="K59764" t="s">
        <v>1059</v>
      </c>
      <c r="L59764">
        <v>81105</v>
      </c>
      <c r="M59764" t="s">
        <v>51344</v>
      </c>
      <c r="N59764" t="s">
        <v>52004</v>
      </c>
      <c r="O59764" t="s">
        <v>165108</v>
      </c>
      <c r="P59764">
        <v>1</v>
      </c>
      <c r="Q59764">
        <v>-13.52876</v>
      </c>
      <c r="R59764">
        <v>-71.619709999999998</v>
      </c>
      <c r="S59764">
        <v>1</v>
      </c>
    </row>
    <row r="59765" spans="1:19" x14ac:dyDescent="0.25">
      <c r="A59765" t="s">
        <v>254299</v>
      </c>
      <c r="B59765" t="s">
        <v>254300</v>
      </c>
      <c r="C59765" t="s">
        <v>254300</v>
      </c>
      <c r="D59765" t="s">
        <v>254301</v>
      </c>
      <c r="E59765" t="s">
        <v>254302</v>
      </c>
      <c r="F59765" t="s">
        <v>1034</v>
      </c>
      <c r="G59765" t="s">
        <v>136048</v>
      </c>
      <c r="H59765" t="s">
        <v>1036</v>
      </c>
      <c r="I59765" t="s">
        <v>1037</v>
      </c>
      <c r="J59765" t="s">
        <v>238447</v>
      </c>
      <c r="K59765" t="s">
        <v>1059</v>
      </c>
      <c r="L59765">
        <v>81101</v>
      </c>
      <c r="M59765" t="s">
        <v>51344</v>
      </c>
      <c r="N59765" t="s">
        <v>52004</v>
      </c>
      <c r="O59765" t="s">
        <v>52004</v>
      </c>
      <c r="P59765">
        <v>1</v>
      </c>
      <c r="Q59765">
        <v>-13.454079999999999</v>
      </c>
      <c r="R59765">
        <v>-71.179299999999998</v>
      </c>
      <c r="S59765">
        <v>1</v>
      </c>
    </row>
    <row r="59766" spans="1:19" x14ac:dyDescent="0.25">
      <c r="A59766" t="s">
        <v>254303</v>
      </c>
      <c r="B59766" t="s">
        <v>254304</v>
      </c>
      <c r="C59766" t="s">
        <v>254304</v>
      </c>
      <c r="D59766" t="s">
        <v>254305</v>
      </c>
      <c r="E59766" t="s">
        <v>254306</v>
      </c>
      <c r="F59766" t="s">
        <v>1034</v>
      </c>
      <c r="G59766" t="s">
        <v>254307</v>
      </c>
      <c r="H59766" t="s">
        <v>1036</v>
      </c>
      <c r="I59766" t="s">
        <v>1037</v>
      </c>
      <c r="J59766" t="s">
        <v>254308</v>
      </c>
      <c r="K59766" t="s">
        <v>1059</v>
      </c>
      <c r="L59766">
        <v>81106</v>
      </c>
      <c r="M59766" t="s">
        <v>51344</v>
      </c>
      <c r="N59766" t="s">
        <v>52004</v>
      </c>
      <c r="O59766" t="s">
        <v>165480</v>
      </c>
      <c r="P59766">
        <v>1</v>
      </c>
      <c r="Q59766">
        <v>-12.886699999999999</v>
      </c>
      <c r="R59766">
        <v>-71.444820000000007</v>
      </c>
      <c r="S59766">
        <v>1</v>
      </c>
    </row>
    <row r="59767" spans="1:19" x14ac:dyDescent="0.25">
      <c r="A59767" t="s">
        <v>254309</v>
      </c>
      <c r="B59767" t="s">
        <v>254310</v>
      </c>
      <c r="C59767" t="s">
        <v>254310</v>
      </c>
      <c r="D59767" t="s">
        <v>254311</v>
      </c>
      <c r="E59767" t="s">
        <v>254312</v>
      </c>
      <c r="F59767" t="s">
        <v>1034</v>
      </c>
      <c r="G59767" t="s">
        <v>248236</v>
      </c>
      <c r="H59767" t="s">
        <v>1036</v>
      </c>
      <c r="I59767" t="s">
        <v>1037</v>
      </c>
      <c r="J59767" t="s">
        <v>254313</v>
      </c>
      <c r="K59767" t="s">
        <v>1059</v>
      </c>
      <c r="L59767">
        <v>81101</v>
      </c>
      <c r="M59767" t="s">
        <v>51344</v>
      </c>
      <c r="N59767" t="s">
        <v>52004</v>
      </c>
      <c r="O59767" t="s">
        <v>52004</v>
      </c>
      <c r="P59767">
        <v>1</v>
      </c>
      <c r="Q59767">
        <v>-13.415800000000001</v>
      </c>
      <c r="R59767">
        <v>-71.467259999999996</v>
      </c>
      <c r="S59767">
        <v>1</v>
      </c>
    </row>
    <row r="59768" spans="1:19" x14ac:dyDescent="0.25">
      <c r="A59768" t="s">
        <v>254314</v>
      </c>
      <c r="B59768" t="s">
        <v>254315</v>
      </c>
      <c r="C59768" t="s">
        <v>254315</v>
      </c>
      <c r="D59768" t="s">
        <v>254316</v>
      </c>
      <c r="E59768" t="s">
        <v>254317</v>
      </c>
      <c r="F59768" t="s">
        <v>1034</v>
      </c>
      <c r="G59768" t="s">
        <v>248786</v>
      </c>
      <c r="H59768" t="s">
        <v>1036</v>
      </c>
      <c r="I59768" t="s">
        <v>1037</v>
      </c>
      <c r="J59768" t="s">
        <v>254318</v>
      </c>
      <c r="K59768" t="s">
        <v>1059</v>
      </c>
      <c r="L59768">
        <v>81101</v>
      </c>
      <c r="M59768" t="s">
        <v>51344</v>
      </c>
      <c r="N59768" t="s">
        <v>52004</v>
      </c>
      <c r="O59768" t="s">
        <v>52004</v>
      </c>
      <c r="P59768">
        <v>1</v>
      </c>
      <c r="Q59768">
        <v>-13.333449999999999</v>
      </c>
      <c r="R59768">
        <v>-71.50582</v>
      </c>
      <c r="S59768">
        <v>1</v>
      </c>
    </row>
    <row r="59769" spans="1:19" x14ac:dyDescent="0.25">
      <c r="A59769" t="s">
        <v>254319</v>
      </c>
      <c r="B59769" t="s">
        <v>254320</v>
      </c>
      <c r="C59769" t="s">
        <v>254320</v>
      </c>
      <c r="D59769" t="s">
        <v>254321</v>
      </c>
      <c r="E59769" t="s">
        <v>254322</v>
      </c>
      <c r="F59769" t="s">
        <v>1034</v>
      </c>
      <c r="G59769" t="s">
        <v>248792</v>
      </c>
      <c r="H59769" t="s">
        <v>1036</v>
      </c>
      <c r="I59769" t="s">
        <v>1037</v>
      </c>
      <c r="J59769" t="s">
        <v>254323</v>
      </c>
      <c r="K59769" t="s">
        <v>1059</v>
      </c>
      <c r="L59769">
        <v>81101</v>
      </c>
      <c r="M59769" t="s">
        <v>51344</v>
      </c>
      <c r="N59769" t="s">
        <v>52004</v>
      </c>
      <c r="O59769" t="s">
        <v>52004</v>
      </c>
      <c r="P59769">
        <v>1</v>
      </c>
      <c r="Q59769">
        <v>-13.4748</v>
      </c>
      <c r="R59769">
        <v>-71.472399999999993</v>
      </c>
      <c r="S59769">
        <v>1</v>
      </c>
    </row>
    <row r="59770" spans="1:19" x14ac:dyDescent="0.25">
      <c r="A59770" t="s">
        <v>254324</v>
      </c>
      <c r="B59770" t="s">
        <v>254325</v>
      </c>
      <c r="C59770" t="s">
        <v>254325</v>
      </c>
      <c r="D59770" t="s">
        <v>254326</v>
      </c>
      <c r="E59770" t="s">
        <v>254327</v>
      </c>
      <c r="F59770" t="s">
        <v>1034</v>
      </c>
      <c r="G59770" t="s">
        <v>248798</v>
      </c>
      <c r="H59770" t="s">
        <v>1036</v>
      </c>
      <c r="I59770" t="s">
        <v>1037</v>
      </c>
      <c r="J59770" t="s">
        <v>254328</v>
      </c>
      <c r="K59770" t="s">
        <v>1059</v>
      </c>
      <c r="L59770">
        <v>81101</v>
      </c>
      <c r="M59770" t="s">
        <v>51344</v>
      </c>
      <c r="N59770" t="s">
        <v>52004</v>
      </c>
      <c r="O59770" t="s">
        <v>52004</v>
      </c>
      <c r="P59770">
        <v>1</v>
      </c>
      <c r="Q59770">
        <v>-13.388400000000001</v>
      </c>
      <c r="R59770">
        <v>-71.520300000000006</v>
      </c>
      <c r="S59770">
        <v>1</v>
      </c>
    </row>
    <row r="59771" spans="1:19" x14ac:dyDescent="0.25">
      <c r="A59771" t="s">
        <v>254329</v>
      </c>
      <c r="B59771" t="s">
        <v>254330</v>
      </c>
      <c r="C59771" t="s">
        <v>254330</v>
      </c>
      <c r="E59771" t="s">
        <v>254331</v>
      </c>
      <c r="F59771" t="s">
        <v>1034</v>
      </c>
      <c r="G59771" t="s">
        <v>165426</v>
      </c>
      <c r="H59771" t="s">
        <v>1036</v>
      </c>
      <c r="I59771" t="s">
        <v>1037</v>
      </c>
      <c r="K59771" t="s">
        <v>1059</v>
      </c>
      <c r="L59771">
        <v>81103</v>
      </c>
      <c r="M59771" t="s">
        <v>51344</v>
      </c>
      <c r="N59771" t="s">
        <v>52004</v>
      </c>
      <c r="O59771" t="s">
        <v>165346</v>
      </c>
      <c r="P59771">
        <v>1</v>
      </c>
      <c r="Q59771">
        <v>-12.83784</v>
      </c>
      <c r="R59771">
        <v>-71.927779999999998</v>
      </c>
      <c r="S59771">
        <v>1</v>
      </c>
    </row>
    <row r="59772" spans="1:19" x14ac:dyDescent="0.25">
      <c r="A59772" t="s">
        <v>254332</v>
      </c>
      <c r="B59772" t="s">
        <v>254333</v>
      </c>
      <c r="C59772" t="s">
        <v>254333</v>
      </c>
      <c r="D59772" t="s">
        <v>254334</v>
      </c>
      <c r="E59772" t="s">
        <v>254335</v>
      </c>
      <c r="F59772" t="s">
        <v>1034</v>
      </c>
      <c r="G59772" t="s">
        <v>229240</v>
      </c>
      <c r="H59772" t="s">
        <v>1036</v>
      </c>
      <c r="I59772" t="s">
        <v>1037</v>
      </c>
      <c r="K59772" t="s">
        <v>1059</v>
      </c>
      <c r="L59772">
        <v>81103</v>
      </c>
      <c r="M59772" t="s">
        <v>51344</v>
      </c>
      <c r="N59772" t="s">
        <v>52004</v>
      </c>
      <c r="O59772" t="s">
        <v>165346</v>
      </c>
      <c r="P59772">
        <v>1</v>
      </c>
      <c r="Q59772">
        <v>-12.783200000000001</v>
      </c>
      <c r="R59772">
        <v>-71.979600000000005</v>
      </c>
      <c r="S59772">
        <v>1</v>
      </c>
    </row>
    <row r="59773" spans="1:19" x14ac:dyDescent="0.25">
      <c r="A59773" t="s">
        <v>254336</v>
      </c>
      <c r="B59773" t="s">
        <v>254337</v>
      </c>
      <c r="C59773" t="s">
        <v>254337</v>
      </c>
      <c r="D59773" t="s">
        <v>165528</v>
      </c>
      <c r="E59773" t="s">
        <v>254338</v>
      </c>
      <c r="F59773" t="s">
        <v>1034</v>
      </c>
      <c r="G59773" t="s">
        <v>165530</v>
      </c>
      <c r="H59773" t="s">
        <v>1036</v>
      </c>
      <c r="I59773" t="s">
        <v>1037</v>
      </c>
      <c r="J59773" t="s">
        <v>20178</v>
      </c>
      <c r="K59773" t="s">
        <v>1059</v>
      </c>
      <c r="L59773">
        <v>81106</v>
      </c>
      <c r="M59773" t="s">
        <v>51344</v>
      </c>
      <c r="N59773" t="s">
        <v>52004</v>
      </c>
      <c r="O59773" t="s">
        <v>165480</v>
      </c>
      <c r="P59773">
        <v>1</v>
      </c>
      <c r="Q59773">
        <v>-12.889049999999999</v>
      </c>
      <c r="R59773">
        <v>-71.358239999999995</v>
      </c>
      <c r="S59773">
        <v>1</v>
      </c>
    </row>
    <row r="59774" spans="1:19" x14ac:dyDescent="0.25">
      <c r="A59774" t="s">
        <v>254339</v>
      </c>
      <c r="B59774" t="s">
        <v>254340</v>
      </c>
      <c r="C59774" t="s">
        <v>254340</v>
      </c>
      <c r="D59774" t="s">
        <v>165487</v>
      </c>
      <c r="E59774" t="s">
        <v>254341</v>
      </c>
      <c r="F59774" t="s">
        <v>1034</v>
      </c>
      <c r="G59774" t="s">
        <v>165489</v>
      </c>
      <c r="H59774" t="s">
        <v>1036</v>
      </c>
      <c r="I59774" t="s">
        <v>1037</v>
      </c>
      <c r="K59774" t="s">
        <v>1059</v>
      </c>
      <c r="L59774">
        <v>81106</v>
      </c>
      <c r="M59774" t="s">
        <v>51344</v>
      </c>
      <c r="N59774" t="s">
        <v>52004</v>
      </c>
      <c r="O59774" t="s">
        <v>165480</v>
      </c>
      <c r="P59774">
        <v>1</v>
      </c>
      <c r="Q59774">
        <v>-12.950620000000001</v>
      </c>
      <c r="R59774">
        <v>-71.389160000000004</v>
      </c>
      <c r="S59774">
        <v>1</v>
      </c>
    </row>
    <row r="59775" spans="1:19" x14ac:dyDescent="0.25">
      <c r="A59775" t="s">
        <v>254342</v>
      </c>
      <c r="B59775" t="s">
        <v>254343</v>
      </c>
      <c r="C59775" t="s">
        <v>254343</v>
      </c>
      <c r="D59775" t="s">
        <v>254344</v>
      </c>
      <c r="E59775" t="s">
        <v>254345</v>
      </c>
      <c r="F59775" t="s">
        <v>1034</v>
      </c>
      <c r="G59775" t="s">
        <v>165003</v>
      </c>
      <c r="H59775" t="s">
        <v>1036</v>
      </c>
      <c r="I59775" t="s">
        <v>1037</v>
      </c>
      <c r="K59775" t="s">
        <v>1059</v>
      </c>
      <c r="L59775">
        <v>81101</v>
      </c>
      <c r="M59775" t="s">
        <v>51344</v>
      </c>
      <c r="N59775" t="s">
        <v>52004</v>
      </c>
      <c r="O59775" t="s">
        <v>52004</v>
      </c>
      <c r="P59775">
        <v>1</v>
      </c>
      <c r="Q59775">
        <v>-13.46847</v>
      </c>
      <c r="R59775">
        <v>-71.088149999999999</v>
      </c>
      <c r="S59775">
        <v>1</v>
      </c>
    </row>
    <row r="59776" spans="1:19" x14ac:dyDescent="0.25">
      <c r="A59776" t="s">
        <v>254346</v>
      </c>
      <c r="B59776" t="s">
        <v>254347</v>
      </c>
      <c r="C59776" t="s">
        <v>254347</v>
      </c>
      <c r="D59776" t="s">
        <v>254348</v>
      </c>
      <c r="E59776" t="s">
        <v>254349</v>
      </c>
      <c r="F59776" t="s">
        <v>1034</v>
      </c>
      <c r="G59776" t="s">
        <v>240784</v>
      </c>
      <c r="H59776" t="s">
        <v>1036</v>
      </c>
      <c r="I59776" t="s">
        <v>1037</v>
      </c>
      <c r="J59776" t="s">
        <v>254350</v>
      </c>
      <c r="K59776" t="s">
        <v>1059</v>
      </c>
      <c r="L59776">
        <v>80803</v>
      </c>
      <c r="M59776" t="s">
        <v>51344</v>
      </c>
      <c r="N59776" t="s">
        <v>162413</v>
      </c>
      <c r="O59776" t="s">
        <v>17168</v>
      </c>
      <c r="P59776">
        <v>1</v>
      </c>
      <c r="Q59776">
        <v>-14.770799999999999</v>
      </c>
      <c r="R59776">
        <v>-71.549800000000005</v>
      </c>
      <c r="S59776">
        <v>1</v>
      </c>
    </row>
    <row r="59777" spans="1:19" x14ac:dyDescent="0.25">
      <c r="A59777" t="s">
        <v>254351</v>
      </c>
      <c r="B59777" t="s">
        <v>254352</v>
      </c>
      <c r="C59777" t="s">
        <v>254352</v>
      </c>
      <c r="D59777" t="s">
        <v>254353</v>
      </c>
      <c r="E59777" t="s">
        <v>254354</v>
      </c>
      <c r="F59777" t="s">
        <v>1034</v>
      </c>
      <c r="G59777" t="s">
        <v>240951</v>
      </c>
      <c r="H59777" t="s">
        <v>1036</v>
      </c>
      <c r="I59777" t="s">
        <v>1037</v>
      </c>
      <c r="J59777" t="s">
        <v>254355</v>
      </c>
      <c r="K59777" t="s">
        <v>1039</v>
      </c>
      <c r="L59777">
        <v>80801</v>
      </c>
      <c r="M59777" t="s">
        <v>51344</v>
      </c>
      <c r="N59777" t="s">
        <v>162413</v>
      </c>
      <c r="O59777" t="s">
        <v>162413</v>
      </c>
      <c r="P59777">
        <v>1</v>
      </c>
      <c r="Q59777">
        <v>-14.784219999999999</v>
      </c>
      <c r="R59777">
        <v>-71.410489999999996</v>
      </c>
      <c r="S59777">
        <v>1</v>
      </c>
    </row>
    <row r="59778" spans="1:19" x14ac:dyDescent="0.25">
      <c r="A59778" t="s">
        <v>254356</v>
      </c>
      <c r="B59778" t="s">
        <v>254357</v>
      </c>
      <c r="C59778" t="s">
        <v>254357</v>
      </c>
      <c r="D59778" t="s">
        <v>254358</v>
      </c>
      <c r="E59778" t="s">
        <v>254359</v>
      </c>
      <c r="F59778" t="s">
        <v>1034</v>
      </c>
      <c r="G59778" t="s">
        <v>124154</v>
      </c>
      <c r="H59778" t="s">
        <v>1036</v>
      </c>
      <c r="I59778" t="s">
        <v>1037</v>
      </c>
      <c r="J59778" t="s">
        <v>50418</v>
      </c>
      <c r="K59778" t="s">
        <v>1039</v>
      </c>
      <c r="L59778">
        <v>80801</v>
      </c>
      <c r="M59778" t="s">
        <v>51344</v>
      </c>
      <c r="N59778" t="s">
        <v>162413</v>
      </c>
      <c r="O59778" t="s">
        <v>162413</v>
      </c>
      <c r="P59778">
        <v>1</v>
      </c>
      <c r="Q59778">
        <v>-14.79921</v>
      </c>
      <c r="R59778">
        <v>-71.410390000000007</v>
      </c>
      <c r="S59778">
        <v>1</v>
      </c>
    </row>
    <row r="59779" spans="1:19" x14ac:dyDescent="0.25">
      <c r="A59779" t="s">
        <v>254360</v>
      </c>
      <c r="B59779" t="s">
        <v>254361</v>
      </c>
      <c r="C59779" t="s">
        <v>254361</v>
      </c>
      <c r="D59779" t="s">
        <v>254362</v>
      </c>
      <c r="E59779" t="s">
        <v>254363</v>
      </c>
      <c r="F59779" t="s">
        <v>1034</v>
      </c>
      <c r="G59779" t="s">
        <v>238260</v>
      </c>
      <c r="H59779" t="s">
        <v>1036</v>
      </c>
      <c r="I59779" t="s">
        <v>1037</v>
      </c>
      <c r="J59779" t="s">
        <v>254364</v>
      </c>
      <c r="K59779" t="s">
        <v>1039</v>
      </c>
      <c r="L59779">
        <v>80801</v>
      </c>
      <c r="M59779" t="s">
        <v>51344</v>
      </c>
      <c r="N59779" t="s">
        <v>162413</v>
      </c>
      <c r="O59779" t="s">
        <v>162413</v>
      </c>
      <c r="P59779">
        <v>1</v>
      </c>
      <c r="Q59779">
        <v>-14.7775</v>
      </c>
      <c r="R59779">
        <v>-71.410169999999994</v>
      </c>
      <c r="S59779">
        <v>1</v>
      </c>
    </row>
    <row r="59780" spans="1:19" x14ac:dyDescent="0.25">
      <c r="A59780" t="s">
        <v>254365</v>
      </c>
      <c r="B59780" t="s">
        <v>254366</v>
      </c>
      <c r="C59780" t="s">
        <v>254366</v>
      </c>
      <c r="D59780" t="s">
        <v>254367</v>
      </c>
      <c r="E59780" t="s">
        <v>254368</v>
      </c>
      <c r="F59780" t="s">
        <v>1034</v>
      </c>
      <c r="G59780" t="s">
        <v>254369</v>
      </c>
      <c r="H59780" t="s">
        <v>1036</v>
      </c>
      <c r="I59780" t="s">
        <v>1037</v>
      </c>
      <c r="J59780" t="s">
        <v>11238</v>
      </c>
      <c r="K59780" t="s">
        <v>1039</v>
      </c>
      <c r="L59780">
        <v>80801</v>
      </c>
      <c r="M59780" t="s">
        <v>51344</v>
      </c>
      <c r="N59780" t="s">
        <v>162413</v>
      </c>
      <c r="O59780" t="s">
        <v>162413</v>
      </c>
      <c r="P59780">
        <v>1</v>
      </c>
      <c r="Q59780">
        <v>-14.798819999999999</v>
      </c>
      <c r="R59780">
        <v>-71.418840000000003</v>
      </c>
      <c r="S59780">
        <v>1</v>
      </c>
    </row>
    <row r="59781" spans="1:19" x14ac:dyDescent="0.25">
      <c r="A59781" t="s">
        <v>254370</v>
      </c>
      <c r="B59781" t="s">
        <v>254371</v>
      </c>
      <c r="C59781" t="s">
        <v>254371</v>
      </c>
      <c r="D59781" t="s">
        <v>254372</v>
      </c>
      <c r="E59781" t="s">
        <v>254373</v>
      </c>
      <c r="F59781" t="s">
        <v>1034</v>
      </c>
      <c r="G59781" t="s">
        <v>124073</v>
      </c>
      <c r="H59781" t="s">
        <v>1036</v>
      </c>
      <c r="I59781" t="s">
        <v>1037</v>
      </c>
      <c r="J59781" t="s">
        <v>12569</v>
      </c>
      <c r="K59781" t="s">
        <v>1039</v>
      </c>
      <c r="L59781">
        <v>80801</v>
      </c>
      <c r="M59781" t="s">
        <v>51344</v>
      </c>
      <c r="N59781" t="s">
        <v>162413</v>
      </c>
      <c r="O59781" t="s">
        <v>162413</v>
      </c>
      <c r="P59781">
        <v>1</v>
      </c>
      <c r="Q59781">
        <v>-14.798249999999999</v>
      </c>
      <c r="R59781">
        <v>-71.402469999999994</v>
      </c>
      <c r="S59781">
        <v>1</v>
      </c>
    </row>
    <row r="59782" spans="1:19" x14ac:dyDescent="0.25">
      <c r="A59782" t="s">
        <v>254374</v>
      </c>
      <c r="B59782" t="s">
        <v>254375</v>
      </c>
      <c r="C59782" t="s">
        <v>254375</v>
      </c>
      <c r="D59782" t="s">
        <v>254376</v>
      </c>
      <c r="E59782" t="s">
        <v>254377</v>
      </c>
      <c r="F59782" t="s">
        <v>1034</v>
      </c>
      <c r="G59782" t="s">
        <v>248011</v>
      </c>
      <c r="H59782" t="s">
        <v>1036</v>
      </c>
      <c r="I59782" t="s">
        <v>1037</v>
      </c>
      <c r="J59782" t="s">
        <v>15568</v>
      </c>
      <c r="K59782" t="s">
        <v>1039</v>
      </c>
      <c r="L59782">
        <v>80801</v>
      </c>
      <c r="M59782" t="s">
        <v>51344</v>
      </c>
      <c r="N59782" t="s">
        <v>162413</v>
      </c>
      <c r="O59782" t="s">
        <v>162413</v>
      </c>
      <c r="P59782">
        <v>1</v>
      </c>
      <c r="Q59782">
        <v>-14.7927</v>
      </c>
      <c r="R59782">
        <v>-71.414100000000005</v>
      </c>
      <c r="S59782">
        <v>1</v>
      </c>
    </row>
    <row r="59783" spans="1:19" x14ac:dyDescent="0.25">
      <c r="A59783" t="s">
        <v>254378</v>
      </c>
      <c r="B59783" t="s">
        <v>254379</v>
      </c>
      <c r="C59783" t="s">
        <v>254379</v>
      </c>
      <c r="D59783" t="s">
        <v>254380</v>
      </c>
      <c r="E59783" t="s">
        <v>254381</v>
      </c>
      <c r="F59783" t="s">
        <v>1034</v>
      </c>
      <c r="G59783" t="s">
        <v>223860</v>
      </c>
      <c r="H59783" t="s">
        <v>1036</v>
      </c>
      <c r="I59783" t="s">
        <v>1037</v>
      </c>
      <c r="J59783" t="s">
        <v>12156</v>
      </c>
      <c r="K59783" t="s">
        <v>1059</v>
      </c>
      <c r="L59783">
        <v>80806</v>
      </c>
      <c r="M59783" t="s">
        <v>51344</v>
      </c>
      <c r="N59783" t="s">
        <v>162413</v>
      </c>
      <c r="O59783" t="s">
        <v>162892</v>
      </c>
      <c r="P59783">
        <v>1</v>
      </c>
      <c r="Q59783">
        <v>-14.6828</v>
      </c>
      <c r="R59783">
        <v>-71.224599999999995</v>
      </c>
      <c r="S59783">
        <v>1</v>
      </c>
    </row>
    <row r="59784" spans="1:19" x14ac:dyDescent="0.25">
      <c r="A59784" t="s">
        <v>254382</v>
      </c>
      <c r="B59784" t="s">
        <v>254383</v>
      </c>
      <c r="C59784" t="s">
        <v>254383</v>
      </c>
      <c r="D59784" t="s">
        <v>254384</v>
      </c>
      <c r="E59784" t="s">
        <v>254385</v>
      </c>
      <c r="F59784" t="s">
        <v>1034</v>
      </c>
      <c r="G59784" t="s">
        <v>247853</v>
      </c>
      <c r="H59784" t="s">
        <v>1036</v>
      </c>
      <c r="I59784" t="s">
        <v>1037</v>
      </c>
      <c r="J59784" t="s">
        <v>254386</v>
      </c>
      <c r="K59784" t="s">
        <v>1059</v>
      </c>
      <c r="L59784">
        <v>80704</v>
      </c>
      <c r="M59784" t="s">
        <v>51344</v>
      </c>
      <c r="N59784" t="s">
        <v>161360</v>
      </c>
      <c r="O59784" t="s">
        <v>161680</v>
      </c>
      <c r="P59784">
        <v>1</v>
      </c>
      <c r="Q59784">
        <v>-14.31063</v>
      </c>
      <c r="R59784">
        <v>-72.041589999999999</v>
      </c>
      <c r="S59784">
        <v>1</v>
      </c>
    </row>
    <row r="59785" spans="1:19" x14ac:dyDescent="0.25">
      <c r="A59785" t="s">
        <v>254387</v>
      </c>
      <c r="B59785" t="s">
        <v>254388</v>
      </c>
      <c r="C59785" t="s">
        <v>254388</v>
      </c>
      <c r="D59785" t="s">
        <v>254389</v>
      </c>
      <c r="E59785" t="s">
        <v>254390</v>
      </c>
      <c r="F59785" t="s">
        <v>1034</v>
      </c>
      <c r="G59785" t="s">
        <v>247858</v>
      </c>
      <c r="H59785" t="s">
        <v>1036</v>
      </c>
      <c r="I59785" t="s">
        <v>1037</v>
      </c>
      <c r="J59785" t="s">
        <v>254391</v>
      </c>
      <c r="K59785" t="s">
        <v>1059</v>
      </c>
      <c r="L59785">
        <v>80705</v>
      </c>
      <c r="M59785" t="s">
        <v>51344</v>
      </c>
      <c r="N59785" t="s">
        <v>161360</v>
      </c>
      <c r="O59785" t="s">
        <v>161361</v>
      </c>
      <c r="P59785">
        <v>1</v>
      </c>
      <c r="Q59785">
        <v>-14.33267</v>
      </c>
      <c r="R59785">
        <v>-71.752219999999994</v>
      </c>
      <c r="S59785">
        <v>1</v>
      </c>
    </row>
    <row r="59786" spans="1:19" x14ac:dyDescent="0.25">
      <c r="A59786" t="s">
        <v>254392</v>
      </c>
      <c r="B59786" t="s">
        <v>254393</v>
      </c>
      <c r="C59786" t="s">
        <v>254393</v>
      </c>
      <c r="D59786" t="s">
        <v>254394</v>
      </c>
      <c r="E59786" t="s">
        <v>254395</v>
      </c>
      <c r="F59786" t="s">
        <v>1034</v>
      </c>
      <c r="G59786" t="s">
        <v>247863</v>
      </c>
      <c r="H59786" t="s">
        <v>1036</v>
      </c>
      <c r="I59786" t="s">
        <v>1037</v>
      </c>
      <c r="J59786" t="s">
        <v>254396</v>
      </c>
      <c r="K59786" t="s">
        <v>1059</v>
      </c>
      <c r="L59786">
        <v>80705</v>
      </c>
      <c r="M59786" t="s">
        <v>51344</v>
      </c>
      <c r="N59786" t="s">
        <v>161360</v>
      </c>
      <c r="O59786" t="s">
        <v>161361</v>
      </c>
      <c r="P59786">
        <v>1</v>
      </c>
      <c r="Q59786">
        <v>-14.300496000000001</v>
      </c>
      <c r="R59786">
        <v>-71.633750000000006</v>
      </c>
      <c r="S59786">
        <v>1</v>
      </c>
    </row>
    <row r="59787" spans="1:19" x14ac:dyDescent="0.25">
      <c r="A59787" t="s">
        <v>254397</v>
      </c>
      <c r="B59787" t="s">
        <v>254398</v>
      </c>
      <c r="C59787" t="s">
        <v>254398</v>
      </c>
      <c r="D59787" t="s">
        <v>254399</v>
      </c>
      <c r="E59787" t="s">
        <v>254400</v>
      </c>
      <c r="F59787" t="s">
        <v>1034</v>
      </c>
      <c r="G59787" t="s">
        <v>243033</v>
      </c>
      <c r="H59787" t="s">
        <v>1036</v>
      </c>
      <c r="I59787" t="s">
        <v>1037</v>
      </c>
      <c r="J59787" t="s">
        <v>254401</v>
      </c>
      <c r="K59787" t="s">
        <v>1059</v>
      </c>
      <c r="L59787">
        <v>80705</v>
      </c>
      <c r="M59787" t="s">
        <v>51344</v>
      </c>
      <c r="N59787" t="s">
        <v>161360</v>
      </c>
      <c r="O59787" t="s">
        <v>161361</v>
      </c>
      <c r="P59787">
        <v>1</v>
      </c>
      <c r="Q59787">
        <v>-14.326072</v>
      </c>
      <c r="R59787">
        <v>-71.668273999999997</v>
      </c>
      <c r="S59787">
        <v>1</v>
      </c>
    </row>
    <row r="59788" spans="1:19" x14ac:dyDescent="0.25">
      <c r="A59788" t="s">
        <v>254402</v>
      </c>
      <c r="B59788" t="s">
        <v>254403</v>
      </c>
      <c r="C59788" t="s">
        <v>254403</v>
      </c>
      <c r="D59788" t="s">
        <v>254404</v>
      </c>
      <c r="E59788" t="s">
        <v>254405</v>
      </c>
      <c r="F59788" t="s">
        <v>1034</v>
      </c>
      <c r="G59788" t="s">
        <v>247872</v>
      </c>
      <c r="H59788" t="s">
        <v>1036</v>
      </c>
      <c r="I59788" t="s">
        <v>1037</v>
      </c>
      <c r="J59788" t="s">
        <v>254406</v>
      </c>
      <c r="K59788" t="s">
        <v>1059</v>
      </c>
      <c r="L59788">
        <v>80705</v>
      </c>
      <c r="M59788" t="s">
        <v>51344</v>
      </c>
      <c r="N59788" t="s">
        <v>161360</v>
      </c>
      <c r="O59788" t="s">
        <v>161361</v>
      </c>
      <c r="P59788">
        <v>1</v>
      </c>
      <c r="Q59788">
        <v>-14.349</v>
      </c>
      <c r="R59788">
        <v>-71.657499999999999</v>
      </c>
      <c r="S59788">
        <v>1</v>
      </c>
    </row>
    <row r="59789" spans="1:19" x14ac:dyDescent="0.25">
      <c r="A59789" t="s">
        <v>254407</v>
      </c>
      <c r="B59789" t="s">
        <v>254408</v>
      </c>
      <c r="C59789" t="s">
        <v>254408</v>
      </c>
      <c r="D59789" t="s">
        <v>254409</v>
      </c>
      <c r="E59789" t="s">
        <v>254410</v>
      </c>
      <c r="F59789" t="s">
        <v>1034</v>
      </c>
      <c r="G59789" t="s">
        <v>247877</v>
      </c>
      <c r="H59789" t="s">
        <v>1036</v>
      </c>
      <c r="I59789" t="s">
        <v>1037</v>
      </c>
      <c r="J59789" t="s">
        <v>254411</v>
      </c>
      <c r="K59789" t="s">
        <v>1059</v>
      </c>
      <c r="L59789">
        <v>80706</v>
      </c>
      <c r="M59789" t="s">
        <v>51344</v>
      </c>
      <c r="N59789" t="s">
        <v>161360</v>
      </c>
      <c r="O59789" t="s">
        <v>161512</v>
      </c>
      <c r="P59789">
        <v>1</v>
      </c>
      <c r="Q59789">
        <v>-14.575670000000001</v>
      </c>
      <c r="R59789">
        <v>-72.27843</v>
      </c>
      <c r="S59789">
        <v>1</v>
      </c>
    </row>
    <row r="59790" spans="1:19" x14ac:dyDescent="0.25">
      <c r="A59790" t="s">
        <v>254412</v>
      </c>
      <c r="B59790" t="s">
        <v>254413</v>
      </c>
      <c r="C59790" t="s">
        <v>254413</v>
      </c>
      <c r="E59790" t="s">
        <v>254414</v>
      </c>
      <c r="F59790" t="s">
        <v>1034</v>
      </c>
      <c r="G59790" t="s">
        <v>247882</v>
      </c>
      <c r="H59790" t="s">
        <v>1036</v>
      </c>
      <c r="I59790" t="s">
        <v>1037</v>
      </c>
      <c r="J59790" t="s">
        <v>254415</v>
      </c>
      <c r="K59790" t="s">
        <v>1059</v>
      </c>
      <c r="L59790">
        <v>80706</v>
      </c>
      <c r="M59790" t="s">
        <v>51344</v>
      </c>
      <c r="N59790" t="s">
        <v>161360</v>
      </c>
      <c r="O59790" t="s">
        <v>161512</v>
      </c>
      <c r="P59790">
        <v>1</v>
      </c>
      <c r="Q59790">
        <v>-14.73597</v>
      </c>
      <c r="R59790">
        <v>-72.436449999999994</v>
      </c>
      <c r="S59790">
        <v>1</v>
      </c>
    </row>
    <row r="59791" spans="1:19" x14ac:dyDescent="0.25">
      <c r="A59791" t="s">
        <v>254416</v>
      </c>
      <c r="B59791" t="s">
        <v>254417</v>
      </c>
      <c r="C59791" t="s">
        <v>254417</v>
      </c>
      <c r="D59791" t="s">
        <v>254418</v>
      </c>
      <c r="E59791" t="s">
        <v>254419</v>
      </c>
      <c r="F59791" t="s">
        <v>1034</v>
      </c>
      <c r="G59791" t="s">
        <v>247887</v>
      </c>
      <c r="H59791" t="s">
        <v>1036</v>
      </c>
      <c r="I59791" t="s">
        <v>1037</v>
      </c>
      <c r="J59791" t="s">
        <v>254420</v>
      </c>
      <c r="K59791" t="s">
        <v>1059</v>
      </c>
      <c r="L59791">
        <v>80707</v>
      </c>
      <c r="M59791" t="s">
        <v>51344</v>
      </c>
      <c r="N59791" t="s">
        <v>161360</v>
      </c>
      <c r="O59791" t="s">
        <v>162214</v>
      </c>
      <c r="P59791">
        <v>1</v>
      </c>
      <c r="Q59791">
        <v>-14.4071</v>
      </c>
      <c r="R59791">
        <v>-72.228200000000001</v>
      </c>
      <c r="S59791">
        <v>1</v>
      </c>
    </row>
    <row r="59792" spans="1:19" x14ac:dyDescent="0.25">
      <c r="A59792" t="s">
        <v>254421</v>
      </c>
      <c r="B59792" t="s">
        <v>254422</v>
      </c>
      <c r="C59792" t="s">
        <v>254422</v>
      </c>
      <c r="E59792" t="s">
        <v>254423</v>
      </c>
      <c r="F59792" t="s">
        <v>1034</v>
      </c>
      <c r="G59792" t="s">
        <v>250527</v>
      </c>
      <c r="H59792" t="s">
        <v>1036</v>
      </c>
      <c r="I59792" t="s">
        <v>1037</v>
      </c>
      <c r="J59792" t="s">
        <v>254424</v>
      </c>
      <c r="K59792" t="s">
        <v>1059</v>
      </c>
      <c r="L59792">
        <v>80707</v>
      </c>
      <c r="M59792" t="s">
        <v>51344</v>
      </c>
      <c r="N59792" t="s">
        <v>161360</v>
      </c>
      <c r="O59792" t="s">
        <v>162214</v>
      </c>
      <c r="P59792">
        <v>1</v>
      </c>
      <c r="Q59792">
        <v>-14.705031</v>
      </c>
      <c r="R59792">
        <v>-72.431668000000002</v>
      </c>
      <c r="S59792">
        <v>1</v>
      </c>
    </row>
    <row r="59793" spans="1:19" x14ac:dyDescent="0.25">
      <c r="A59793" t="s">
        <v>254425</v>
      </c>
      <c r="B59793" t="s">
        <v>254426</v>
      </c>
      <c r="C59793" t="s">
        <v>254426</v>
      </c>
      <c r="D59793" t="s">
        <v>254427</v>
      </c>
      <c r="E59793" t="s">
        <v>254428</v>
      </c>
      <c r="F59793" t="s">
        <v>1034</v>
      </c>
      <c r="G59793" t="s">
        <v>247892</v>
      </c>
      <c r="H59793" t="s">
        <v>1036</v>
      </c>
      <c r="I59793" t="s">
        <v>1037</v>
      </c>
      <c r="J59793" t="s">
        <v>254429</v>
      </c>
      <c r="K59793" t="s">
        <v>1059</v>
      </c>
      <c r="L59793">
        <v>80708</v>
      </c>
      <c r="M59793" t="s">
        <v>51344</v>
      </c>
      <c r="N59793" t="s">
        <v>161360</v>
      </c>
      <c r="O59793" t="s">
        <v>162094</v>
      </c>
      <c r="P59793">
        <v>1</v>
      </c>
      <c r="Q59793">
        <v>-14.670059999999999</v>
      </c>
      <c r="R59793">
        <v>-71.915970000000002</v>
      </c>
      <c r="S59793">
        <v>1</v>
      </c>
    </row>
    <row r="59794" spans="1:19" x14ac:dyDescent="0.25">
      <c r="A59794" t="s">
        <v>254430</v>
      </c>
      <c r="B59794" t="s">
        <v>254431</v>
      </c>
      <c r="C59794" t="s">
        <v>254431</v>
      </c>
      <c r="D59794" t="s">
        <v>254432</v>
      </c>
      <c r="E59794" t="s">
        <v>254433</v>
      </c>
      <c r="F59794" t="s">
        <v>1034</v>
      </c>
      <c r="G59794" t="s">
        <v>240745</v>
      </c>
      <c r="H59794" t="s">
        <v>1036</v>
      </c>
      <c r="I59794" t="s">
        <v>1037</v>
      </c>
      <c r="K59794" t="s">
        <v>1059</v>
      </c>
      <c r="L59794">
        <v>80505</v>
      </c>
      <c r="M59794" t="s">
        <v>51344</v>
      </c>
      <c r="N59794" t="s">
        <v>53433</v>
      </c>
      <c r="O59794" t="s">
        <v>53513</v>
      </c>
      <c r="P59794">
        <v>1</v>
      </c>
      <c r="Q59794">
        <v>-14.52627</v>
      </c>
      <c r="R59794">
        <v>-71.091489999999993</v>
      </c>
      <c r="S59794">
        <v>1</v>
      </c>
    </row>
    <row r="59795" spans="1:19" x14ac:dyDescent="0.25">
      <c r="A59795" t="s">
        <v>254434</v>
      </c>
      <c r="B59795" t="s">
        <v>254435</v>
      </c>
      <c r="C59795" t="s">
        <v>254435</v>
      </c>
      <c r="D59795" t="s">
        <v>161891</v>
      </c>
      <c r="E59795" t="s">
        <v>254436</v>
      </c>
      <c r="F59795" t="s">
        <v>1034</v>
      </c>
      <c r="G59795" t="s">
        <v>161893</v>
      </c>
      <c r="H59795" t="s">
        <v>1036</v>
      </c>
      <c r="I59795" t="s">
        <v>1037</v>
      </c>
      <c r="J59795" t="s">
        <v>161894</v>
      </c>
      <c r="K59795" t="s">
        <v>1059</v>
      </c>
      <c r="L59795">
        <v>80703</v>
      </c>
      <c r="M59795" t="s">
        <v>51344</v>
      </c>
      <c r="N59795" t="s">
        <v>161360</v>
      </c>
      <c r="O59795" t="s">
        <v>161813</v>
      </c>
      <c r="P59795">
        <v>1</v>
      </c>
      <c r="Q59795">
        <v>-14.376814</v>
      </c>
      <c r="R59795">
        <v>-71.924671000000004</v>
      </c>
      <c r="S59795">
        <v>1</v>
      </c>
    </row>
    <row r="59796" spans="1:19" x14ac:dyDescent="0.25">
      <c r="A59796" t="s">
        <v>254437</v>
      </c>
      <c r="B59796" t="s">
        <v>254438</v>
      </c>
      <c r="C59796" t="s">
        <v>254438</v>
      </c>
      <c r="D59796" t="s">
        <v>161816</v>
      </c>
      <c r="E59796" t="s">
        <v>254439</v>
      </c>
      <c r="F59796" t="s">
        <v>1034</v>
      </c>
      <c r="G59796" t="s">
        <v>161818</v>
      </c>
      <c r="H59796" t="s">
        <v>1036</v>
      </c>
      <c r="I59796" t="s">
        <v>1037</v>
      </c>
      <c r="J59796" t="s">
        <v>161819</v>
      </c>
      <c r="K59796" t="s">
        <v>1059</v>
      </c>
      <c r="L59796">
        <v>80703</v>
      </c>
      <c r="M59796" t="s">
        <v>51344</v>
      </c>
      <c r="N59796" t="s">
        <v>161360</v>
      </c>
      <c r="O59796" t="s">
        <v>161813</v>
      </c>
      <c r="P59796">
        <v>1</v>
      </c>
      <c r="Q59796">
        <v>-14.420299999999999</v>
      </c>
      <c r="R59796">
        <v>-71.828900000000004</v>
      </c>
      <c r="S59796">
        <v>1</v>
      </c>
    </row>
    <row r="59797" spans="1:19" x14ac:dyDescent="0.25">
      <c r="A59797" t="s">
        <v>254440</v>
      </c>
      <c r="B59797" t="s">
        <v>254441</v>
      </c>
      <c r="C59797" t="s">
        <v>254441</v>
      </c>
      <c r="D59797" t="s">
        <v>254442</v>
      </c>
      <c r="E59797" t="s">
        <v>254443</v>
      </c>
      <c r="F59797" t="s">
        <v>1034</v>
      </c>
      <c r="G59797" t="s">
        <v>240750</v>
      </c>
      <c r="H59797" t="s">
        <v>1036</v>
      </c>
      <c r="I59797" t="s">
        <v>1037</v>
      </c>
      <c r="K59797" t="s">
        <v>1059</v>
      </c>
      <c r="L59797">
        <v>80602</v>
      </c>
      <c r="M59797" t="s">
        <v>51344</v>
      </c>
      <c r="N59797" t="s">
        <v>53653</v>
      </c>
      <c r="O59797" t="s">
        <v>53973</v>
      </c>
      <c r="P59797">
        <v>1</v>
      </c>
      <c r="Q59797">
        <v>-14.028969999999999</v>
      </c>
      <c r="R59797">
        <v>-71.454279999999997</v>
      </c>
      <c r="S59797">
        <v>1</v>
      </c>
    </row>
    <row r="59798" spans="1:19" x14ac:dyDescent="0.25">
      <c r="A59798" t="s">
        <v>254444</v>
      </c>
      <c r="B59798" t="s">
        <v>254445</v>
      </c>
      <c r="C59798" t="s">
        <v>254445</v>
      </c>
      <c r="D59798" t="s">
        <v>162264</v>
      </c>
      <c r="E59798" t="s">
        <v>254446</v>
      </c>
      <c r="F59798" t="s">
        <v>1034</v>
      </c>
      <c r="G59798" t="s">
        <v>162266</v>
      </c>
      <c r="H59798" t="s">
        <v>1036</v>
      </c>
      <c r="I59798" t="s">
        <v>1037</v>
      </c>
      <c r="J59798" t="s">
        <v>162267</v>
      </c>
      <c r="K59798" t="s">
        <v>1059</v>
      </c>
      <c r="L59798">
        <v>80705</v>
      </c>
      <c r="M59798" t="s">
        <v>51344</v>
      </c>
      <c r="N59798" t="s">
        <v>161360</v>
      </c>
      <c r="O59798" t="s">
        <v>161361</v>
      </c>
      <c r="P59798">
        <v>1</v>
      </c>
      <c r="Q59798">
        <v>-14.345800000000001</v>
      </c>
      <c r="R59798">
        <v>-71.6875</v>
      </c>
      <c r="S59798">
        <v>1</v>
      </c>
    </row>
    <row r="59799" spans="1:19" x14ac:dyDescent="0.25">
      <c r="A59799" t="s">
        <v>254447</v>
      </c>
      <c r="B59799" t="s">
        <v>254448</v>
      </c>
      <c r="C59799" t="s">
        <v>254448</v>
      </c>
      <c r="E59799" t="s">
        <v>254449</v>
      </c>
      <c r="F59799" t="s">
        <v>1034</v>
      </c>
      <c r="G59799" t="s">
        <v>161511</v>
      </c>
      <c r="H59799" t="s">
        <v>1036</v>
      </c>
      <c r="I59799" t="s">
        <v>1037</v>
      </c>
      <c r="J59799" t="s">
        <v>161374</v>
      </c>
      <c r="K59799" t="s">
        <v>1059</v>
      </c>
      <c r="L59799">
        <v>80706</v>
      </c>
      <c r="M59799" t="s">
        <v>51344</v>
      </c>
      <c r="N59799" t="s">
        <v>161360</v>
      </c>
      <c r="O59799" t="s">
        <v>161512</v>
      </c>
      <c r="P59799">
        <v>1</v>
      </c>
      <c r="Q59799">
        <v>-14.593513</v>
      </c>
      <c r="R59799">
        <v>-72.242630000000005</v>
      </c>
      <c r="S59799">
        <v>1</v>
      </c>
    </row>
    <row r="59800" spans="1:19" x14ac:dyDescent="0.25">
      <c r="A59800" t="s">
        <v>254450</v>
      </c>
      <c r="B59800" t="s">
        <v>254451</v>
      </c>
      <c r="C59800" t="s">
        <v>254451</v>
      </c>
      <c r="E59800" t="s">
        <v>254452</v>
      </c>
      <c r="F59800" t="s">
        <v>1034</v>
      </c>
      <c r="G59800" t="s">
        <v>161606</v>
      </c>
      <c r="H59800" t="s">
        <v>1036</v>
      </c>
      <c r="I59800" t="s">
        <v>1037</v>
      </c>
      <c r="J59800" t="s">
        <v>161607</v>
      </c>
      <c r="K59800" t="s">
        <v>1059</v>
      </c>
      <c r="L59800">
        <v>80701</v>
      </c>
      <c r="M59800" t="s">
        <v>51344</v>
      </c>
      <c r="N59800" t="s">
        <v>161360</v>
      </c>
      <c r="O59800" t="s">
        <v>33773</v>
      </c>
      <c r="P59800">
        <v>1</v>
      </c>
      <c r="Q59800">
        <v>-14.690813</v>
      </c>
      <c r="R59800">
        <v>-71.967930999999993</v>
      </c>
      <c r="S59800">
        <v>1</v>
      </c>
    </row>
    <row r="59801" spans="1:19" x14ac:dyDescent="0.25">
      <c r="A59801" t="s">
        <v>254453</v>
      </c>
      <c r="B59801" t="s">
        <v>254454</v>
      </c>
      <c r="C59801" t="s">
        <v>254454</v>
      </c>
      <c r="D59801" t="s">
        <v>254455</v>
      </c>
      <c r="E59801" t="s">
        <v>254456</v>
      </c>
      <c r="F59801" t="s">
        <v>1034</v>
      </c>
      <c r="G59801" t="s">
        <v>240755</v>
      </c>
      <c r="H59801" t="s">
        <v>1036</v>
      </c>
      <c r="I59801" t="s">
        <v>1037</v>
      </c>
      <c r="K59801" t="s">
        <v>1059</v>
      </c>
      <c r="L59801">
        <v>80602</v>
      </c>
      <c r="M59801" t="s">
        <v>51344</v>
      </c>
      <c r="N59801" t="s">
        <v>53653</v>
      </c>
      <c r="O59801" t="s">
        <v>53973</v>
      </c>
      <c r="P59801">
        <v>1</v>
      </c>
      <c r="Q59801">
        <v>-14.025</v>
      </c>
      <c r="R59801">
        <v>-71.3339</v>
      </c>
      <c r="S59801">
        <v>1</v>
      </c>
    </row>
    <row r="59802" spans="1:19" x14ac:dyDescent="0.25">
      <c r="A59802" t="s">
        <v>254457</v>
      </c>
      <c r="B59802" t="s">
        <v>254458</v>
      </c>
      <c r="C59802" t="s">
        <v>254458</v>
      </c>
      <c r="D59802" t="s">
        <v>254459</v>
      </c>
      <c r="E59802" t="s">
        <v>254460</v>
      </c>
      <c r="F59802" t="s">
        <v>1034</v>
      </c>
      <c r="G59802" t="s">
        <v>240760</v>
      </c>
      <c r="H59802" t="s">
        <v>1036</v>
      </c>
      <c r="I59802" t="s">
        <v>1037</v>
      </c>
      <c r="K59802" t="s">
        <v>1059</v>
      </c>
      <c r="L59802">
        <v>80605</v>
      </c>
      <c r="M59802" t="s">
        <v>51344</v>
      </c>
      <c r="N59802" t="s">
        <v>53653</v>
      </c>
      <c r="O59802" t="s">
        <v>54236</v>
      </c>
      <c r="P59802">
        <v>1</v>
      </c>
      <c r="Q59802">
        <v>-13.894284000000001</v>
      </c>
      <c r="R59802">
        <v>-70.973769000000004</v>
      </c>
      <c r="S59802">
        <v>1</v>
      </c>
    </row>
    <row r="59803" spans="1:19" x14ac:dyDescent="0.25">
      <c r="A59803" t="s">
        <v>254461</v>
      </c>
      <c r="B59803" t="s">
        <v>254462</v>
      </c>
      <c r="C59803" t="s">
        <v>254462</v>
      </c>
      <c r="D59803" t="s">
        <v>254463</v>
      </c>
      <c r="E59803" t="s">
        <v>254464</v>
      </c>
      <c r="F59803" t="s">
        <v>1034</v>
      </c>
      <c r="G59803" t="s">
        <v>240766</v>
      </c>
      <c r="H59803" t="s">
        <v>1036</v>
      </c>
      <c r="I59803" t="s">
        <v>1037</v>
      </c>
      <c r="J59803" t="s">
        <v>254465</v>
      </c>
      <c r="K59803" t="s">
        <v>1059</v>
      </c>
      <c r="L59803">
        <v>80603</v>
      </c>
      <c r="M59803" t="s">
        <v>51344</v>
      </c>
      <c r="N59803" t="s">
        <v>53653</v>
      </c>
      <c r="O59803" t="s">
        <v>53982</v>
      </c>
      <c r="P59803">
        <v>1</v>
      </c>
      <c r="Q59803">
        <v>-14.0937</v>
      </c>
      <c r="R59803">
        <v>-71.338800000000006</v>
      </c>
      <c r="S59803">
        <v>1</v>
      </c>
    </row>
    <row r="59804" spans="1:19" x14ac:dyDescent="0.25">
      <c r="A59804" t="s">
        <v>254466</v>
      </c>
      <c r="B59804" t="s">
        <v>254467</v>
      </c>
      <c r="C59804" t="s">
        <v>254467</v>
      </c>
      <c r="D59804" t="s">
        <v>254468</v>
      </c>
      <c r="E59804" t="s">
        <v>254469</v>
      </c>
      <c r="F59804" t="s">
        <v>1034</v>
      </c>
      <c r="G59804" t="s">
        <v>241488</v>
      </c>
      <c r="H59804" t="s">
        <v>1036</v>
      </c>
      <c r="I59804" t="s">
        <v>1037</v>
      </c>
      <c r="K59804" t="s">
        <v>1059</v>
      </c>
      <c r="L59804">
        <v>80605</v>
      </c>
      <c r="M59804" t="s">
        <v>51344</v>
      </c>
      <c r="N59804" t="s">
        <v>53653</v>
      </c>
      <c r="O59804" t="s">
        <v>54236</v>
      </c>
      <c r="P59804">
        <v>1</v>
      </c>
      <c r="Q59804">
        <v>-13.9093</v>
      </c>
      <c r="R59804">
        <v>-71.261899999999997</v>
      </c>
      <c r="S59804">
        <v>1</v>
      </c>
    </row>
    <row r="59805" spans="1:19" x14ac:dyDescent="0.25">
      <c r="A59805" t="s">
        <v>254470</v>
      </c>
      <c r="B59805" t="s">
        <v>254471</v>
      </c>
      <c r="C59805" t="s">
        <v>254471</v>
      </c>
      <c r="D59805" t="s">
        <v>53459</v>
      </c>
      <c r="E59805" t="s">
        <v>254472</v>
      </c>
      <c r="F59805" t="s">
        <v>1034</v>
      </c>
      <c r="G59805" t="s">
        <v>53461</v>
      </c>
      <c r="H59805" t="s">
        <v>1036</v>
      </c>
      <c r="I59805" t="s">
        <v>1037</v>
      </c>
      <c r="K59805" t="s">
        <v>1059</v>
      </c>
      <c r="L59805">
        <v>80502</v>
      </c>
      <c r="M59805" t="s">
        <v>51344</v>
      </c>
      <c r="N59805" t="s">
        <v>53433</v>
      </c>
      <c r="O59805" t="s">
        <v>53434</v>
      </c>
      <c r="P59805">
        <v>1</v>
      </c>
      <c r="Q59805">
        <v>-14.479304000000001</v>
      </c>
      <c r="R59805">
        <v>-71.450085999999999</v>
      </c>
      <c r="S59805">
        <v>1</v>
      </c>
    </row>
    <row r="59806" spans="1:19" x14ac:dyDescent="0.25">
      <c r="A59806" t="s">
        <v>254473</v>
      </c>
      <c r="B59806" t="s">
        <v>254474</v>
      </c>
      <c r="C59806" t="s">
        <v>254474</v>
      </c>
      <c r="D59806" t="s">
        <v>53603</v>
      </c>
      <c r="E59806" t="s">
        <v>254475</v>
      </c>
      <c r="F59806" t="s">
        <v>1034</v>
      </c>
      <c r="G59806" t="s">
        <v>53605</v>
      </c>
      <c r="H59806" t="s">
        <v>1036</v>
      </c>
      <c r="I59806" t="s">
        <v>1037</v>
      </c>
      <c r="J59806" t="s">
        <v>254476</v>
      </c>
      <c r="K59806" t="s">
        <v>1059</v>
      </c>
      <c r="L59806">
        <v>80503</v>
      </c>
      <c r="M59806" t="s">
        <v>51344</v>
      </c>
      <c r="N59806" t="s">
        <v>53433</v>
      </c>
      <c r="O59806" t="s">
        <v>53548</v>
      </c>
      <c r="P59806">
        <v>1</v>
      </c>
      <c r="Q59806">
        <v>-14.59252</v>
      </c>
      <c r="R59806">
        <v>-71.333380000000005</v>
      </c>
      <c r="S59806">
        <v>1</v>
      </c>
    </row>
    <row r="59807" spans="1:19" x14ac:dyDescent="0.25">
      <c r="A59807" t="s">
        <v>254477</v>
      </c>
      <c r="B59807" t="s">
        <v>254478</v>
      </c>
      <c r="C59807" t="s">
        <v>254478</v>
      </c>
      <c r="D59807" t="s">
        <v>53525</v>
      </c>
      <c r="E59807" t="s">
        <v>254479</v>
      </c>
      <c r="F59807" t="s">
        <v>1034</v>
      </c>
      <c r="G59807" t="s">
        <v>53527</v>
      </c>
      <c r="H59807" t="s">
        <v>1036</v>
      </c>
      <c r="I59807" t="s">
        <v>1037</v>
      </c>
      <c r="K59807" t="s">
        <v>1059</v>
      </c>
      <c r="L59807">
        <v>80504</v>
      </c>
      <c r="M59807" t="s">
        <v>51344</v>
      </c>
      <c r="N59807" t="s">
        <v>53433</v>
      </c>
      <c r="O59807" t="s">
        <v>53502</v>
      </c>
      <c r="P59807">
        <v>1</v>
      </c>
      <c r="Q59807">
        <v>-14.35272</v>
      </c>
      <c r="R59807">
        <v>-71.295599999999993</v>
      </c>
      <c r="S59807">
        <v>1</v>
      </c>
    </row>
    <row r="59808" spans="1:19" x14ac:dyDescent="0.25">
      <c r="A59808" t="s">
        <v>254480</v>
      </c>
      <c r="B59808" t="s">
        <v>254481</v>
      </c>
      <c r="C59808" t="s">
        <v>254481</v>
      </c>
      <c r="D59808" t="s">
        <v>54041</v>
      </c>
      <c r="E59808" t="s">
        <v>254482</v>
      </c>
      <c r="F59808" t="s">
        <v>1034</v>
      </c>
      <c r="G59808" t="s">
        <v>54043</v>
      </c>
      <c r="H59808" t="s">
        <v>1036</v>
      </c>
      <c r="I59808" t="s">
        <v>1037</v>
      </c>
      <c r="K59808" t="s">
        <v>1059</v>
      </c>
      <c r="L59808">
        <v>80603</v>
      </c>
      <c r="M59808" t="s">
        <v>51344</v>
      </c>
      <c r="N59808" t="s">
        <v>53653</v>
      </c>
      <c r="O59808" t="s">
        <v>53982</v>
      </c>
      <c r="P59808">
        <v>1</v>
      </c>
      <c r="Q59808">
        <v>-14.096911</v>
      </c>
      <c r="R59808">
        <v>-71.280268000000007</v>
      </c>
      <c r="S59808">
        <v>1</v>
      </c>
    </row>
    <row r="59809" spans="1:19" x14ac:dyDescent="0.25">
      <c r="A59809" t="s">
        <v>254483</v>
      </c>
      <c r="B59809" t="s">
        <v>254484</v>
      </c>
      <c r="C59809" t="s">
        <v>254484</v>
      </c>
      <c r="E59809" t="s">
        <v>254485</v>
      </c>
      <c r="F59809" t="s">
        <v>1034</v>
      </c>
      <c r="G59809" t="s">
        <v>54304</v>
      </c>
      <c r="H59809" t="s">
        <v>1036</v>
      </c>
      <c r="I59809" t="s">
        <v>1037</v>
      </c>
      <c r="K59809" t="s">
        <v>1059</v>
      </c>
      <c r="L59809">
        <v>80605</v>
      </c>
      <c r="M59809" t="s">
        <v>51344</v>
      </c>
      <c r="N59809" t="s">
        <v>53653</v>
      </c>
      <c r="O59809" t="s">
        <v>54236</v>
      </c>
      <c r="P59809">
        <v>1</v>
      </c>
      <c r="Q59809">
        <v>-13.944300999999999</v>
      </c>
      <c r="R59809">
        <v>-71.280151000000004</v>
      </c>
      <c r="S59809">
        <v>1</v>
      </c>
    </row>
    <row r="59810" spans="1:19" x14ac:dyDescent="0.25">
      <c r="A59810" t="s">
        <v>254486</v>
      </c>
      <c r="B59810" t="s">
        <v>254487</v>
      </c>
      <c r="C59810" t="s">
        <v>254487</v>
      </c>
      <c r="D59810" t="s">
        <v>54380</v>
      </c>
      <c r="E59810" t="s">
        <v>254488</v>
      </c>
      <c r="F59810" t="s">
        <v>1034</v>
      </c>
      <c r="G59810" t="s">
        <v>54382</v>
      </c>
      <c r="H59810" t="s">
        <v>1036</v>
      </c>
      <c r="I59810" t="s">
        <v>1037</v>
      </c>
      <c r="K59810" t="s">
        <v>1059</v>
      </c>
      <c r="L59810">
        <v>80606</v>
      </c>
      <c r="M59810" t="s">
        <v>51344</v>
      </c>
      <c r="N59810" t="s">
        <v>53653</v>
      </c>
      <c r="O59810" t="s">
        <v>37133</v>
      </c>
      <c r="P59810">
        <v>1</v>
      </c>
      <c r="Q59810">
        <v>-14.233677999999999</v>
      </c>
      <c r="R59810">
        <v>-71.350168999999994</v>
      </c>
      <c r="S59810">
        <v>1</v>
      </c>
    </row>
    <row r="59811" spans="1:19" x14ac:dyDescent="0.25">
      <c r="A59811" t="s">
        <v>254489</v>
      </c>
      <c r="B59811" t="s">
        <v>254490</v>
      </c>
      <c r="C59811" t="s">
        <v>254490</v>
      </c>
      <c r="D59811" t="s">
        <v>53793</v>
      </c>
      <c r="E59811" t="s">
        <v>254491</v>
      </c>
      <c r="F59811" t="s">
        <v>1034</v>
      </c>
      <c r="G59811" t="s">
        <v>53795</v>
      </c>
      <c r="H59811" t="s">
        <v>1036</v>
      </c>
      <c r="I59811" t="s">
        <v>1037</v>
      </c>
      <c r="J59811" t="s">
        <v>53796</v>
      </c>
      <c r="K59811" t="s">
        <v>1059</v>
      </c>
      <c r="L59811">
        <v>80601</v>
      </c>
      <c r="M59811" t="s">
        <v>51344</v>
      </c>
      <c r="N59811" t="s">
        <v>53653</v>
      </c>
      <c r="O59811" t="s">
        <v>23075</v>
      </c>
      <c r="P59811">
        <v>1</v>
      </c>
      <c r="Q59811">
        <v>-14.21686</v>
      </c>
      <c r="R59811">
        <v>-71.285319999999999</v>
      </c>
      <c r="S59811">
        <v>1</v>
      </c>
    </row>
    <row r="59812" spans="1:19" x14ac:dyDescent="0.25">
      <c r="A59812" t="s">
        <v>254492</v>
      </c>
      <c r="B59812" t="s">
        <v>254493</v>
      </c>
      <c r="C59812" t="s">
        <v>254493</v>
      </c>
      <c r="E59812" t="s">
        <v>254494</v>
      </c>
      <c r="F59812" t="s">
        <v>1034</v>
      </c>
      <c r="G59812" t="s">
        <v>53913</v>
      </c>
      <c r="H59812" t="s">
        <v>1036</v>
      </c>
      <c r="I59812" t="s">
        <v>1037</v>
      </c>
      <c r="K59812" t="s">
        <v>1059</v>
      </c>
      <c r="L59812">
        <v>80608</v>
      </c>
      <c r="M59812" t="s">
        <v>51344</v>
      </c>
      <c r="N59812" t="s">
        <v>53653</v>
      </c>
      <c r="O59812" t="s">
        <v>53914</v>
      </c>
      <c r="P59812">
        <v>1</v>
      </c>
      <c r="Q59812">
        <v>-14.160856000000001</v>
      </c>
      <c r="R59812">
        <v>-71.162571</v>
      </c>
      <c r="S59812">
        <v>1</v>
      </c>
    </row>
    <row r="59813" spans="1:19" x14ac:dyDescent="0.25">
      <c r="A59813" t="s">
        <v>254495</v>
      </c>
      <c r="B59813" t="s">
        <v>254496</v>
      </c>
      <c r="C59813" t="s">
        <v>254496</v>
      </c>
      <c r="D59813" t="s">
        <v>53510</v>
      </c>
      <c r="E59813" t="s">
        <v>254497</v>
      </c>
      <c r="F59813" t="s">
        <v>1034</v>
      </c>
      <c r="G59813" t="s">
        <v>248991</v>
      </c>
      <c r="H59813" t="s">
        <v>1036</v>
      </c>
      <c r="I59813" t="s">
        <v>1037</v>
      </c>
      <c r="K59813" t="s">
        <v>1059</v>
      </c>
      <c r="L59813">
        <v>80505</v>
      </c>
      <c r="M59813" t="s">
        <v>51344</v>
      </c>
      <c r="N59813" t="s">
        <v>53433</v>
      </c>
      <c r="O59813" t="s">
        <v>53513</v>
      </c>
      <c r="P59813">
        <v>1</v>
      </c>
      <c r="Q59813">
        <v>-14.52108</v>
      </c>
      <c r="R59813">
        <v>-71.161050000000003</v>
      </c>
      <c r="S59813">
        <v>1</v>
      </c>
    </row>
    <row r="59814" spans="1:19" x14ac:dyDescent="0.25">
      <c r="A59814" t="s">
        <v>254498</v>
      </c>
      <c r="B59814" t="s">
        <v>254499</v>
      </c>
      <c r="C59814" t="s">
        <v>254499</v>
      </c>
      <c r="D59814" t="s">
        <v>53556</v>
      </c>
      <c r="E59814" t="s">
        <v>254500</v>
      </c>
      <c r="F59814" t="s">
        <v>1034</v>
      </c>
      <c r="G59814" t="s">
        <v>53558</v>
      </c>
      <c r="H59814" t="s">
        <v>1036</v>
      </c>
      <c r="I59814" t="s">
        <v>1037</v>
      </c>
      <c r="K59814" t="s">
        <v>1059</v>
      </c>
      <c r="L59814">
        <v>80505</v>
      </c>
      <c r="M59814" t="s">
        <v>51344</v>
      </c>
      <c r="N59814" t="s">
        <v>53433</v>
      </c>
      <c r="O59814" t="s">
        <v>53513</v>
      </c>
      <c r="P59814">
        <v>1</v>
      </c>
      <c r="Q59814">
        <v>-14.53148</v>
      </c>
      <c r="R59814">
        <v>-71.165009999999995</v>
      </c>
      <c r="S59814">
        <v>1</v>
      </c>
    </row>
    <row r="59815" spans="1:19" x14ac:dyDescent="0.25">
      <c r="A59815" t="s">
        <v>254501</v>
      </c>
      <c r="B59815" t="s">
        <v>254502</v>
      </c>
      <c r="C59815" t="s">
        <v>254502</v>
      </c>
      <c r="D59815" t="s">
        <v>254503</v>
      </c>
      <c r="E59815" t="s">
        <v>254504</v>
      </c>
      <c r="F59815" t="s">
        <v>1034</v>
      </c>
      <c r="G59815" t="s">
        <v>48266</v>
      </c>
      <c r="H59815" t="s">
        <v>1036</v>
      </c>
      <c r="I59815" t="s">
        <v>1037</v>
      </c>
      <c r="J59815" t="s">
        <v>254505</v>
      </c>
      <c r="K59815" t="s">
        <v>1059</v>
      </c>
      <c r="L59815">
        <v>80402</v>
      </c>
      <c r="M59815" t="s">
        <v>51344</v>
      </c>
      <c r="N59815" t="s">
        <v>51606</v>
      </c>
      <c r="O59815" t="s">
        <v>51623</v>
      </c>
      <c r="P59815">
        <v>1</v>
      </c>
      <c r="Q59815">
        <v>-13.402509999999999</v>
      </c>
      <c r="R59815">
        <v>-71.932060000000007</v>
      </c>
      <c r="S59815">
        <v>1</v>
      </c>
    </row>
    <row r="59816" spans="1:19" x14ac:dyDescent="0.25">
      <c r="A59816" t="s">
        <v>254506</v>
      </c>
      <c r="B59816" t="s">
        <v>254507</v>
      </c>
      <c r="C59816" t="s">
        <v>254507</v>
      </c>
      <c r="D59816" t="s">
        <v>254508</v>
      </c>
      <c r="E59816" t="s">
        <v>254509</v>
      </c>
      <c r="F59816" t="s">
        <v>1034</v>
      </c>
      <c r="G59816" t="s">
        <v>241669</v>
      </c>
      <c r="H59816" t="s">
        <v>1036</v>
      </c>
      <c r="I59816" t="s">
        <v>1037</v>
      </c>
      <c r="J59816" t="s">
        <v>254510</v>
      </c>
      <c r="K59816" t="s">
        <v>1059</v>
      </c>
      <c r="L59816">
        <v>80404</v>
      </c>
      <c r="M59816" t="s">
        <v>51344</v>
      </c>
      <c r="N59816" t="s">
        <v>51606</v>
      </c>
      <c r="O59816" t="s">
        <v>160372</v>
      </c>
      <c r="P59816">
        <v>1</v>
      </c>
      <c r="Q59816">
        <v>-13.11674</v>
      </c>
      <c r="R59816">
        <v>-71.913380000000004</v>
      </c>
      <c r="S59816">
        <v>1</v>
      </c>
    </row>
    <row r="59817" spans="1:19" x14ac:dyDescent="0.25">
      <c r="A59817" t="s">
        <v>254511</v>
      </c>
      <c r="B59817" t="s">
        <v>254512</v>
      </c>
      <c r="C59817" t="s">
        <v>254512</v>
      </c>
      <c r="D59817" t="s">
        <v>254513</v>
      </c>
      <c r="E59817" t="s">
        <v>254514</v>
      </c>
      <c r="F59817" t="s">
        <v>1034</v>
      </c>
      <c r="G59817" t="s">
        <v>241477</v>
      </c>
      <c r="H59817" t="s">
        <v>1036</v>
      </c>
      <c r="I59817" t="s">
        <v>1037</v>
      </c>
      <c r="J59817" t="s">
        <v>254515</v>
      </c>
      <c r="K59817" t="s">
        <v>1059</v>
      </c>
      <c r="L59817">
        <v>80404</v>
      </c>
      <c r="M59817" t="s">
        <v>51344</v>
      </c>
      <c r="N59817" t="s">
        <v>51606</v>
      </c>
      <c r="O59817" t="s">
        <v>160372</v>
      </c>
      <c r="P59817">
        <v>1</v>
      </c>
      <c r="Q59817">
        <v>-13.0124</v>
      </c>
      <c r="R59817">
        <v>-72.013499999999993</v>
      </c>
      <c r="S59817">
        <v>1</v>
      </c>
    </row>
    <row r="59818" spans="1:19" x14ac:dyDescent="0.25">
      <c r="A59818" t="s">
        <v>254516</v>
      </c>
      <c r="B59818" t="s">
        <v>254517</v>
      </c>
      <c r="C59818" t="s">
        <v>254517</v>
      </c>
      <c r="D59818" t="s">
        <v>254518</v>
      </c>
      <c r="E59818" t="s">
        <v>254519</v>
      </c>
      <c r="F59818" t="s">
        <v>1034</v>
      </c>
      <c r="G59818" t="s">
        <v>241286</v>
      </c>
      <c r="H59818" t="s">
        <v>1036</v>
      </c>
      <c r="I59818" t="s">
        <v>1037</v>
      </c>
      <c r="J59818" t="s">
        <v>121009</v>
      </c>
      <c r="K59818" t="s">
        <v>1059</v>
      </c>
      <c r="L59818">
        <v>80405</v>
      </c>
      <c r="M59818" t="s">
        <v>51344</v>
      </c>
      <c r="N59818" t="s">
        <v>51606</v>
      </c>
      <c r="O59818" t="s">
        <v>160504</v>
      </c>
      <c r="P59818">
        <v>1</v>
      </c>
      <c r="Q59818">
        <v>-13.358610000000001</v>
      </c>
      <c r="R59818">
        <v>-71.796440000000004</v>
      </c>
      <c r="S59818">
        <v>1</v>
      </c>
    </row>
    <row r="59819" spans="1:19" x14ac:dyDescent="0.25">
      <c r="A59819" t="s">
        <v>254520</v>
      </c>
      <c r="B59819" t="s">
        <v>254521</v>
      </c>
      <c r="C59819" t="s">
        <v>254521</v>
      </c>
      <c r="D59819" t="s">
        <v>254522</v>
      </c>
      <c r="E59819" t="s">
        <v>254523</v>
      </c>
      <c r="F59819" t="s">
        <v>1034</v>
      </c>
      <c r="G59819" t="s">
        <v>241291</v>
      </c>
      <c r="H59819" t="s">
        <v>1036</v>
      </c>
      <c r="I59819" t="s">
        <v>1037</v>
      </c>
      <c r="J59819" t="s">
        <v>254524</v>
      </c>
      <c r="K59819" t="s">
        <v>1059</v>
      </c>
      <c r="L59819">
        <v>80405</v>
      </c>
      <c r="M59819" t="s">
        <v>51344</v>
      </c>
      <c r="N59819" t="s">
        <v>51606</v>
      </c>
      <c r="O59819" t="s">
        <v>160504</v>
      </c>
      <c r="P59819">
        <v>1</v>
      </c>
      <c r="Q59819">
        <v>-13.36116</v>
      </c>
      <c r="R59819">
        <v>-71.821219999999997</v>
      </c>
      <c r="S59819">
        <v>1</v>
      </c>
    </row>
    <row r="59820" spans="1:19" x14ac:dyDescent="0.25">
      <c r="A59820" t="s">
        <v>254525</v>
      </c>
      <c r="B59820" t="s">
        <v>254526</v>
      </c>
      <c r="C59820" t="s">
        <v>254526</v>
      </c>
      <c r="D59820" t="s">
        <v>254527</v>
      </c>
      <c r="E59820" t="s">
        <v>254528</v>
      </c>
      <c r="F59820" t="s">
        <v>1034</v>
      </c>
      <c r="G59820" t="s">
        <v>235324</v>
      </c>
      <c r="H59820" t="s">
        <v>1036</v>
      </c>
      <c r="I59820" t="s">
        <v>1037</v>
      </c>
      <c r="J59820" t="s">
        <v>12294</v>
      </c>
      <c r="K59820" t="s">
        <v>1039</v>
      </c>
      <c r="L59820">
        <v>80405</v>
      </c>
      <c r="M59820" t="s">
        <v>51344</v>
      </c>
      <c r="N59820" t="s">
        <v>51606</v>
      </c>
      <c r="O59820" t="s">
        <v>160504</v>
      </c>
      <c r="P59820">
        <v>1</v>
      </c>
      <c r="Q59820">
        <v>-13.4221</v>
      </c>
      <c r="R59820">
        <v>-71.839100000000002</v>
      </c>
      <c r="S59820">
        <v>1</v>
      </c>
    </row>
    <row r="59821" spans="1:19" x14ac:dyDescent="0.25">
      <c r="A59821" t="s">
        <v>254529</v>
      </c>
      <c r="B59821" t="s">
        <v>254530</v>
      </c>
      <c r="C59821" t="s">
        <v>254530</v>
      </c>
      <c r="D59821" t="s">
        <v>254531</v>
      </c>
      <c r="E59821" t="s">
        <v>254532</v>
      </c>
      <c r="F59821" t="s">
        <v>1034</v>
      </c>
      <c r="G59821" t="s">
        <v>241301</v>
      </c>
      <c r="H59821" t="s">
        <v>1036</v>
      </c>
      <c r="I59821" t="s">
        <v>1037</v>
      </c>
      <c r="J59821" t="s">
        <v>254533</v>
      </c>
      <c r="K59821" t="s">
        <v>1059</v>
      </c>
      <c r="L59821">
        <v>80406</v>
      </c>
      <c r="M59821" t="s">
        <v>51344</v>
      </c>
      <c r="N59821" t="s">
        <v>51606</v>
      </c>
      <c r="O59821" t="s">
        <v>13566</v>
      </c>
      <c r="P59821">
        <v>1</v>
      </c>
      <c r="Q59821">
        <v>-13.4459</v>
      </c>
      <c r="R59821">
        <v>-71.771600000000007</v>
      </c>
      <c r="S59821">
        <v>1</v>
      </c>
    </row>
    <row r="59822" spans="1:19" x14ac:dyDescent="0.25">
      <c r="A59822" t="s">
        <v>254534</v>
      </c>
      <c r="B59822" t="s">
        <v>254535</v>
      </c>
      <c r="C59822" t="s">
        <v>254535</v>
      </c>
      <c r="D59822" t="s">
        <v>254536</v>
      </c>
      <c r="E59822" t="s">
        <v>254537</v>
      </c>
      <c r="F59822" t="s">
        <v>1034</v>
      </c>
      <c r="G59822" t="s">
        <v>241520</v>
      </c>
      <c r="H59822" t="s">
        <v>1036</v>
      </c>
      <c r="I59822" t="s">
        <v>1037</v>
      </c>
      <c r="J59822" t="s">
        <v>254538</v>
      </c>
      <c r="K59822" t="s">
        <v>1059</v>
      </c>
      <c r="L59822">
        <v>80406</v>
      </c>
      <c r="M59822" t="s">
        <v>51344</v>
      </c>
      <c r="N59822" t="s">
        <v>51606</v>
      </c>
      <c r="O59822" t="s">
        <v>13566</v>
      </c>
      <c r="P59822">
        <v>1</v>
      </c>
      <c r="Q59822">
        <v>-13.484400000000001</v>
      </c>
      <c r="R59822">
        <v>-71.754400000000004</v>
      </c>
      <c r="S59822">
        <v>1</v>
      </c>
    </row>
    <row r="59823" spans="1:19" x14ac:dyDescent="0.25">
      <c r="A59823" t="s">
        <v>254539</v>
      </c>
      <c r="B59823" t="s">
        <v>254540</v>
      </c>
      <c r="C59823" t="s">
        <v>254540</v>
      </c>
      <c r="D59823" t="s">
        <v>254541</v>
      </c>
      <c r="E59823" t="s">
        <v>254542</v>
      </c>
      <c r="F59823" t="s">
        <v>1034</v>
      </c>
      <c r="G59823" t="s">
        <v>248317</v>
      </c>
      <c r="H59823" t="s">
        <v>1036</v>
      </c>
      <c r="I59823" t="s">
        <v>1037</v>
      </c>
      <c r="J59823" t="s">
        <v>254543</v>
      </c>
      <c r="K59823" t="s">
        <v>1059</v>
      </c>
      <c r="L59823">
        <v>80406</v>
      </c>
      <c r="M59823" t="s">
        <v>51344</v>
      </c>
      <c r="N59823" t="s">
        <v>51606</v>
      </c>
      <c r="O59823" t="s">
        <v>13566</v>
      </c>
      <c r="P59823">
        <v>1</v>
      </c>
      <c r="Q59823">
        <v>-13.45327</v>
      </c>
      <c r="R59823">
        <v>-71.770470000000003</v>
      </c>
      <c r="S59823">
        <v>1</v>
      </c>
    </row>
    <row r="59824" spans="1:19" x14ac:dyDescent="0.25">
      <c r="A59824" t="s">
        <v>254544</v>
      </c>
      <c r="B59824" t="s">
        <v>254545</v>
      </c>
      <c r="C59824" t="s">
        <v>254545</v>
      </c>
      <c r="D59824" t="s">
        <v>254546</v>
      </c>
      <c r="E59824" t="s">
        <v>254547</v>
      </c>
      <c r="F59824" t="s">
        <v>1034</v>
      </c>
      <c r="G59824" t="s">
        <v>241306</v>
      </c>
      <c r="H59824" t="s">
        <v>1036</v>
      </c>
      <c r="I59824" t="s">
        <v>1037</v>
      </c>
      <c r="J59824" t="s">
        <v>254548</v>
      </c>
      <c r="K59824" t="s">
        <v>1059</v>
      </c>
      <c r="L59824">
        <v>80406</v>
      </c>
      <c r="M59824" t="s">
        <v>51344</v>
      </c>
      <c r="N59824" t="s">
        <v>51606</v>
      </c>
      <c r="O59824" t="s">
        <v>13566</v>
      </c>
      <c r="P59824">
        <v>1</v>
      </c>
      <c r="Q59824">
        <v>-13.456200000000001</v>
      </c>
      <c r="R59824">
        <v>-71.776799999999994</v>
      </c>
      <c r="S59824">
        <v>1</v>
      </c>
    </row>
    <row r="59825" spans="1:19" x14ac:dyDescent="0.25">
      <c r="A59825" t="s">
        <v>254549</v>
      </c>
      <c r="B59825" t="s">
        <v>254550</v>
      </c>
      <c r="C59825" t="s">
        <v>254550</v>
      </c>
      <c r="D59825" t="s">
        <v>160272</v>
      </c>
      <c r="E59825" t="s">
        <v>254551</v>
      </c>
      <c r="F59825" t="s">
        <v>1034</v>
      </c>
      <c r="G59825" t="s">
        <v>160274</v>
      </c>
      <c r="H59825" t="s">
        <v>1036</v>
      </c>
      <c r="I59825" t="s">
        <v>1037</v>
      </c>
      <c r="K59825" t="s">
        <v>1039</v>
      </c>
      <c r="L59825">
        <v>80401</v>
      </c>
      <c r="M59825" t="s">
        <v>51344</v>
      </c>
      <c r="N59825" t="s">
        <v>51606</v>
      </c>
      <c r="O59825" t="s">
        <v>51606</v>
      </c>
      <c r="P59825">
        <v>1</v>
      </c>
      <c r="Q59825">
        <v>-13.32461</v>
      </c>
      <c r="R59825">
        <v>-71.952770000000001</v>
      </c>
      <c r="S59825">
        <v>1</v>
      </c>
    </row>
    <row r="59826" spans="1:19" x14ac:dyDescent="0.25">
      <c r="A59826" t="s">
        <v>254552</v>
      </c>
      <c r="B59826" t="s">
        <v>254553</v>
      </c>
      <c r="C59826" t="s">
        <v>254553</v>
      </c>
      <c r="E59826" t="s">
        <v>254554</v>
      </c>
      <c r="F59826" t="s">
        <v>1034</v>
      </c>
      <c r="G59826" t="s">
        <v>160251</v>
      </c>
      <c r="H59826" t="s">
        <v>1036</v>
      </c>
      <c r="I59826" t="s">
        <v>1037</v>
      </c>
      <c r="K59826" t="s">
        <v>1059</v>
      </c>
      <c r="L59826">
        <v>80401</v>
      </c>
      <c r="M59826" t="s">
        <v>51344</v>
      </c>
      <c r="N59826" t="s">
        <v>51606</v>
      </c>
      <c r="O59826" t="s">
        <v>51606</v>
      </c>
      <c r="P59826">
        <v>1</v>
      </c>
      <c r="Q59826">
        <v>-13.2027</v>
      </c>
      <c r="R59826">
        <v>-71.800700000000006</v>
      </c>
      <c r="S59826">
        <v>1</v>
      </c>
    </row>
    <row r="59827" spans="1:19" x14ac:dyDescent="0.25">
      <c r="A59827" t="s">
        <v>254555</v>
      </c>
      <c r="B59827" t="s">
        <v>254556</v>
      </c>
      <c r="C59827" t="s">
        <v>254556</v>
      </c>
      <c r="E59827" t="s">
        <v>254557</v>
      </c>
      <c r="F59827" t="s">
        <v>1034</v>
      </c>
      <c r="G59827" t="s">
        <v>250960</v>
      </c>
      <c r="H59827" t="s">
        <v>1036</v>
      </c>
      <c r="I59827" t="s">
        <v>1037</v>
      </c>
      <c r="K59827" t="s">
        <v>1039</v>
      </c>
      <c r="L59827">
        <v>80405</v>
      </c>
      <c r="M59827" t="s">
        <v>51344</v>
      </c>
      <c r="N59827" t="s">
        <v>51606</v>
      </c>
      <c r="O59827" t="s">
        <v>160504</v>
      </c>
      <c r="P59827">
        <v>1</v>
      </c>
      <c r="Q59827">
        <v>-13.4213</v>
      </c>
      <c r="R59827">
        <v>-71.855900000000005</v>
      </c>
      <c r="S59827">
        <v>1</v>
      </c>
    </row>
    <row r="59828" spans="1:19" x14ac:dyDescent="0.25">
      <c r="A59828" t="s">
        <v>254558</v>
      </c>
      <c r="B59828" t="s">
        <v>254559</v>
      </c>
      <c r="C59828" t="s">
        <v>254559</v>
      </c>
      <c r="D59828" t="s">
        <v>254560</v>
      </c>
      <c r="E59828" t="s">
        <v>254561</v>
      </c>
      <c r="F59828" t="s">
        <v>1034</v>
      </c>
      <c r="G59828" t="s">
        <v>48336</v>
      </c>
      <c r="H59828" t="s">
        <v>1036</v>
      </c>
      <c r="I59828" t="s">
        <v>1037</v>
      </c>
      <c r="J59828" t="s">
        <v>254562</v>
      </c>
      <c r="K59828" t="s">
        <v>1059</v>
      </c>
      <c r="L59828">
        <v>80206</v>
      </c>
      <c r="M59828" t="s">
        <v>51344</v>
      </c>
      <c r="N59828" t="s">
        <v>53072</v>
      </c>
      <c r="O59828" t="s">
        <v>53248</v>
      </c>
      <c r="P59828">
        <v>1</v>
      </c>
      <c r="Q59828">
        <v>-13.8102</v>
      </c>
      <c r="R59828">
        <v>-71.783000000000001</v>
      </c>
      <c r="S59828">
        <v>1</v>
      </c>
    </row>
    <row r="59829" spans="1:19" x14ac:dyDescent="0.25">
      <c r="A59829" t="s">
        <v>254563</v>
      </c>
      <c r="B59829" t="s">
        <v>254564</v>
      </c>
      <c r="C59829" t="s">
        <v>254564</v>
      </c>
      <c r="D59829" t="s">
        <v>254565</v>
      </c>
      <c r="E59829" t="s">
        <v>254566</v>
      </c>
      <c r="F59829" t="s">
        <v>1034</v>
      </c>
      <c r="G59829" t="s">
        <v>231798</v>
      </c>
      <c r="H59829" t="s">
        <v>1036</v>
      </c>
      <c r="I59829" t="s">
        <v>1037</v>
      </c>
      <c r="J59829" t="s">
        <v>254567</v>
      </c>
      <c r="K59829" t="s">
        <v>1059</v>
      </c>
      <c r="L59829">
        <v>81002</v>
      </c>
      <c r="M59829" t="s">
        <v>51344</v>
      </c>
      <c r="N59829" t="s">
        <v>53124</v>
      </c>
      <c r="O59829" t="s">
        <v>54790</v>
      </c>
      <c r="P59829">
        <v>1</v>
      </c>
      <c r="Q59829">
        <v>-14.029400000000001</v>
      </c>
      <c r="R59829">
        <v>-71.832700000000003</v>
      </c>
      <c r="S59829">
        <v>1</v>
      </c>
    </row>
    <row r="59830" spans="1:19" x14ac:dyDescent="0.25">
      <c r="A59830" t="s">
        <v>254568</v>
      </c>
      <c r="B59830" t="s">
        <v>254569</v>
      </c>
      <c r="C59830" t="s">
        <v>254569</v>
      </c>
      <c r="D59830" t="s">
        <v>254570</v>
      </c>
      <c r="E59830" t="s">
        <v>254571</v>
      </c>
      <c r="F59830" t="s">
        <v>1034</v>
      </c>
      <c r="G59830" t="s">
        <v>241359</v>
      </c>
      <c r="H59830" t="s">
        <v>1036</v>
      </c>
      <c r="I59830" t="s">
        <v>1037</v>
      </c>
      <c r="J59830" t="s">
        <v>254572</v>
      </c>
      <c r="K59830" t="s">
        <v>1059</v>
      </c>
      <c r="L59830">
        <v>81002</v>
      </c>
      <c r="M59830" t="s">
        <v>51344</v>
      </c>
      <c r="N59830" t="s">
        <v>53124</v>
      </c>
      <c r="O59830" t="s">
        <v>54790</v>
      </c>
      <c r="P59830">
        <v>1</v>
      </c>
      <c r="Q59830">
        <v>-13.9526</v>
      </c>
      <c r="R59830">
        <v>-71.876710000000003</v>
      </c>
      <c r="S59830">
        <v>1</v>
      </c>
    </row>
    <row r="59831" spans="1:19" x14ac:dyDescent="0.25">
      <c r="A59831" t="s">
        <v>254573</v>
      </c>
      <c r="B59831" t="s">
        <v>254574</v>
      </c>
      <c r="C59831" t="s">
        <v>254574</v>
      </c>
      <c r="D59831" t="s">
        <v>254575</v>
      </c>
      <c r="E59831" t="s">
        <v>254576</v>
      </c>
      <c r="F59831" t="s">
        <v>1034</v>
      </c>
      <c r="G59831" t="s">
        <v>228448</v>
      </c>
      <c r="H59831" t="s">
        <v>1036</v>
      </c>
      <c r="I59831" t="s">
        <v>1037</v>
      </c>
      <c r="J59831" t="s">
        <v>254577</v>
      </c>
      <c r="K59831" t="s">
        <v>1059</v>
      </c>
      <c r="L59831">
        <v>81002</v>
      </c>
      <c r="M59831" t="s">
        <v>51344</v>
      </c>
      <c r="N59831" t="s">
        <v>53124</v>
      </c>
      <c r="O59831" t="s">
        <v>54790</v>
      </c>
      <c r="P59831">
        <v>1</v>
      </c>
      <c r="Q59831">
        <v>-14.018840000000001</v>
      </c>
      <c r="R59831">
        <v>-71.838570000000004</v>
      </c>
      <c r="S59831">
        <v>1</v>
      </c>
    </row>
    <row r="59832" spans="1:19" x14ac:dyDescent="0.25">
      <c r="A59832" t="s">
        <v>254578</v>
      </c>
      <c r="B59832" t="s">
        <v>254579</v>
      </c>
      <c r="C59832" t="s">
        <v>254579</v>
      </c>
      <c r="D59832" t="s">
        <v>254580</v>
      </c>
      <c r="E59832" t="s">
        <v>254581</v>
      </c>
      <c r="F59832" t="s">
        <v>1034</v>
      </c>
      <c r="G59832" t="s">
        <v>248369</v>
      </c>
      <c r="H59832" t="s">
        <v>1036</v>
      </c>
      <c r="I59832" t="s">
        <v>1037</v>
      </c>
      <c r="J59832" t="s">
        <v>254582</v>
      </c>
      <c r="K59832" t="s">
        <v>1059</v>
      </c>
      <c r="L59832">
        <v>81002</v>
      </c>
      <c r="M59832" t="s">
        <v>51344</v>
      </c>
      <c r="N59832" t="s">
        <v>53124</v>
      </c>
      <c r="O59832" t="s">
        <v>54790</v>
      </c>
      <c r="P59832">
        <v>1</v>
      </c>
      <c r="Q59832">
        <v>-13.9986</v>
      </c>
      <c r="R59832">
        <v>-71.888080000000002</v>
      </c>
      <c r="S59832">
        <v>1</v>
      </c>
    </row>
    <row r="59833" spans="1:19" x14ac:dyDescent="0.25">
      <c r="A59833" t="s">
        <v>254583</v>
      </c>
      <c r="B59833" t="s">
        <v>254584</v>
      </c>
      <c r="C59833" t="s">
        <v>254584</v>
      </c>
      <c r="D59833" t="s">
        <v>254585</v>
      </c>
      <c r="E59833" t="s">
        <v>254586</v>
      </c>
      <c r="F59833" t="s">
        <v>1034</v>
      </c>
      <c r="G59833" t="s">
        <v>248375</v>
      </c>
      <c r="H59833" t="s">
        <v>1036</v>
      </c>
      <c r="I59833" t="s">
        <v>1037</v>
      </c>
      <c r="J59833" t="s">
        <v>254587</v>
      </c>
      <c r="K59833" t="s">
        <v>1059</v>
      </c>
      <c r="L59833">
        <v>81003</v>
      </c>
      <c r="M59833" t="s">
        <v>51344</v>
      </c>
      <c r="N59833" t="s">
        <v>53124</v>
      </c>
      <c r="O59833" t="s">
        <v>54830</v>
      </c>
      <c r="P59833">
        <v>1</v>
      </c>
      <c r="Q59833">
        <v>-13.863200000000001</v>
      </c>
      <c r="R59833">
        <v>-72.072900000000004</v>
      </c>
      <c r="S59833">
        <v>1</v>
      </c>
    </row>
    <row r="59834" spans="1:19" x14ac:dyDescent="0.25">
      <c r="A59834" t="s">
        <v>254588</v>
      </c>
      <c r="B59834" t="s">
        <v>254589</v>
      </c>
      <c r="C59834" t="s">
        <v>254589</v>
      </c>
      <c r="D59834" t="s">
        <v>254590</v>
      </c>
      <c r="E59834" t="s">
        <v>254591</v>
      </c>
      <c r="F59834" t="s">
        <v>1034</v>
      </c>
      <c r="G59834" t="s">
        <v>249227</v>
      </c>
      <c r="H59834" t="s">
        <v>1036</v>
      </c>
      <c r="I59834" t="s">
        <v>1037</v>
      </c>
      <c r="J59834" t="s">
        <v>254592</v>
      </c>
      <c r="K59834" t="s">
        <v>1059</v>
      </c>
      <c r="L59834">
        <v>81004</v>
      </c>
      <c r="M59834" t="s">
        <v>51344</v>
      </c>
      <c r="N59834" t="s">
        <v>53124</v>
      </c>
      <c r="O59834" t="s">
        <v>54882</v>
      </c>
      <c r="P59834">
        <v>1</v>
      </c>
      <c r="Q59834">
        <v>-13.833424000000001</v>
      </c>
      <c r="R59834">
        <v>-71.834565999999995</v>
      </c>
      <c r="S59834">
        <v>1</v>
      </c>
    </row>
    <row r="59835" spans="1:19" x14ac:dyDescent="0.25">
      <c r="A59835" t="s">
        <v>254593</v>
      </c>
      <c r="B59835" t="s">
        <v>254594</v>
      </c>
      <c r="C59835" t="s">
        <v>254594</v>
      </c>
      <c r="D59835" t="s">
        <v>254595</v>
      </c>
      <c r="E59835" t="s">
        <v>254596</v>
      </c>
      <c r="F59835" t="s">
        <v>1034</v>
      </c>
      <c r="G59835" t="s">
        <v>248380</v>
      </c>
      <c r="H59835" t="s">
        <v>1036</v>
      </c>
      <c r="I59835" t="s">
        <v>1037</v>
      </c>
      <c r="J59835" t="s">
        <v>37407</v>
      </c>
      <c r="K59835" t="s">
        <v>1059</v>
      </c>
      <c r="L59835">
        <v>81004</v>
      </c>
      <c r="M59835" t="s">
        <v>51344</v>
      </c>
      <c r="N59835" t="s">
        <v>53124</v>
      </c>
      <c r="O59835" t="s">
        <v>54882</v>
      </c>
      <c r="P59835">
        <v>1</v>
      </c>
      <c r="Q59835">
        <v>-13.85582</v>
      </c>
      <c r="R59835">
        <v>-71.892679999999999</v>
      </c>
      <c r="S59835">
        <v>1</v>
      </c>
    </row>
    <row r="59836" spans="1:19" x14ac:dyDescent="0.25">
      <c r="A59836" t="s">
        <v>254597</v>
      </c>
      <c r="B59836" t="s">
        <v>254598</v>
      </c>
      <c r="C59836" t="s">
        <v>254598</v>
      </c>
      <c r="D59836" t="s">
        <v>254599</v>
      </c>
      <c r="E59836" t="s">
        <v>254600</v>
      </c>
      <c r="F59836" t="s">
        <v>1034</v>
      </c>
      <c r="G59836" t="s">
        <v>248386</v>
      </c>
      <c r="H59836" t="s">
        <v>1036</v>
      </c>
      <c r="I59836" t="s">
        <v>1037</v>
      </c>
      <c r="J59836" t="s">
        <v>55269</v>
      </c>
      <c r="K59836" t="s">
        <v>1059</v>
      </c>
      <c r="L59836">
        <v>81006</v>
      </c>
      <c r="M59836" t="s">
        <v>51344</v>
      </c>
      <c r="N59836" t="s">
        <v>53124</v>
      </c>
      <c r="O59836" t="s">
        <v>55029</v>
      </c>
      <c r="P59836">
        <v>1</v>
      </c>
      <c r="Q59836">
        <v>-14.071458</v>
      </c>
      <c r="R59836">
        <v>-71.754045000000005</v>
      </c>
      <c r="S59836">
        <v>1</v>
      </c>
    </row>
    <row r="59837" spans="1:19" x14ac:dyDescent="0.25">
      <c r="A59837" t="s">
        <v>254601</v>
      </c>
      <c r="B59837" t="s">
        <v>254602</v>
      </c>
      <c r="C59837" t="s">
        <v>254602</v>
      </c>
      <c r="D59837" t="s">
        <v>254603</v>
      </c>
      <c r="E59837" t="s">
        <v>254604</v>
      </c>
      <c r="F59837" t="s">
        <v>1034</v>
      </c>
      <c r="G59837" t="s">
        <v>248392</v>
      </c>
      <c r="H59837" t="s">
        <v>1036</v>
      </c>
      <c r="I59837" t="s">
        <v>1037</v>
      </c>
      <c r="J59837" t="s">
        <v>254605</v>
      </c>
      <c r="K59837" t="s">
        <v>1059</v>
      </c>
      <c r="L59837">
        <v>81006</v>
      </c>
      <c r="M59837" t="s">
        <v>51344</v>
      </c>
      <c r="N59837" t="s">
        <v>53124</v>
      </c>
      <c r="O59837" t="s">
        <v>55029</v>
      </c>
      <c r="P59837">
        <v>1</v>
      </c>
      <c r="Q59837">
        <v>-14.11</v>
      </c>
      <c r="R59837">
        <v>-71.726600000000005</v>
      </c>
      <c r="S59837">
        <v>1</v>
      </c>
    </row>
    <row r="59838" spans="1:19" x14ac:dyDescent="0.25">
      <c r="A59838" t="s">
        <v>254606</v>
      </c>
      <c r="B59838" t="s">
        <v>254607</v>
      </c>
      <c r="C59838" t="s">
        <v>254607</v>
      </c>
      <c r="D59838" t="s">
        <v>254608</v>
      </c>
      <c r="E59838" t="s">
        <v>254609</v>
      </c>
      <c r="F59838" t="s">
        <v>1034</v>
      </c>
      <c r="G59838" t="s">
        <v>247523</v>
      </c>
      <c r="H59838" t="s">
        <v>1036</v>
      </c>
      <c r="I59838" t="s">
        <v>1037</v>
      </c>
      <c r="J59838" t="s">
        <v>254610</v>
      </c>
      <c r="K59838" t="s">
        <v>1059</v>
      </c>
      <c r="L59838">
        <v>81006</v>
      </c>
      <c r="M59838" t="s">
        <v>51344</v>
      </c>
      <c r="N59838" t="s">
        <v>53124</v>
      </c>
      <c r="O59838" t="s">
        <v>55029</v>
      </c>
      <c r="P59838">
        <v>1</v>
      </c>
      <c r="Q59838">
        <v>-14.155929</v>
      </c>
      <c r="R59838">
        <v>-71.718917000000005</v>
      </c>
      <c r="S59838">
        <v>1</v>
      </c>
    </row>
    <row r="59839" spans="1:19" x14ac:dyDescent="0.25">
      <c r="A59839" t="s">
        <v>254611</v>
      </c>
      <c r="B59839" t="s">
        <v>254612</v>
      </c>
      <c r="C59839" t="s">
        <v>254612</v>
      </c>
      <c r="D59839" t="s">
        <v>254613</v>
      </c>
      <c r="E59839" t="s">
        <v>254614</v>
      </c>
      <c r="F59839" t="s">
        <v>1034</v>
      </c>
      <c r="G59839" t="s">
        <v>227457</v>
      </c>
      <c r="H59839" t="s">
        <v>1036</v>
      </c>
      <c r="I59839" t="s">
        <v>1037</v>
      </c>
      <c r="J59839" t="s">
        <v>254615</v>
      </c>
      <c r="K59839" t="s">
        <v>1059</v>
      </c>
      <c r="L59839">
        <v>81006</v>
      </c>
      <c r="M59839" t="s">
        <v>51344</v>
      </c>
      <c r="N59839" t="s">
        <v>53124</v>
      </c>
      <c r="O59839" t="s">
        <v>55029</v>
      </c>
      <c r="P59839">
        <v>1</v>
      </c>
      <c r="Q59839">
        <v>-14.212400000000001</v>
      </c>
      <c r="R59839">
        <v>-71.694900000000004</v>
      </c>
      <c r="S59839">
        <v>1</v>
      </c>
    </row>
    <row r="59840" spans="1:19" x14ac:dyDescent="0.25">
      <c r="A59840" t="s">
        <v>254616</v>
      </c>
      <c r="B59840" t="s">
        <v>254617</v>
      </c>
      <c r="C59840" t="s">
        <v>254617</v>
      </c>
      <c r="D59840" t="s">
        <v>254618</v>
      </c>
      <c r="E59840" t="s">
        <v>254619</v>
      </c>
      <c r="F59840" t="s">
        <v>1034</v>
      </c>
      <c r="G59840" t="s">
        <v>227467</v>
      </c>
      <c r="H59840" t="s">
        <v>1036</v>
      </c>
      <c r="I59840" t="s">
        <v>1037</v>
      </c>
      <c r="J59840" t="s">
        <v>254620</v>
      </c>
      <c r="K59840" t="s">
        <v>1059</v>
      </c>
      <c r="L59840">
        <v>81006</v>
      </c>
      <c r="M59840" t="s">
        <v>51344</v>
      </c>
      <c r="N59840" t="s">
        <v>53124</v>
      </c>
      <c r="O59840" t="s">
        <v>55029</v>
      </c>
      <c r="P59840">
        <v>1</v>
      </c>
      <c r="Q59840">
        <v>-14.0967</v>
      </c>
      <c r="R59840">
        <v>-71.736999999999995</v>
      </c>
      <c r="S59840">
        <v>1</v>
      </c>
    </row>
    <row r="59841" spans="1:19" x14ac:dyDescent="0.25">
      <c r="A59841" t="s">
        <v>254621</v>
      </c>
      <c r="B59841" t="s">
        <v>254622</v>
      </c>
      <c r="C59841" t="s">
        <v>254622</v>
      </c>
      <c r="D59841" t="s">
        <v>254623</v>
      </c>
      <c r="E59841" t="s">
        <v>254624</v>
      </c>
      <c r="F59841" t="s">
        <v>1034</v>
      </c>
      <c r="G59841" t="s">
        <v>249254</v>
      </c>
      <c r="H59841" t="s">
        <v>1036</v>
      </c>
      <c r="I59841" t="s">
        <v>1037</v>
      </c>
      <c r="J59841" t="s">
        <v>254625</v>
      </c>
      <c r="K59841" t="s">
        <v>1059</v>
      </c>
      <c r="L59841">
        <v>81006</v>
      </c>
      <c r="M59841" t="s">
        <v>51344</v>
      </c>
      <c r="N59841" t="s">
        <v>53124</v>
      </c>
      <c r="O59841" t="s">
        <v>55029</v>
      </c>
      <c r="P59841">
        <v>1</v>
      </c>
      <c r="Q59841">
        <v>-14.153257999999999</v>
      </c>
      <c r="R59841">
        <v>-71.695770999999993</v>
      </c>
      <c r="S59841">
        <v>1</v>
      </c>
    </row>
    <row r="59842" spans="1:19" x14ac:dyDescent="0.25">
      <c r="A59842" t="s">
        <v>254626</v>
      </c>
      <c r="B59842" t="s">
        <v>254627</v>
      </c>
      <c r="C59842" t="s">
        <v>254627</v>
      </c>
      <c r="D59842" t="s">
        <v>254628</v>
      </c>
      <c r="E59842" t="s">
        <v>254629</v>
      </c>
      <c r="F59842" t="s">
        <v>1034</v>
      </c>
      <c r="G59842" t="s">
        <v>247543</v>
      </c>
      <c r="H59842" t="s">
        <v>1036</v>
      </c>
      <c r="I59842" t="s">
        <v>1037</v>
      </c>
      <c r="J59842" t="s">
        <v>254630</v>
      </c>
      <c r="K59842" t="s">
        <v>1059</v>
      </c>
      <c r="L59842">
        <v>81007</v>
      </c>
      <c r="M59842" t="s">
        <v>51344</v>
      </c>
      <c r="N59842" t="s">
        <v>53124</v>
      </c>
      <c r="O59842" t="s">
        <v>55145</v>
      </c>
      <c r="P59842">
        <v>1</v>
      </c>
      <c r="Q59842">
        <v>-13.719609999999999</v>
      </c>
      <c r="R59842">
        <v>-71.971270000000004</v>
      </c>
      <c r="S59842">
        <v>1</v>
      </c>
    </row>
    <row r="59843" spans="1:19" x14ac:dyDescent="0.25">
      <c r="A59843" t="s">
        <v>254631</v>
      </c>
      <c r="B59843" t="s">
        <v>254632</v>
      </c>
      <c r="C59843" t="s">
        <v>254632</v>
      </c>
      <c r="D59843" t="s">
        <v>254633</v>
      </c>
      <c r="E59843" t="s">
        <v>254634</v>
      </c>
      <c r="F59843" t="s">
        <v>1034</v>
      </c>
      <c r="G59843" t="s">
        <v>237510</v>
      </c>
      <c r="H59843" t="s">
        <v>1036</v>
      </c>
      <c r="I59843" t="s">
        <v>1037</v>
      </c>
      <c r="J59843" t="s">
        <v>254635</v>
      </c>
      <c r="K59843" t="s">
        <v>1059</v>
      </c>
      <c r="L59843">
        <v>81001</v>
      </c>
      <c r="M59843" t="s">
        <v>51344</v>
      </c>
      <c r="N59843" t="s">
        <v>53124</v>
      </c>
      <c r="O59843" t="s">
        <v>53124</v>
      </c>
      <c r="P59843">
        <v>1</v>
      </c>
      <c r="Q59843">
        <v>-13.79993</v>
      </c>
      <c r="R59843">
        <v>-71.847750000000005</v>
      </c>
      <c r="S59843">
        <v>1</v>
      </c>
    </row>
    <row r="59844" spans="1:19" x14ac:dyDescent="0.25">
      <c r="A59844" t="s">
        <v>254636</v>
      </c>
      <c r="B59844" t="s">
        <v>254637</v>
      </c>
      <c r="C59844" t="s">
        <v>254637</v>
      </c>
      <c r="D59844" t="s">
        <v>254638</v>
      </c>
      <c r="E59844" t="s">
        <v>254639</v>
      </c>
      <c r="F59844" t="s">
        <v>1034</v>
      </c>
      <c r="G59844" t="s">
        <v>241471</v>
      </c>
      <c r="H59844" t="s">
        <v>1036</v>
      </c>
      <c r="I59844" t="s">
        <v>1037</v>
      </c>
      <c r="J59844" t="s">
        <v>254640</v>
      </c>
      <c r="K59844" t="s">
        <v>1059</v>
      </c>
      <c r="L59844">
        <v>80302</v>
      </c>
      <c r="M59844" t="s">
        <v>51344</v>
      </c>
      <c r="N59844" t="s">
        <v>3861</v>
      </c>
      <c r="O59844" t="s">
        <v>160027</v>
      </c>
      <c r="P59844">
        <v>1</v>
      </c>
      <c r="Q59844">
        <v>-13.482970999999999</v>
      </c>
      <c r="R59844">
        <v>-72.341543000000001</v>
      </c>
      <c r="S59844">
        <v>1</v>
      </c>
    </row>
    <row r="59845" spans="1:19" x14ac:dyDescent="0.25">
      <c r="A59845" t="s">
        <v>254641</v>
      </c>
      <c r="B59845" t="s">
        <v>254642</v>
      </c>
      <c r="C59845" t="s">
        <v>254642</v>
      </c>
      <c r="D59845" t="s">
        <v>254643</v>
      </c>
      <c r="E59845" t="s">
        <v>254644</v>
      </c>
      <c r="F59845" t="s">
        <v>1034</v>
      </c>
      <c r="G59845" t="s">
        <v>240637</v>
      </c>
      <c r="H59845" t="s">
        <v>1036</v>
      </c>
      <c r="I59845" t="s">
        <v>1037</v>
      </c>
      <c r="J59845" t="s">
        <v>254645</v>
      </c>
      <c r="K59845" t="s">
        <v>1059</v>
      </c>
      <c r="L59845">
        <v>80301</v>
      </c>
      <c r="M59845" t="s">
        <v>51344</v>
      </c>
      <c r="N59845" t="s">
        <v>3861</v>
      </c>
      <c r="O59845" t="s">
        <v>3861</v>
      </c>
      <c r="P59845">
        <v>1</v>
      </c>
      <c r="Q59845">
        <v>-13.554600000000001</v>
      </c>
      <c r="R59845">
        <v>-72.171400000000006</v>
      </c>
      <c r="S59845">
        <v>1</v>
      </c>
    </row>
    <row r="59846" spans="1:19" x14ac:dyDescent="0.25">
      <c r="A59846" t="s">
        <v>254646</v>
      </c>
      <c r="B59846" t="s">
        <v>254647</v>
      </c>
      <c r="C59846" t="s">
        <v>254647</v>
      </c>
      <c r="D59846" t="s">
        <v>254648</v>
      </c>
      <c r="E59846" t="s">
        <v>254649</v>
      </c>
      <c r="F59846" t="s">
        <v>1034</v>
      </c>
      <c r="G59846" t="s">
        <v>86323</v>
      </c>
      <c r="H59846" t="s">
        <v>1036</v>
      </c>
      <c r="I59846" t="s">
        <v>1037</v>
      </c>
      <c r="J59846" t="s">
        <v>254650</v>
      </c>
      <c r="K59846" t="s">
        <v>1059</v>
      </c>
      <c r="L59846">
        <v>80306</v>
      </c>
      <c r="M59846" t="s">
        <v>51344</v>
      </c>
      <c r="N59846" t="s">
        <v>3861</v>
      </c>
      <c r="O59846" t="s">
        <v>159852</v>
      </c>
      <c r="P59846">
        <v>1</v>
      </c>
      <c r="Q59846">
        <v>-13.500586</v>
      </c>
      <c r="R59846">
        <v>-72.423075999999995</v>
      </c>
      <c r="S59846">
        <v>1</v>
      </c>
    </row>
    <row r="59847" spans="1:19" x14ac:dyDescent="0.25">
      <c r="A59847" t="s">
        <v>254651</v>
      </c>
      <c r="B59847" t="s">
        <v>254652</v>
      </c>
      <c r="C59847" t="s">
        <v>254652</v>
      </c>
      <c r="D59847" t="s">
        <v>254653</v>
      </c>
      <c r="E59847" t="s">
        <v>254654</v>
      </c>
      <c r="F59847" t="s">
        <v>1034</v>
      </c>
      <c r="G59847" t="s">
        <v>48376</v>
      </c>
      <c r="H59847" t="s">
        <v>1036</v>
      </c>
      <c r="I59847" t="s">
        <v>1037</v>
      </c>
      <c r="J59847" t="s">
        <v>254655</v>
      </c>
      <c r="K59847" t="s">
        <v>1059</v>
      </c>
      <c r="L59847">
        <v>80306</v>
      </c>
      <c r="M59847" t="s">
        <v>51344</v>
      </c>
      <c r="N59847" t="s">
        <v>3861</v>
      </c>
      <c r="O59847" t="s">
        <v>159852</v>
      </c>
      <c r="P59847">
        <v>1</v>
      </c>
      <c r="Q59847">
        <v>-13.494942</v>
      </c>
      <c r="R59847">
        <v>-72.461332999999996</v>
      </c>
      <c r="S59847">
        <v>1</v>
      </c>
    </row>
    <row r="59848" spans="1:19" x14ac:dyDescent="0.25">
      <c r="A59848" t="s">
        <v>254656</v>
      </c>
      <c r="B59848" t="s">
        <v>254657</v>
      </c>
      <c r="C59848" t="s">
        <v>254657</v>
      </c>
      <c r="D59848" t="s">
        <v>254658</v>
      </c>
      <c r="E59848" t="s">
        <v>254659</v>
      </c>
      <c r="F59848" t="s">
        <v>1034</v>
      </c>
      <c r="G59848" t="s">
        <v>48386</v>
      </c>
      <c r="H59848" t="s">
        <v>1036</v>
      </c>
      <c r="I59848" t="s">
        <v>1037</v>
      </c>
      <c r="J59848" t="s">
        <v>254660</v>
      </c>
      <c r="K59848" t="s">
        <v>1059</v>
      </c>
      <c r="L59848">
        <v>80306</v>
      </c>
      <c r="M59848" t="s">
        <v>51344</v>
      </c>
      <c r="N59848" t="s">
        <v>3861</v>
      </c>
      <c r="O59848" t="s">
        <v>159852</v>
      </c>
      <c r="P59848">
        <v>1</v>
      </c>
      <c r="Q59848">
        <v>-13.464302</v>
      </c>
      <c r="R59848">
        <v>-72.501271000000003</v>
      </c>
      <c r="S59848">
        <v>1</v>
      </c>
    </row>
    <row r="59849" spans="1:19" x14ac:dyDescent="0.25">
      <c r="A59849" t="s">
        <v>254661</v>
      </c>
      <c r="B59849" t="s">
        <v>254662</v>
      </c>
      <c r="C59849" t="s">
        <v>254662</v>
      </c>
      <c r="D59849" t="s">
        <v>160107</v>
      </c>
      <c r="E59849" t="s">
        <v>254663</v>
      </c>
      <c r="F59849" t="s">
        <v>1034</v>
      </c>
      <c r="G59849" t="s">
        <v>160109</v>
      </c>
      <c r="H59849" t="s">
        <v>1036</v>
      </c>
      <c r="I59849" t="s">
        <v>1037</v>
      </c>
      <c r="K59849" t="s">
        <v>1059</v>
      </c>
      <c r="L59849">
        <v>80302</v>
      </c>
      <c r="M59849" t="s">
        <v>51344</v>
      </c>
      <c r="N59849" t="s">
        <v>3861</v>
      </c>
      <c r="O59849" t="s">
        <v>160027</v>
      </c>
      <c r="P59849">
        <v>1</v>
      </c>
      <c r="Q59849">
        <v>-13.456970999999999</v>
      </c>
      <c r="R59849">
        <v>-72.350065000000001</v>
      </c>
      <c r="S59849">
        <v>1</v>
      </c>
    </row>
    <row r="59850" spans="1:19" x14ac:dyDescent="0.25">
      <c r="A59850" t="s">
        <v>254664</v>
      </c>
      <c r="B59850" t="s">
        <v>254665</v>
      </c>
      <c r="C59850" t="s">
        <v>254665</v>
      </c>
      <c r="D59850" t="s">
        <v>160057</v>
      </c>
      <c r="E59850" t="s">
        <v>254666</v>
      </c>
      <c r="F59850" t="s">
        <v>1034</v>
      </c>
      <c r="G59850" t="s">
        <v>160059</v>
      </c>
      <c r="H59850" t="s">
        <v>1036</v>
      </c>
      <c r="I59850" t="s">
        <v>1037</v>
      </c>
      <c r="K59850" t="s">
        <v>1059</v>
      </c>
      <c r="L59850">
        <v>80302</v>
      </c>
      <c r="M59850" t="s">
        <v>51344</v>
      </c>
      <c r="N59850" t="s">
        <v>3861</v>
      </c>
      <c r="O59850" t="s">
        <v>160027</v>
      </c>
      <c r="P59850">
        <v>1</v>
      </c>
      <c r="Q59850">
        <v>-13.465589</v>
      </c>
      <c r="R59850">
        <v>-72.336314999999999</v>
      </c>
      <c r="S59850">
        <v>1</v>
      </c>
    </row>
    <row r="59851" spans="1:19" x14ac:dyDescent="0.25">
      <c r="A59851" t="s">
        <v>254667</v>
      </c>
      <c r="B59851" t="s">
        <v>254668</v>
      </c>
      <c r="C59851" t="s">
        <v>254668</v>
      </c>
      <c r="D59851" t="s">
        <v>254669</v>
      </c>
      <c r="E59851" t="s">
        <v>254670</v>
      </c>
      <c r="F59851" t="s">
        <v>1034</v>
      </c>
      <c r="G59851" t="s">
        <v>254671</v>
      </c>
      <c r="H59851" t="s">
        <v>1036</v>
      </c>
      <c r="I59851" t="s">
        <v>1037</v>
      </c>
      <c r="K59851" t="s">
        <v>1059</v>
      </c>
      <c r="L59851">
        <v>80302</v>
      </c>
      <c r="M59851" t="s">
        <v>51344</v>
      </c>
      <c r="N59851" t="s">
        <v>3861</v>
      </c>
      <c r="O59851" t="s">
        <v>160027</v>
      </c>
      <c r="P59851">
        <v>1</v>
      </c>
      <c r="Q59851">
        <v>-13.444983000000001</v>
      </c>
      <c r="R59851">
        <v>-72.329164000000006</v>
      </c>
      <c r="S59851">
        <v>1</v>
      </c>
    </row>
    <row r="59852" spans="1:19" x14ac:dyDescent="0.25">
      <c r="A59852" t="s">
        <v>254672</v>
      </c>
      <c r="B59852" t="s">
        <v>254673</v>
      </c>
      <c r="C59852" t="s">
        <v>254673</v>
      </c>
      <c r="D59852" t="s">
        <v>159713</v>
      </c>
      <c r="E59852" t="s">
        <v>254674</v>
      </c>
      <c r="F59852" t="s">
        <v>1034</v>
      </c>
      <c r="G59852" t="s">
        <v>159715</v>
      </c>
      <c r="H59852" t="s">
        <v>1036</v>
      </c>
      <c r="I59852" t="s">
        <v>1037</v>
      </c>
      <c r="K59852" t="s">
        <v>1059</v>
      </c>
      <c r="L59852">
        <v>80304</v>
      </c>
      <c r="M59852" t="s">
        <v>51344</v>
      </c>
      <c r="N59852" t="s">
        <v>3861</v>
      </c>
      <c r="O59852" t="s">
        <v>159699</v>
      </c>
      <c r="P59852">
        <v>1</v>
      </c>
      <c r="Q59852">
        <v>-13.630578999999999</v>
      </c>
      <c r="R59852">
        <v>-72.271893000000006</v>
      </c>
      <c r="S59852">
        <v>1</v>
      </c>
    </row>
    <row r="59853" spans="1:19" x14ac:dyDescent="0.25">
      <c r="A59853" t="s">
        <v>254675</v>
      </c>
      <c r="B59853" t="s">
        <v>254676</v>
      </c>
      <c r="C59853" t="s">
        <v>254676</v>
      </c>
      <c r="D59853" t="s">
        <v>159823</v>
      </c>
      <c r="E59853" t="s">
        <v>254677</v>
      </c>
      <c r="F59853" t="s">
        <v>1034</v>
      </c>
      <c r="G59853" t="s">
        <v>159825</v>
      </c>
      <c r="H59853" t="s">
        <v>1036</v>
      </c>
      <c r="I59853" t="s">
        <v>1037</v>
      </c>
      <c r="K59853" t="s">
        <v>1059</v>
      </c>
      <c r="L59853">
        <v>80305</v>
      </c>
      <c r="M59853" t="s">
        <v>51344</v>
      </c>
      <c r="N59853" t="s">
        <v>3861</v>
      </c>
      <c r="O59853" t="s">
        <v>159792</v>
      </c>
      <c r="P59853">
        <v>1</v>
      </c>
      <c r="Q59853">
        <v>-13.398199999999999</v>
      </c>
      <c r="R59853">
        <v>-72.191100000000006</v>
      </c>
      <c r="S59853">
        <v>1</v>
      </c>
    </row>
    <row r="59854" spans="1:19" x14ac:dyDescent="0.25">
      <c r="A59854" t="s">
        <v>254678</v>
      </c>
      <c r="B59854" t="s">
        <v>254679</v>
      </c>
      <c r="C59854" t="s">
        <v>254679</v>
      </c>
      <c r="E59854" t="s">
        <v>254680</v>
      </c>
      <c r="F59854" t="s">
        <v>1034</v>
      </c>
      <c r="G59854" t="s">
        <v>159987</v>
      </c>
      <c r="H59854" t="s">
        <v>1036</v>
      </c>
      <c r="I59854" t="s">
        <v>1037</v>
      </c>
      <c r="K59854" t="s">
        <v>1059</v>
      </c>
      <c r="L59854">
        <v>80306</v>
      </c>
      <c r="M59854" t="s">
        <v>51344</v>
      </c>
      <c r="N59854" t="s">
        <v>3861</v>
      </c>
      <c r="O59854" t="s">
        <v>159852</v>
      </c>
      <c r="P59854">
        <v>1</v>
      </c>
      <c r="Q59854">
        <v>-13.4512</v>
      </c>
      <c r="R59854">
        <v>-72.414299999999997</v>
      </c>
      <c r="S59854">
        <v>1</v>
      </c>
    </row>
    <row r="59855" spans="1:19" x14ac:dyDescent="0.25">
      <c r="A59855" t="s">
        <v>254681</v>
      </c>
      <c r="B59855" t="s">
        <v>254682</v>
      </c>
      <c r="C59855" t="s">
        <v>254682</v>
      </c>
      <c r="D59855" t="s">
        <v>254683</v>
      </c>
      <c r="E59855" t="s">
        <v>254684</v>
      </c>
      <c r="F59855" t="s">
        <v>1034</v>
      </c>
      <c r="G59855" t="s">
        <v>254685</v>
      </c>
      <c r="H59855" t="s">
        <v>1036</v>
      </c>
      <c r="I59855" t="s">
        <v>1037</v>
      </c>
      <c r="J59855" t="s">
        <v>38060</v>
      </c>
      <c r="K59855" t="s">
        <v>1039</v>
      </c>
      <c r="L59855">
        <v>220901</v>
      </c>
      <c r="M59855" t="s">
        <v>13612</v>
      </c>
      <c r="N59855" t="s">
        <v>13612</v>
      </c>
      <c r="O59855" t="s">
        <v>117104</v>
      </c>
      <c r="P59855">
        <v>1</v>
      </c>
      <c r="Q59855">
        <v>-6.4652799999999999</v>
      </c>
      <c r="R59855">
        <v>-76.35821</v>
      </c>
      <c r="S59855">
        <v>1</v>
      </c>
    </row>
    <row r="59856" spans="1:19" x14ac:dyDescent="0.25">
      <c r="A59856" t="s">
        <v>254686</v>
      </c>
      <c r="B59856" t="s">
        <v>254687</v>
      </c>
      <c r="C59856" t="s">
        <v>254687</v>
      </c>
      <c r="D59856" t="s">
        <v>254688</v>
      </c>
      <c r="E59856" t="s">
        <v>254689</v>
      </c>
      <c r="F59856" t="s">
        <v>1034</v>
      </c>
      <c r="G59856" t="s">
        <v>12691</v>
      </c>
      <c r="H59856" t="s">
        <v>1036</v>
      </c>
      <c r="I59856" t="s">
        <v>1037</v>
      </c>
      <c r="J59856" t="s">
        <v>12691</v>
      </c>
      <c r="K59856" t="s">
        <v>1039</v>
      </c>
      <c r="L59856">
        <v>190103</v>
      </c>
      <c r="M59856" t="s">
        <v>124113</v>
      </c>
      <c r="N59856" t="s">
        <v>124113</v>
      </c>
      <c r="O59856" t="s">
        <v>187693</v>
      </c>
      <c r="P59856">
        <v>1</v>
      </c>
      <c r="Q59856">
        <v>-10.437749</v>
      </c>
      <c r="R59856">
        <v>-76.187895999999995</v>
      </c>
      <c r="S59856">
        <v>1</v>
      </c>
    </row>
    <row r="59857" spans="1:19" x14ac:dyDescent="0.25">
      <c r="A59857" t="s">
        <v>254690</v>
      </c>
      <c r="B59857" t="s">
        <v>254691</v>
      </c>
      <c r="C59857" t="s">
        <v>254691</v>
      </c>
      <c r="D59857" t="s">
        <v>254692</v>
      </c>
      <c r="E59857" t="s">
        <v>254693</v>
      </c>
      <c r="F59857" t="s">
        <v>1034</v>
      </c>
      <c r="G59857" t="s">
        <v>254694</v>
      </c>
      <c r="H59857" t="s">
        <v>1036</v>
      </c>
      <c r="I59857" t="s">
        <v>1037</v>
      </c>
      <c r="J59857" t="s">
        <v>254694</v>
      </c>
      <c r="K59857" t="s">
        <v>1039</v>
      </c>
      <c r="L59857">
        <v>190103</v>
      </c>
      <c r="M59857" t="s">
        <v>124113</v>
      </c>
      <c r="N59857" t="s">
        <v>124113</v>
      </c>
      <c r="O59857" t="s">
        <v>187693</v>
      </c>
      <c r="P59857">
        <v>1</v>
      </c>
      <c r="Q59857">
        <v>-10.433799</v>
      </c>
      <c r="R59857">
        <v>-76.193012999999993</v>
      </c>
      <c r="S59857">
        <v>1</v>
      </c>
    </row>
    <row r="59858" spans="1:19" x14ac:dyDescent="0.25">
      <c r="A59858" t="s">
        <v>254695</v>
      </c>
      <c r="B59858" t="s">
        <v>254696</v>
      </c>
      <c r="C59858" t="s">
        <v>254696</v>
      </c>
      <c r="D59858" t="s">
        <v>254697</v>
      </c>
      <c r="E59858" t="s">
        <v>254698</v>
      </c>
      <c r="F59858" t="s">
        <v>1034</v>
      </c>
      <c r="G59858" t="s">
        <v>242968</v>
      </c>
      <c r="H59858" t="s">
        <v>1036</v>
      </c>
      <c r="I59858" t="s">
        <v>1037</v>
      </c>
      <c r="J59858" t="s">
        <v>242968</v>
      </c>
      <c r="K59858" t="s">
        <v>1039</v>
      </c>
      <c r="L59858">
        <v>190104</v>
      </c>
      <c r="M59858" t="s">
        <v>124113</v>
      </c>
      <c r="N59858" t="s">
        <v>124113</v>
      </c>
      <c r="O59858" t="s">
        <v>188385</v>
      </c>
      <c r="P59858">
        <v>1</v>
      </c>
      <c r="Q59858">
        <v>-10.997705</v>
      </c>
      <c r="R59858">
        <v>-76.367056000000005</v>
      </c>
      <c r="S59858">
        <v>1</v>
      </c>
    </row>
    <row r="59859" spans="1:19" x14ac:dyDescent="0.25">
      <c r="A59859" t="s">
        <v>254699</v>
      </c>
      <c r="B59859" t="s">
        <v>254700</v>
      </c>
      <c r="C59859" t="s">
        <v>254700</v>
      </c>
      <c r="D59859" t="s">
        <v>254701</v>
      </c>
      <c r="E59859" t="s">
        <v>254702</v>
      </c>
      <c r="F59859" t="s">
        <v>1034</v>
      </c>
      <c r="G59859" t="s">
        <v>254703</v>
      </c>
      <c r="H59859" t="s">
        <v>1036</v>
      </c>
      <c r="I59859" t="s">
        <v>1037</v>
      </c>
      <c r="J59859" t="s">
        <v>254703</v>
      </c>
      <c r="K59859" t="s">
        <v>1039</v>
      </c>
      <c r="L59859">
        <v>190104</v>
      </c>
      <c r="M59859" t="s">
        <v>124113</v>
      </c>
      <c r="N59859" t="s">
        <v>124113</v>
      </c>
      <c r="O59859" t="s">
        <v>188385</v>
      </c>
      <c r="P59859">
        <v>1</v>
      </c>
      <c r="Q59859">
        <v>-10.998950000000001</v>
      </c>
      <c r="R59859">
        <v>-76.362480000000005</v>
      </c>
      <c r="S59859">
        <v>1</v>
      </c>
    </row>
    <row r="59860" spans="1:19" x14ac:dyDescent="0.25">
      <c r="A59860" t="s">
        <v>254704</v>
      </c>
      <c r="B59860" t="s">
        <v>254705</v>
      </c>
      <c r="C59860" t="s">
        <v>254705</v>
      </c>
      <c r="D59860" t="s">
        <v>254706</v>
      </c>
      <c r="E59860" t="s">
        <v>254707</v>
      </c>
      <c r="F59860" t="s">
        <v>1034</v>
      </c>
      <c r="G59860" t="s">
        <v>82331</v>
      </c>
      <c r="H59860" t="s">
        <v>1036</v>
      </c>
      <c r="I59860" t="s">
        <v>1037</v>
      </c>
      <c r="J59860" t="s">
        <v>82331</v>
      </c>
      <c r="K59860" t="s">
        <v>1039</v>
      </c>
      <c r="L59860">
        <v>190104</v>
      </c>
      <c r="M59860" t="s">
        <v>124113</v>
      </c>
      <c r="N59860" t="s">
        <v>124113</v>
      </c>
      <c r="O59860" t="s">
        <v>188385</v>
      </c>
      <c r="P59860">
        <v>1</v>
      </c>
      <c r="Q59860">
        <v>-11.006337</v>
      </c>
      <c r="R59860">
        <v>-76.364148999999998</v>
      </c>
      <c r="S59860">
        <v>1</v>
      </c>
    </row>
    <row r="59861" spans="1:19" x14ac:dyDescent="0.25">
      <c r="A59861" t="s">
        <v>254708</v>
      </c>
      <c r="B59861" t="s">
        <v>254709</v>
      </c>
      <c r="C59861" t="s">
        <v>254709</v>
      </c>
      <c r="D59861" t="s">
        <v>249258</v>
      </c>
      <c r="E59861" t="s">
        <v>254710</v>
      </c>
      <c r="F59861" t="s">
        <v>1034</v>
      </c>
      <c r="G59861" t="s">
        <v>249260</v>
      </c>
      <c r="H59861" t="s">
        <v>1036</v>
      </c>
      <c r="I59861" t="s">
        <v>1037</v>
      </c>
      <c r="J59861" t="s">
        <v>249260</v>
      </c>
      <c r="K59861" t="s">
        <v>1039</v>
      </c>
      <c r="L59861">
        <v>40121</v>
      </c>
      <c r="M59861" t="s">
        <v>14527</v>
      </c>
      <c r="N59861" t="s">
        <v>14527</v>
      </c>
      <c r="O59861" t="s">
        <v>14593</v>
      </c>
      <c r="P59861">
        <v>1</v>
      </c>
      <c r="Q59861">
        <v>-16.490207000000002</v>
      </c>
      <c r="R59861">
        <v>-72.090480999999997</v>
      </c>
      <c r="S59861">
        <v>1</v>
      </c>
    </row>
    <row r="59862" spans="1:19" x14ac:dyDescent="0.25">
      <c r="A59862" t="s">
        <v>254711</v>
      </c>
      <c r="B59862" t="s">
        <v>254712</v>
      </c>
      <c r="C59862" t="s">
        <v>254712</v>
      </c>
      <c r="D59862" t="s">
        <v>254713</v>
      </c>
      <c r="E59862" t="s">
        <v>254714</v>
      </c>
      <c r="F59862" t="s">
        <v>1034</v>
      </c>
      <c r="G59862" t="s">
        <v>254715</v>
      </c>
      <c r="H59862" t="s">
        <v>1036</v>
      </c>
      <c r="I59862" t="s">
        <v>1037</v>
      </c>
      <c r="J59862" t="s">
        <v>254715</v>
      </c>
      <c r="K59862" t="s">
        <v>1039</v>
      </c>
      <c r="L59862">
        <v>40520</v>
      </c>
      <c r="M59862" t="s">
        <v>14527</v>
      </c>
      <c r="N59862" t="s">
        <v>14712</v>
      </c>
      <c r="O59862" t="s">
        <v>14792</v>
      </c>
      <c r="P59862">
        <v>1</v>
      </c>
      <c r="Q59862">
        <v>-16.354199999999999</v>
      </c>
      <c r="R59862">
        <v>-72.209699999999998</v>
      </c>
      <c r="S59862">
        <v>1</v>
      </c>
    </row>
    <row r="59863" spans="1:19" x14ac:dyDescent="0.25">
      <c r="A59863" t="s">
        <v>254716</v>
      </c>
      <c r="B59863" t="s">
        <v>254717</v>
      </c>
      <c r="C59863" t="s">
        <v>254717</v>
      </c>
      <c r="D59863" t="s">
        <v>254718</v>
      </c>
      <c r="E59863" t="s">
        <v>254719</v>
      </c>
      <c r="F59863" t="s">
        <v>1034</v>
      </c>
      <c r="G59863" t="s">
        <v>254720</v>
      </c>
      <c r="H59863" t="s">
        <v>1036</v>
      </c>
      <c r="I59863" t="s">
        <v>1037</v>
      </c>
      <c r="J59863" t="s">
        <v>232850</v>
      </c>
      <c r="K59863" t="s">
        <v>1039</v>
      </c>
      <c r="L59863">
        <v>40520</v>
      </c>
      <c r="M59863" t="s">
        <v>14527</v>
      </c>
      <c r="N59863" t="s">
        <v>14712</v>
      </c>
      <c r="O59863" t="s">
        <v>14792</v>
      </c>
      <c r="P59863">
        <v>1</v>
      </c>
      <c r="Q59863">
        <v>-16.38503</v>
      </c>
      <c r="R59863">
        <v>-72.202849999999998</v>
      </c>
      <c r="S59863">
        <v>1</v>
      </c>
    </row>
    <row r="59864" spans="1:19" x14ac:dyDescent="0.25">
      <c r="A59864" t="s">
        <v>254716</v>
      </c>
      <c r="B59864" t="s">
        <v>254717</v>
      </c>
      <c r="C59864" t="s">
        <v>254721</v>
      </c>
      <c r="D59864" t="s">
        <v>254718</v>
      </c>
      <c r="E59864" t="s">
        <v>254722</v>
      </c>
      <c r="F59864" t="s">
        <v>1034</v>
      </c>
      <c r="G59864" t="s">
        <v>254720</v>
      </c>
      <c r="H59864" t="s">
        <v>338</v>
      </c>
      <c r="I59864" t="s">
        <v>1037</v>
      </c>
      <c r="J59864" t="s">
        <v>232850</v>
      </c>
      <c r="K59864" t="s">
        <v>1039</v>
      </c>
      <c r="L59864">
        <v>40520</v>
      </c>
      <c r="M59864" t="s">
        <v>14527</v>
      </c>
      <c r="N59864" t="s">
        <v>14712</v>
      </c>
      <c r="O59864" t="s">
        <v>14792</v>
      </c>
      <c r="P59864">
        <v>2</v>
      </c>
      <c r="Q59864">
        <v>-16.38503</v>
      </c>
      <c r="R59864">
        <v>-72.202849999999998</v>
      </c>
      <c r="S59864">
        <v>1</v>
      </c>
    </row>
    <row r="59865" spans="1:19" x14ac:dyDescent="0.25">
      <c r="A59865" t="s">
        <v>254716</v>
      </c>
      <c r="B59865" t="s">
        <v>254717</v>
      </c>
      <c r="C59865" t="s">
        <v>254723</v>
      </c>
      <c r="D59865" t="s">
        <v>254718</v>
      </c>
      <c r="E59865" t="s">
        <v>254724</v>
      </c>
      <c r="F59865" t="s">
        <v>1034</v>
      </c>
      <c r="G59865" t="s">
        <v>254720</v>
      </c>
      <c r="H59865" t="s">
        <v>341</v>
      </c>
      <c r="I59865" t="s">
        <v>1037</v>
      </c>
      <c r="J59865" t="s">
        <v>232850</v>
      </c>
      <c r="K59865" t="s">
        <v>1039</v>
      </c>
      <c r="L59865">
        <v>40520</v>
      </c>
      <c r="M59865" t="s">
        <v>14527</v>
      </c>
      <c r="N59865" t="s">
        <v>14712</v>
      </c>
      <c r="O59865" t="s">
        <v>14792</v>
      </c>
      <c r="P59865">
        <v>3</v>
      </c>
      <c r="Q59865">
        <v>-16.38503</v>
      </c>
      <c r="R59865">
        <v>-72.202849999999998</v>
      </c>
      <c r="S59865">
        <v>1</v>
      </c>
    </row>
    <row r="59866" spans="1:19" x14ac:dyDescent="0.25">
      <c r="A59866" t="s">
        <v>254725</v>
      </c>
      <c r="B59866" t="s">
        <v>254726</v>
      </c>
      <c r="C59866" t="s">
        <v>254726</v>
      </c>
      <c r="D59866" t="s">
        <v>254727</v>
      </c>
      <c r="E59866" t="s">
        <v>254728</v>
      </c>
      <c r="F59866" t="s">
        <v>1034</v>
      </c>
      <c r="G59866" t="s">
        <v>254729</v>
      </c>
      <c r="H59866" t="s">
        <v>1036</v>
      </c>
      <c r="I59866" t="s">
        <v>1037</v>
      </c>
      <c r="K59866" t="s">
        <v>1059</v>
      </c>
      <c r="L59866">
        <v>40401</v>
      </c>
      <c r="M59866" t="s">
        <v>14527</v>
      </c>
      <c r="N59866" t="s">
        <v>15676</v>
      </c>
      <c r="O59866" t="s">
        <v>15683</v>
      </c>
      <c r="P59866">
        <v>1</v>
      </c>
      <c r="Q59866">
        <v>-15.85295</v>
      </c>
      <c r="R59866">
        <v>-72.447199999999995</v>
      </c>
      <c r="S59866">
        <v>1</v>
      </c>
    </row>
    <row r="59867" spans="1:19" x14ac:dyDescent="0.25">
      <c r="A59867" t="s">
        <v>254730</v>
      </c>
      <c r="B59867" t="s">
        <v>254731</v>
      </c>
      <c r="C59867" t="s">
        <v>254731</v>
      </c>
      <c r="D59867" t="s">
        <v>254732</v>
      </c>
      <c r="E59867" t="s">
        <v>254733</v>
      </c>
      <c r="F59867" t="s">
        <v>1034</v>
      </c>
      <c r="G59867" t="s">
        <v>190541</v>
      </c>
      <c r="H59867" t="s">
        <v>1036</v>
      </c>
      <c r="I59867" t="s">
        <v>1037</v>
      </c>
      <c r="K59867" t="s">
        <v>1059</v>
      </c>
      <c r="L59867">
        <v>40401</v>
      </c>
      <c r="M59867" t="s">
        <v>14527</v>
      </c>
      <c r="N59867" t="s">
        <v>15676</v>
      </c>
      <c r="O59867" t="s">
        <v>15683</v>
      </c>
      <c r="P59867">
        <v>1</v>
      </c>
      <c r="Q59867">
        <v>-15.931768</v>
      </c>
      <c r="R59867">
        <v>-72.479928000000001</v>
      </c>
      <c r="S59867">
        <v>1</v>
      </c>
    </row>
    <row r="59868" spans="1:19" x14ac:dyDescent="0.25">
      <c r="A59868" t="s">
        <v>254734</v>
      </c>
      <c r="B59868" t="s">
        <v>254735</v>
      </c>
      <c r="C59868" t="s">
        <v>254735</v>
      </c>
      <c r="D59868" t="s">
        <v>254736</v>
      </c>
      <c r="E59868" t="s">
        <v>254737</v>
      </c>
      <c r="F59868" t="s">
        <v>1034</v>
      </c>
      <c r="G59868" t="s">
        <v>242069</v>
      </c>
      <c r="H59868" t="s">
        <v>1036</v>
      </c>
      <c r="I59868" t="s">
        <v>1037</v>
      </c>
      <c r="J59868" t="s">
        <v>254738</v>
      </c>
      <c r="K59868" t="s">
        <v>1039</v>
      </c>
      <c r="L59868">
        <v>190104</v>
      </c>
      <c r="M59868" t="s">
        <v>124113</v>
      </c>
      <c r="N59868" t="s">
        <v>124113</v>
      </c>
      <c r="O59868" t="s">
        <v>188385</v>
      </c>
      <c r="P59868">
        <v>1</v>
      </c>
      <c r="Q59868">
        <v>-11.0038</v>
      </c>
      <c r="R59868">
        <v>-76.362700000000004</v>
      </c>
      <c r="S59868">
        <v>1</v>
      </c>
    </row>
    <row r="59869" spans="1:19" x14ac:dyDescent="0.25">
      <c r="A59869" t="s">
        <v>254739</v>
      </c>
      <c r="B59869" t="s">
        <v>254740</v>
      </c>
      <c r="C59869" t="s">
        <v>254740</v>
      </c>
      <c r="D59869" t="s">
        <v>254741</v>
      </c>
      <c r="E59869" t="s">
        <v>254742</v>
      </c>
      <c r="F59869" t="s">
        <v>1034</v>
      </c>
      <c r="G59869" t="s">
        <v>1209</v>
      </c>
      <c r="H59869" t="s">
        <v>1036</v>
      </c>
      <c r="I59869" t="s">
        <v>1037</v>
      </c>
      <c r="J59869" t="s">
        <v>1209</v>
      </c>
      <c r="K59869" t="s">
        <v>1059</v>
      </c>
      <c r="L59869">
        <v>190107</v>
      </c>
      <c r="M59869" t="s">
        <v>124113</v>
      </c>
      <c r="N59869" t="s">
        <v>124113</v>
      </c>
      <c r="O59869" t="s">
        <v>52004</v>
      </c>
      <c r="P59869">
        <v>1</v>
      </c>
      <c r="Q59869">
        <v>-10.7181</v>
      </c>
      <c r="R59869">
        <v>-75.612799999999993</v>
      </c>
      <c r="S59869">
        <v>1</v>
      </c>
    </row>
    <row r="59870" spans="1:19" x14ac:dyDescent="0.25">
      <c r="A59870" t="s">
        <v>254743</v>
      </c>
      <c r="B59870" t="s">
        <v>254744</v>
      </c>
      <c r="C59870" t="s">
        <v>254744</v>
      </c>
      <c r="E59870" t="s">
        <v>254745</v>
      </c>
      <c r="F59870" t="s">
        <v>1034</v>
      </c>
      <c r="G59870" t="s">
        <v>254746</v>
      </c>
      <c r="H59870" t="s">
        <v>1036</v>
      </c>
      <c r="I59870" t="s">
        <v>1037</v>
      </c>
      <c r="K59870" t="s">
        <v>1039</v>
      </c>
      <c r="L59870">
        <v>40520</v>
      </c>
      <c r="M59870" t="s">
        <v>14527</v>
      </c>
      <c r="N59870" t="s">
        <v>14712</v>
      </c>
      <c r="O59870" t="s">
        <v>14792</v>
      </c>
      <c r="P59870">
        <v>1</v>
      </c>
      <c r="Q59870">
        <v>-16.340789999999998</v>
      </c>
      <c r="R59870">
        <v>-72.191640000000007</v>
      </c>
      <c r="S59870">
        <v>1</v>
      </c>
    </row>
    <row r="59871" spans="1:19" x14ac:dyDescent="0.25">
      <c r="A59871" t="s">
        <v>254747</v>
      </c>
      <c r="B59871" t="s">
        <v>254748</v>
      </c>
      <c r="C59871" t="s">
        <v>254748</v>
      </c>
      <c r="D59871" t="s">
        <v>254749</v>
      </c>
      <c r="E59871" t="s">
        <v>254750</v>
      </c>
      <c r="F59871" t="s">
        <v>1034</v>
      </c>
      <c r="G59871" t="s">
        <v>254751</v>
      </c>
      <c r="H59871" t="s">
        <v>1036</v>
      </c>
      <c r="I59871" t="s">
        <v>1037</v>
      </c>
      <c r="J59871" t="s">
        <v>254751</v>
      </c>
      <c r="K59871" t="s">
        <v>1059</v>
      </c>
      <c r="L59871">
        <v>190108</v>
      </c>
      <c r="M59871" t="s">
        <v>124113</v>
      </c>
      <c r="N59871" t="s">
        <v>124113</v>
      </c>
      <c r="O59871" t="s">
        <v>187698</v>
      </c>
      <c r="P59871">
        <v>1</v>
      </c>
      <c r="Q59871">
        <v>-10.598000000000001</v>
      </c>
      <c r="R59871">
        <v>-76.183000000000007</v>
      </c>
      <c r="S59871">
        <v>1</v>
      </c>
    </row>
    <row r="59872" spans="1:19" x14ac:dyDescent="0.25">
      <c r="A59872" t="s">
        <v>254752</v>
      </c>
      <c r="B59872" t="s">
        <v>254753</v>
      </c>
      <c r="C59872" t="s">
        <v>254753</v>
      </c>
      <c r="D59872" t="s">
        <v>254754</v>
      </c>
      <c r="E59872" t="s">
        <v>254755</v>
      </c>
      <c r="F59872" t="s">
        <v>1034</v>
      </c>
      <c r="G59872" t="s">
        <v>254756</v>
      </c>
      <c r="H59872" t="s">
        <v>1036</v>
      </c>
      <c r="I59872" t="s">
        <v>1037</v>
      </c>
      <c r="J59872" t="s">
        <v>254756</v>
      </c>
      <c r="K59872" t="s">
        <v>1039</v>
      </c>
      <c r="L59872">
        <v>40401</v>
      </c>
      <c r="M59872" t="s">
        <v>14527</v>
      </c>
      <c r="N59872" t="s">
        <v>15676</v>
      </c>
      <c r="O59872" t="s">
        <v>15683</v>
      </c>
      <c r="P59872">
        <v>1</v>
      </c>
      <c r="Q59872">
        <v>-16.069770999999999</v>
      </c>
      <c r="R59872">
        <v>-72.492902999999998</v>
      </c>
      <c r="S59872">
        <v>1</v>
      </c>
    </row>
    <row r="59873" spans="1:19" x14ac:dyDescent="0.25">
      <c r="A59873" t="s">
        <v>254757</v>
      </c>
      <c r="B59873" t="s">
        <v>254758</v>
      </c>
      <c r="C59873" t="s">
        <v>254758</v>
      </c>
      <c r="D59873" t="s">
        <v>254759</v>
      </c>
      <c r="E59873" t="s">
        <v>254760</v>
      </c>
      <c r="F59873" t="s">
        <v>1034</v>
      </c>
      <c r="G59873" t="s">
        <v>15138</v>
      </c>
      <c r="H59873" t="s">
        <v>1036</v>
      </c>
      <c r="I59873" t="s">
        <v>1037</v>
      </c>
      <c r="J59873" t="s">
        <v>254761</v>
      </c>
      <c r="K59873" t="s">
        <v>1039</v>
      </c>
      <c r="L59873">
        <v>190113</v>
      </c>
      <c r="M59873" t="s">
        <v>124113</v>
      </c>
      <c r="N59873" t="s">
        <v>124113</v>
      </c>
      <c r="O59873" t="s">
        <v>124675</v>
      </c>
      <c r="P59873">
        <v>1</v>
      </c>
      <c r="Q59873">
        <v>-10.658885</v>
      </c>
      <c r="R59873">
        <v>-76.251951000000005</v>
      </c>
      <c r="S59873">
        <v>1</v>
      </c>
    </row>
    <row r="59874" spans="1:19" x14ac:dyDescent="0.25">
      <c r="A59874" t="s">
        <v>254762</v>
      </c>
      <c r="B59874" t="s">
        <v>254763</v>
      </c>
      <c r="C59874" t="s">
        <v>254763</v>
      </c>
      <c r="D59874" t="s">
        <v>254764</v>
      </c>
      <c r="E59874" t="s">
        <v>254765</v>
      </c>
      <c r="F59874" t="s">
        <v>1034</v>
      </c>
      <c r="G59874" t="s">
        <v>254766</v>
      </c>
      <c r="H59874" t="s">
        <v>1036</v>
      </c>
      <c r="I59874" t="s">
        <v>1037</v>
      </c>
      <c r="J59874" t="s">
        <v>254767</v>
      </c>
      <c r="K59874" t="s">
        <v>1059</v>
      </c>
      <c r="L59874">
        <v>40520</v>
      </c>
      <c r="M59874" t="s">
        <v>14527</v>
      </c>
      <c r="N59874" t="s">
        <v>14712</v>
      </c>
      <c r="O59874" t="s">
        <v>14792</v>
      </c>
      <c r="P59874">
        <v>1</v>
      </c>
      <c r="Q59874">
        <v>-16.297640000000001</v>
      </c>
      <c r="R59874">
        <v>-72.233810000000005</v>
      </c>
      <c r="S59874">
        <v>1</v>
      </c>
    </row>
    <row r="59875" spans="1:19" x14ac:dyDescent="0.25">
      <c r="A59875" t="s">
        <v>254768</v>
      </c>
      <c r="B59875" t="s">
        <v>254769</v>
      </c>
      <c r="C59875" t="s">
        <v>254769</v>
      </c>
      <c r="D59875" t="s">
        <v>254770</v>
      </c>
      <c r="E59875" t="s">
        <v>254771</v>
      </c>
      <c r="F59875" t="s">
        <v>1034</v>
      </c>
      <c r="G59875" t="s">
        <v>254772</v>
      </c>
      <c r="H59875" t="s">
        <v>1036</v>
      </c>
      <c r="I59875" t="s">
        <v>1037</v>
      </c>
      <c r="J59875" t="s">
        <v>15093</v>
      </c>
      <c r="K59875" t="s">
        <v>1039</v>
      </c>
      <c r="L59875">
        <v>40108</v>
      </c>
      <c r="M59875" t="s">
        <v>14527</v>
      </c>
      <c r="N59875" t="s">
        <v>14527</v>
      </c>
      <c r="O59875" t="s">
        <v>14528</v>
      </c>
      <c r="P59875">
        <v>1</v>
      </c>
      <c r="Q59875">
        <v>-16.497890000000002</v>
      </c>
      <c r="R59875">
        <v>-71.83775</v>
      </c>
      <c r="S59875">
        <v>1</v>
      </c>
    </row>
    <row r="59876" spans="1:19" x14ac:dyDescent="0.25">
      <c r="A59876" t="s">
        <v>254773</v>
      </c>
      <c r="B59876" t="s">
        <v>254774</v>
      </c>
      <c r="C59876" t="s">
        <v>254774</v>
      </c>
      <c r="D59876" t="s">
        <v>254775</v>
      </c>
      <c r="E59876" t="s">
        <v>254776</v>
      </c>
      <c r="F59876" t="s">
        <v>1034</v>
      </c>
      <c r="G59876" t="s">
        <v>254777</v>
      </c>
      <c r="H59876" t="s">
        <v>1036</v>
      </c>
      <c r="I59876" t="s">
        <v>1037</v>
      </c>
      <c r="J59876" t="s">
        <v>4712</v>
      </c>
      <c r="K59876" t="s">
        <v>1039</v>
      </c>
      <c r="L59876">
        <v>40520</v>
      </c>
      <c r="M59876" t="s">
        <v>14527</v>
      </c>
      <c r="N59876" t="s">
        <v>14712</v>
      </c>
      <c r="O59876" t="s">
        <v>14792</v>
      </c>
      <c r="P59876">
        <v>1</v>
      </c>
      <c r="Q59876">
        <v>-16.314499999999999</v>
      </c>
      <c r="R59876">
        <v>-72.191100000000006</v>
      </c>
      <c r="S59876">
        <v>1</v>
      </c>
    </row>
    <row r="59877" spans="1:19" x14ac:dyDescent="0.25">
      <c r="A59877" t="s">
        <v>254773</v>
      </c>
      <c r="B59877" t="s">
        <v>254774</v>
      </c>
      <c r="C59877" t="s">
        <v>254778</v>
      </c>
      <c r="D59877" t="s">
        <v>254775</v>
      </c>
      <c r="E59877" t="s">
        <v>254779</v>
      </c>
      <c r="F59877" t="s">
        <v>1034</v>
      </c>
      <c r="G59877" t="s">
        <v>254777</v>
      </c>
      <c r="H59877" t="s">
        <v>338</v>
      </c>
      <c r="I59877" t="s">
        <v>1037</v>
      </c>
      <c r="J59877" t="s">
        <v>4712</v>
      </c>
      <c r="K59877" t="s">
        <v>1039</v>
      </c>
      <c r="L59877">
        <v>40520</v>
      </c>
      <c r="M59877" t="s">
        <v>14527</v>
      </c>
      <c r="N59877" t="s">
        <v>14712</v>
      </c>
      <c r="O59877" t="s">
        <v>14792</v>
      </c>
      <c r="P59877">
        <v>2</v>
      </c>
      <c r="Q59877">
        <v>-16.314499999999999</v>
      </c>
      <c r="R59877">
        <v>-72.191100000000006</v>
      </c>
      <c r="S59877">
        <v>1</v>
      </c>
    </row>
    <row r="59878" spans="1:19" x14ac:dyDescent="0.25">
      <c r="A59878" t="s">
        <v>254780</v>
      </c>
      <c r="B59878" t="s">
        <v>254781</v>
      </c>
      <c r="C59878" t="s">
        <v>254781</v>
      </c>
      <c r="D59878" t="s">
        <v>231954</v>
      </c>
      <c r="E59878" t="s">
        <v>254782</v>
      </c>
      <c r="F59878" t="s">
        <v>1034</v>
      </c>
      <c r="G59878" t="s">
        <v>158358</v>
      </c>
      <c r="H59878" t="s">
        <v>1036</v>
      </c>
      <c r="I59878" t="s">
        <v>1037</v>
      </c>
      <c r="K59878" t="s">
        <v>1059</v>
      </c>
      <c r="L59878">
        <v>130302</v>
      </c>
      <c r="M59878" t="s">
        <v>1728</v>
      </c>
      <c r="N59878" t="s">
        <v>66670</v>
      </c>
      <c r="O59878" t="s">
        <v>72472</v>
      </c>
      <c r="P59878">
        <v>1</v>
      </c>
      <c r="Q59878">
        <v>-7.4614010000000004</v>
      </c>
      <c r="R59878">
        <v>-77.718626</v>
      </c>
      <c r="S59878">
        <v>1</v>
      </c>
    </row>
    <row r="59879" spans="1:19" x14ac:dyDescent="0.25">
      <c r="A59879" t="s">
        <v>254783</v>
      </c>
      <c r="B59879" t="s">
        <v>254784</v>
      </c>
      <c r="C59879" t="s">
        <v>254784</v>
      </c>
      <c r="D59879" t="s">
        <v>72940</v>
      </c>
      <c r="E59879" t="s">
        <v>254785</v>
      </c>
      <c r="F59879" t="s">
        <v>1034</v>
      </c>
      <c r="G59879" t="s">
        <v>72942</v>
      </c>
      <c r="H59879" t="s">
        <v>1036</v>
      </c>
      <c r="I59879" t="s">
        <v>1037</v>
      </c>
      <c r="K59879" t="s">
        <v>1059</v>
      </c>
      <c r="L59879">
        <v>130902</v>
      </c>
      <c r="M59879" t="s">
        <v>1728</v>
      </c>
      <c r="N59879" t="s">
        <v>72321</v>
      </c>
      <c r="O59879" t="s">
        <v>72322</v>
      </c>
      <c r="P59879">
        <v>1</v>
      </c>
      <c r="Q59879">
        <v>-7.8581000000000003</v>
      </c>
      <c r="R59879">
        <v>-77.776863000000006</v>
      </c>
      <c r="S59879">
        <v>1</v>
      </c>
    </row>
    <row r="59880" spans="1:19" x14ac:dyDescent="0.25">
      <c r="A59880" t="s">
        <v>254786</v>
      </c>
      <c r="B59880" t="s">
        <v>254787</v>
      </c>
      <c r="C59880" t="s">
        <v>254787</v>
      </c>
      <c r="D59880" t="s">
        <v>73733</v>
      </c>
      <c r="E59880" t="s">
        <v>254788</v>
      </c>
      <c r="F59880" t="s">
        <v>1034</v>
      </c>
      <c r="G59880" t="s">
        <v>73735</v>
      </c>
      <c r="H59880" t="s">
        <v>341</v>
      </c>
      <c r="I59880" t="s">
        <v>1037</v>
      </c>
      <c r="K59880" t="s">
        <v>1059</v>
      </c>
      <c r="L59880">
        <v>130906</v>
      </c>
      <c r="M59880" t="s">
        <v>1728</v>
      </c>
      <c r="N59880" t="s">
        <v>72321</v>
      </c>
      <c r="O59880" t="s">
        <v>72397</v>
      </c>
      <c r="P59880">
        <v>1</v>
      </c>
      <c r="Q59880">
        <v>-7.7797499999999999</v>
      </c>
      <c r="R59880">
        <v>-78.211860000000001</v>
      </c>
      <c r="S59880">
        <v>1</v>
      </c>
    </row>
    <row r="59881" spans="1:19" x14ac:dyDescent="0.25">
      <c r="A59881" t="s">
        <v>254789</v>
      </c>
      <c r="B59881" t="s">
        <v>254790</v>
      </c>
      <c r="C59881" t="s">
        <v>254790</v>
      </c>
      <c r="D59881" t="s">
        <v>74458</v>
      </c>
      <c r="E59881" t="s">
        <v>254791</v>
      </c>
      <c r="F59881" t="s">
        <v>1034</v>
      </c>
      <c r="G59881" t="s">
        <v>74460</v>
      </c>
      <c r="H59881" t="s">
        <v>341</v>
      </c>
      <c r="I59881" t="s">
        <v>1037</v>
      </c>
      <c r="K59881" t="s">
        <v>1059</v>
      </c>
      <c r="L59881">
        <v>130809</v>
      </c>
      <c r="M59881" t="s">
        <v>1728</v>
      </c>
      <c r="N59881" t="s">
        <v>70993</v>
      </c>
      <c r="O59881" t="s">
        <v>70993</v>
      </c>
      <c r="P59881">
        <v>1</v>
      </c>
      <c r="Q59881">
        <v>-7.6501710000000003</v>
      </c>
      <c r="R59881">
        <v>-77.627994000000001</v>
      </c>
      <c r="S59881">
        <v>1</v>
      </c>
    </row>
    <row r="59882" spans="1:19" x14ac:dyDescent="0.25">
      <c r="A59882" t="s">
        <v>254792</v>
      </c>
      <c r="B59882" t="s">
        <v>254793</v>
      </c>
      <c r="C59882" t="s">
        <v>254793</v>
      </c>
      <c r="D59882" t="s">
        <v>254794</v>
      </c>
      <c r="E59882" t="s">
        <v>254795</v>
      </c>
      <c r="F59882" t="s">
        <v>1034</v>
      </c>
      <c r="G59882" t="s">
        <v>20446</v>
      </c>
      <c r="H59882" t="s">
        <v>1036</v>
      </c>
      <c r="I59882" t="s">
        <v>1037</v>
      </c>
      <c r="J59882" t="s">
        <v>254796</v>
      </c>
      <c r="K59882" t="s">
        <v>1039</v>
      </c>
      <c r="L59882">
        <v>40103</v>
      </c>
      <c r="M59882" t="s">
        <v>14527</v>
      </c>
      <c r="N59882" t="s">
        <v>14527</v>
      </c>
      <c r="O59882" t="s">
        <v>17789</v>
      </c>
      <c r="P59882">
        <v>1</v>
      </c>
      <c r="Q59882">
        <v>-16.310600000000001</v>
      </c>
      <c r="R59882">
        <v>-71.526799999999994</v>
      </c>
      <c r="S59882">
        <v>1</v>
      </c>
    </row>
    <row r="59883" spans="1:19" x14ac:dyDescent="0.25">
      <c r="A59883" t="s">
        <v>254797</v>
      </c>
      <c r="B59883" t="s">
        <v>254798</v>
      </c>
      <c r="C59883" t="s">
        <v>254798</v>
      </c>
      <c r="D59883" t="s">
        <v>254799</v>
      </c>
      <c r="E59883" t="s">
        <v>254800</v>
      </c>
      <c r="F59883" t="s">
        <v>1034</v>
      </c>
      <c r="G59883" t="s">
        <v>254801</v>
      </c>
      <c r="H59883" t="s">
        <v>1036</v>
      </c>
      <c r="I59883" t="s">
        <v>1037</v>
      </c>
      <c r="J59883" t="s">
        <v>104168</v>
      </c>
      <c r="K59883" t="s">
        <v>1039</v>
      </c>
      <c r="L59883">
        <v>40117</v>
      </c>
      <c r="M59883" t="s">
        <v>14527</v>
      </c>
      <c r="N59883" t="s">
        <v>14527</v>
      </c>
      <c r="O59883" t="s">
        <v>17731</v>
      </c>
      <c r="P59883">
        <v>1</v>
      </c>
      <c r="Q59883">
        <v>-16.438424000000001</v>
      </c>
      <c r="R59883">
        <v>-71.581678999999994</v>
      </c>
      <c r="S59883">
        <v>1</v>
      </c>
    </row>
    <row r="59884" spans="1:19" x14ac:dyDescent="0.25">
      <c r="A59884" t="s">
        <v>254802</v>
      </c>
      <c r="B59884" t="s">
        <v>254803</v>
      </c>
      <c r="C59884" t="s">
        <v>254803</v>
      </c>
      <c r="D59884" t="s">
        <v>254804</v>
      </c>
      <c r="E59884" t="s">
        <v>254805</v>
      </c>
      <c r="F59884" t="s">
        <v>1034</v>
      </c>
      <c r="G59884" t="s">
        <v>254806</v>
      </c>
      <c r="H59884" t="s">
        <v>1036</v>
      </c>
      <c r="I59884" t="s">
        <v>1037</v>
      </c>
      <c r="J59884" t="s">
        <v>254807</v>
      </c>
      <c r="K59884" t="s">
        <v>1039</v>
      </c>
      <c r="L59884">
        <v>40104</v>
      </c>
      <c r="M59884" t="s">
        <v>14527</v>
      </c>
      <c r="N59884" t="s">
        <v>14527</v>
      </c>
      <c r="O59884" t="s">
        <v>17751</v>
      </c>
      <c r="P59884">
        <v>1</v>
      </c>
      <c r="Q59884">
        <v>-16.345607999999999</v>
      </c>
      <c r="R59884">
        <v>-71.617790999999997</v>
      </c>
      <c r="S59884">
        <v>1</v>
      </c>
    </row>
    <row r="59885" spans="1:19" x14ac:dyDescent="0.25">
      <c r="A59885" t="s">
        <v>254802</v>
      </c>
      <c r="B59885" t="s">
        <v>254803</v>
      </c>
      <c r="C59885" t="s">
        <v>254808</v>
      </c>
      <c r="D59885" t="s">
        <v>254804</v>
      </c>
      <c r="E59885" t="s">
        <v>254809</v>
      </c>
      <c r="F59885" t="s">
        <v>1034</v>
      </c>
      <c r="G59885" t="s">
        <v>254806</v>
      </c>
      <c r="H59885" t="s">
        <v>338</v>
      </c>
      <c r="I59885" t="s">
        <v>1037</v>
      </c>
      <c r="J59885" t="s">
        <v>254807</v>
      </c>
      <c r="K59885" t="s">
        <v>1039</v>
      </c>
      <c r="L59885">
        <v>40104</v>
      </c>
      <c r="M59885" t="s">
        <v>14527</v>
      </c>
      <c r="N59885" t="s">
        <v>14527</v>
      </c>
      <c r="O59885" t="s">
        <v>17751</v>
      </c>
      <c r="P59885">
        <v>2</v>
      </c>
      <c r="Q59885">
        <v>-16.345607999999999</v>
      </c>
      <c r="R59885">
        <v>-71.617790999999997</v>
      </c>
      <c r="S59885">
        <v>1</v>
      </c>
    </row>
    <row r="59886" spans="1:19" x14ac:dyDescent="0.25">
      <c r="A59886" t="s">
        <v>254810</v>
      </c>
      <c r="B59886" t="s">
        <v>254811</v>
      </c>
      <c r="C59886" t="s">
        <v>254811</v>
      </c>
      <c r="D59886" t="s">
        <v>254812</v>
      </c>
      <c r="E59886" t="s">
        <v>254813</v>
      </c>
      <c r="F59886" t="s">
        <v>1034</v>
      </c>
      <c r="G59886" t="s">
        <v>254814</v>
      </c>
      <c r="H59886" t="s">
        <v>1036</v>
      </c>
      <c r="I59886" t="s">
        <v>1037</v>
      </c>
      <c r="J59886" t="s">
        <v>2833</v>
      </c>
      <c r="K59886" t="s">
        <v>1039</v>
      </c>
      <c r="L59886">
        <v>40104</v>
      </c>
      <c r="M59886" t="s">
        <v>14527</v>
      </c>
      <c r="N59886" t="s">
        <v>14527</v>
      </c>
      <c r="O59886" t="s">
        <v>17751</v>
      </c>
      <c r="P59886">
        <v>1</v>
      </c>
      <c r="Q59886">
        <v>-16.323399999999999</v>
      </c>
      <c r="R59886">
        <v>-71.588700000000003</v>
      </c>
      <c r="S59886">
        <v>1</v>
      </c>
    </row>
    <row r="59887" spans="1:19" x14ac:dyDescent="0.25">
      <c r="A59887" t="s">
        <v>254815</v>
      </c>
      <c r="B59887" t="s">
        <v>254816</v>
      </c>
      <c r="C59887" t="s">
        <v>254816</v>
      </c>
      <c r="D59887" t="s">
        <v>254817</v>
      </c>
      <c r="E59887" t="s">
        <v>254818</v>
      </c>
      <c r="F59887" t="s">
        <v>1034</v>
      </c>
      <c r="G59887" t="s">
        <v>254819</v>
      </c>
      <c r="H59887" t="s">
        <v>1036</v>
      </c>
      <c r="I59887" t="s">
        <v>1037</v>
      </c>
      <c r="J59887" t="s">
        <v>254820</v>
      </c>
      <c r="K59887" t="s">
        <v>1039</v>
      </c>
      <c r="L59887">
        <v>40104</v>
      </c>
      <c r="M59887" t="s">
        <v>14527</v>
      </c>
      <c r="N59887" t="s">
        <v>14527</v>
      </c>
      <c r="O59887" t="s">
        <v>17751</v>
      </c>
      <c r="P59887">
        <v>1</v>
      </c>
      <c r="Q59887">
        <v>-16.32272</v>
      </c>
      <c r="R59887">
        <v>-71.555430000000001</v>
      </c>
      <c r="S59887">
        <v>1</v>
      </c>
    </row>
    <row r="59888" spans="1:19" x14ac:dyDescent="0.25">
      <c r="A59888" t="s">
        <v>254821</v>
      </c>
      <c r="B59888" t="s">
        <v>254822</v>
      </c>
      <c r="C59888" t="s">
        <v>254822</v>
      </c>
      <c r="D59888" t="s">
        <v>254823</v>
      </c>
      <c r="E59888" t="s">
        <v>254824</v>
      </c>
      <c r="F59888" t="s">
        <v>1034</v>
      </c>
      <c r="G59888" t="s">
        <v>254825</v>
      </c>
      <c r="H59888" t="s">
        <v>1036</v>
      </c>
      <c r="I59888" t="s">
        <v>1037</v>
      </c>
      <c r="J59888" t="s">
        <v>254825</v>
      </c>
      <c r="K59888" t="s">
        <v>1039</v>
      </c>
      <c r="L59888">
        <v>40126</v>
      </c>
      <c r="M59888" t="s">
        <v>14527</v>
      </c>
      <c r="N59888" t="s">
        <v>14527</v>
      </c>
      <c r="O59888" t="s">
        <v>17746</v>
      </c>
      <c r="P59888">
        <v>1</v>
      </c>
      <c r="Q59888">
        <v>-16.407769999999999</v>
      </c>
      <c r="R59888">
        <v>-71.569149999999993</v>
      </c>
      <c r="S59888">
        <v>1</v>
      </c>
    </row>
    <row r="59889" spans="1:19" x14ac:dyDescent="0.25">
      <c r="A59889" t="s">
        <v>254826</v>
      </c>
      <c r="B59889" t="s">
        <v>254827</v>
      </c>
      <c r="C59889" t="s">
        <v>254827</v>
      </c>
      <c r="D59889" t="s">
        <v>254828</v>
      </c>
      <c r="E59889" t="s">
        <v>254829</v>
      </c>
      <c r="F59889" t="s">
        <v>1034</v>
      </c>
      <c r="G59889" t="s">
        <v>59641</v>
      </c>
      <c r="H59889" t="s">
        <v>1036</v>
      </c>
      <c r="I59889" t="s">
        <v>1037</v>
      </c>
      <c r="K59889" t="s">
        <v>1059</v>
      </c>
      <c r="L59889">
        <v>20402</v>
      </c>
      <c r="M59889" t="s">
        <v>1040</v>
      </c>
      <c r="N59889" t="s">
        <v>2979</v>
      </c>
      <c r="O59889" t="s">
        <v>2993</v>
      </c>
      <c r="P59889">
        <v>1</v>
      </c>
      <c r="Q59889">
        <v>-9.0778870000000005</v>
      </c>
      <c r="R59889">
        <v>-77.373367999999999</v>
      </c>
      <c r="S59889">
        <v>1</v>
      </c>
    </row>
    <row r="59890" spans="1:19" x14ac:dyDescent="0.25">
      <c r="A59890" t="s">
        <v>254830</v>
      </c>
      <c r="B59890" t="s">
        <v>254831</v>
      </c>
      <c r="C59890" t="s">
        <v>254831</v>
      </c>
      <c r="D59890" t="s">
        <v>254832</v>
      </c>
      <c r="E59890" t="s">
        <v>254833</v>
      </c>
      <c r="F59890" t="s">
        <v>1034</v>
      </c>
      <c r="G59890" t="s">
        <v>52346</v>
      </c>
      <c r="H59890" t="s">
        <v>1036</v>
      </c>
      <c r="I59890" t="s">
        <v>1037</v>
      </c>
      <c r="K59890" t="s">
        <v>1059</v>
      </c>
      <c r="L59890">
        <v>20402</v>
      </c>
      <c r="M59890" t="s">
        <v>1040</v>
      </c>
      <c r="N59890" t="s">
        <v>2979</v>
      </c>
      <c r="O59890" t="s">
        <v>2993</v>
      </c>
      <c r="P59890">
        <v>1</v>
      </c>
      <c r="Q59890">
        <v>-9.0618429999999996</v>
      </c>
      <c r="R59890">
        <v>-77.413539999999998</v>
      </c>
      <c r="S59890">
        <v>1</v>
      </c>
    </row>
    <row r="59891" spans="1:19" x14ac:dyDescent="0.25">
      <c r="A59891" t="s">
        <v>254830</v>
      </c>
      <c r="B59891" t="s">
        <v>254831</v>
      </c>
      <c r="C59891" t="s">
        <v>254834</v>
      </c>
      <c r="D59891" t="s">
        <v>254832</v>
      </c>
      <c r="E59891" t="s">
        <v>254835</v>
      </c>
      <c r="F59891" t="s">
        <v>1034</v>
      </c>
      <c r="G59891" t="s">
        <v>52346</v>
      </c>
      <c r="H59891" t="s">
        <v>338</v>
      </c>
      <c r="I59891" t="s">
        <v>1037</v>
      </c>
      <c r="K59891" t="s">
        <v>1059</v>
      </c>
      <c r="L59891">
        <v>20402</v>
      </c>
      <c r="M59891" t="s">
        <v>1040</v>
      </c>
      <c r="N59891" t="s">
        <v>2979</v>
      </c>
      <c r="O59891" t="s">
        <v>2993</v>
      </c>
      <c r="P59891">
        <v>2</v>
      </c>
      <c r="Q59891">
        <v>-9.0618429999999996</v>
      </c>
      <c r="R59891">
        <v>-77.413539999999998</v>
      </c>
      <c r="S59891">
        <v>1</v>
      </c>
    </row>
    <row r="59892" spans="1:19" x14ac:dyDescent="0.25">
      <c r="A59892" t="s">
        <v>254836</v>
      </c>
      <c r="B59892" t="s">
        <v>254837</v>
      </c>
      <c r="C59892" t="s">
        <v>254837</v>
      </c>
      <c r="D59892" t="s">
        <v>254838</v>
      </c>
      <c r="E59892" t="s">
        <v>254839</v>
      </c>
      <c r="F59892" t="s">
        <v>1034</v>
      </c>
      <c r="G59892" t="s">
        <v>162399</v>
      </c>
      <c r="H59892" t="s">
        <v>1036</v>
      </c>
      <c r="I59892" t="s">
        <v>1037</v>
      </c>
      <c r="K59892" t="s">
        <v>1039</v>
      </c>
      <c r="L59892">
        <v>40501</v>
      </c>
      <c r="M59892" t="s">
        <v>14527</v>
      </c>
      <c r="N59892" t="s">
        <v>14712</v>
      </c>
      <c r="O59892" t="s">
        <v>17130</v>
      </c>
      <c r="P59892">
        <v>1</v>
      </c>
      <c r="Q59892">
        <v>-15.63931</v>
      </c>
      <c r="R59892">
        <v>-71.604839999999996</v>
      </c>
      <c r="S59892">
        <v>1</v>
      </c>
    </row>
    <row r="59893" spans="1:19" x14ac:dyDescent="0.25">
      <c r="A59893" t="s">
        <v>254840</v>
      </c>
      <c r="B59893" t="s">
        <v>254841</v>
      </c>
      <c r="C59893" t="s">
        <v>254841</v>
      </c>
      <c r="D59893" t="s">
        <v>254842</v>
      </c>
      <c r="E59893" t="s">
        <v>254843</v>
      </c>
      <c r="F59893" t="s">
        <v>1034</v>
      </c>
      <c r="G59893" t="s">
        <v>51385</v>
      </c>
      <c r="H59893" t="s">
        <v>1036</v>
      </c>
      <c r="I59893" t="s">
        <v>1087</v>
      </c>
      <c r="K59893" t="s">
        <v>1059</v>
      </c>
      <c r="L59893">
        <v>20701</v>
      </c>
      <c r="M59893" t="s">
        <v>1040</v>
      </c>
      <c r="N59893" t="s">
        <v>4256</v>
      </c>
      <c r="O59893" t="s">
        <v>4361</v>
      </c>
      <c r="P59893">
        <v>1</v>
      </c>
      <c r="Q59893">
        <v>-8.9957999999999991</v>
      </c>
      <c r="R59893">
        <v>-77.350470000000001</v>
      </c>
      <c r="S59893">
        <v>1</v>
      </c>
    </row>
    <row r="59894" spans="1:19" x14ac:dyDescent="0.25">
      <c r="A59894" t="s">
        <v>254844</v>
      </c>
      <c r="B59894" t="s">
        <v>254845</v>
      </c>
      <c r="C59894" t="s">
        <v>254845</v>
      </c>
      <c r="D59894" t="s">
        <v>254846</v>
      </c>
      <c r="E59894" t="s">
        <v>254847</v>
      </c>
      <c r="F59894" t="s">
        <v>1034</v>
      </c>
      <c r="G59894" t="s">
        <v>52193</v>
      </c>
      <c r="H59894" t="s">
        <v>1036</v>
      </c>
      <c r="I59894" t="s">
        <v>1037</v>
      </c>
      <c r="J59894" t="s">
        <v>4868</v>
      </c>
      <c r="K59894" t="s">
        <v>1039</v>
      </c>
      <c r="L59894">
        <v>20701</v>
      </c>
      <c r="M59894" t="s">
        <v>1040</v>
      </c>
      <c r="N59894" t="s">
        <v>4256</v>
      </c>
      <c r="O59894" t="s">
        <v>4361</v>
      </c>
      <c r="P59894">
        <v>1</v>
      </c>
      <c r="Q59894">
        <v>-9.0935299999999994</v>
      </c>
      <c r="R59894">
        <v>-77.326669999999993</v>
      </c>
      <c r="S59894">
        <v>1</v>
      </c>
    </row>
    <row r="59895" spans="1:19" x14ac:dyDescent="0.25">
      <c r="A59895" t="s">
        <v>254848</v>
      </c>
      <c r="B59895" t="s">
        <v>254849</v>
      </c>
      <c r="C59895" t="s">
        <v>254849</v>
      </c>
      <c r="D59895" t="s">
        <v>254850</v>
      </c>
      <c r="E59895" t="s">
        <v>254851</v>
      </c>
      <c r="F59895" t="s">
        <v>1034</v>
      </c>
      <c r="G59895" t="s">
        <v>51549</v>
      </c>
      <c r="H59895" t="s">
        <v>1036</v>
      </c>
      <c r="I59895" t="s">
        <v>1037</v>
      </c>
      <c r="J59895" t="s">
        <v>112528</v>
      </c>
      <c r="K59895" t="s">
        <v>1039</v>
      </c>
      <c r="L59895">
        <v>20701</v>
      </c>
      <c r="M59895" t="s">
        <v>1040</v>
      </c>
      <c r="N59895" t="s">
        <v>4256</v>
      </c>
      <c r="O59895" t="s">
        <v>4361</v>
      </c>
      <c r="P59895">
        <v>1</v>
      </c>
      <c r="Q59895">
        <v>-9.0953499999999998</v>
      </c>
      <c r="R59895">
        <v>-77.32329</v>
      </c>
      <c r="S59895">
        <v>1</v>
      </c>
    </row>
    <row r="59896" spans="1:19" x14ac:dyDescent="0.25">
      <c r="A59896" t="s">
        <v>254852</v>
      </c>
      <c r="B59896" t="s">
        <v>254853</v>
      </c>
      <c r="C59896" t="s">
        <v>254853</v>
      </c>
      <c r="D59896" t="s">
        <v>254854</v>
      </c>
      <c r="E59896" t="s">
        <v>254855</v>
      </c>
      <c r="F59896" t="s">
        <v>1034</v>
      </c>
      <c r="G59896" t="s">
        <v>94910</v>
      </c>
      <c r="H59896" t="s">
        <v>1036</v>
      </c>
      <c r="I59896" t="s">
        <v>1037</v>
      </c>
      <c r="K59896" t="s">
        <v>1059</v>
      </c>
      <c r="L59896">
        <v>20701</v>
      </c>
      <c r="M59896" t="s">
        <v>1040</v>
      </c>
      <c r="N59896" t="s">
        <v>4256</v>
      </c>
      <c r="O59896" t="s">
        <v>4361</v>
      </c>
      <c r="P59896">
        <v>1</v>
      </c>
      <c r="Q59896">
        <v>-9.1080900000000007</v>
      </c>
      <c r="R59896">
        <v>-77.292209999999997</v>
      </c>
      <c r="S59896">
        <v>1</v>
      </c>
    </row>
    <row r="59897" spans="1:19" x14ac:dyDescent="0.25">
      <c r="A59897" t="s">
        <v>254856</v>
      </c>
      <c r="B59897" t="s">
        <v>254857</v>
      </c>
      <c r="C59897" t="s">
        <v>254857</v>
      </c>
      <c r="D59897" t="s">
        <v>254858</v>
      </c>
      <c r="E59897" t="s">
        <v>254859</v>
      </c>
      <c r="F59897" t="s">
        <v>1034</v>
      </c>
      <c r="G59897" t="s">
        <v>254860</v>
      </c>
      <c r="H59897" t="s">
        <v>1036</v>
      </c>
      <c r="I59897" t="s">
        <v>1037</v>
      </c>
      <c r="K59897" t="s">
        <v>1059</v>
      </c>
      <c r="L59897">
        <v>150407</v>
      </c>
      <c r="M59897" t="s">
        <v>80072</v>
      </c>
      <c r="N59897" t="s">
        <v>71219</v>
      </c>
      <c r="O59897" t="s">
        <v>82331</v>
      </c>
      <c r="P59897">
        <v>1</v>
      </c>
      <c r="Q59897">
        <v>-11.6995</v>
      </c>
      <c r="R59897">
        <v>-76.936700000000002</v>
      </c>
      <c r="S59897">
        <v>1</v>
      </c>
    </row>
    <row r="59898" spans="1:19" x14ac:dyDescent="0.25">
      <c r="A59898" t="s">
        <v>254861</v>
      </c>
      <c r="B59898" t="s">
        <v>254862</v>
      </c>
      <c r="C59898" t="s">
        <v>254862</v>
      </c>
      <c r="D59898" t="s">
        <v>254863</v>
      </c>
      <c r="E59898" t="s">
        <v>254864</v>
      </c>
      <c r="F59898" t="s">
        <v>1034</v>
      </c>
      <c r="G59898" t="s">
        <v>228438</v>
      </c>
      <c r="H59898" t="s">
        <v>1036</v>
      </c>
      <c r="I59898" t="s">
        <v>1037</v>
      </c>
      <c r="K59898" t="s">
        <v>1059</v>
      </c>
      <c r="L59898">
        <v>80505</v>
      </c>
      <c r="M59898" t="s">
        <v>51344</v>
      </c>
      <c r="N59898" t="s">
        <v>53433</v>
      </c>
      <c r="O59898" t="s">
        <v>53513</v>
      </c>
      <c r="P59898">
        <v>1</v>
      </c>
      <c r="Q59898">
        <v>-14.519299999999999</v>
      </c>
      <c r="R59898">
        <v>-71.196200000000005</v>
      </c>
      <c r="S59898">
        <v>1</v>
      </c>
    </row>
    <row r="59899" spans="1:19" x14ac:dyDescent="0.25">
      <c r="A59899" t="s">
        <v>254865</v>
      </c>
      <c r="B59899" t="s">
        <v>254866</v>
      </c>
      <c r="C59899" t="s">
        <v>254866</v>
      </c>
      <c r="D59899" t="s">
        <v>254867</v>
      </c>
      <c r="E59899" t="s">
        <v>254868</v>
      </c>
      <c r="F59899" t="s">
        <v>1034</v>
      </c>
      <c r="G59899" t="s">
        <v>39469</v>
      </c>
      <c r="H59899" t="s">
        <v>1036</v>
      </c>
      <c r="I59899" t="s">
        <v>1037</v>
      </c>
      <c r="K59899" t="s">
        <v>1059</v>
      </c>
      <c r="L59899">
        <v>80604</v>
      </c>
      <c r="M59899" t="s">
        <v>51344</v>
      </c>
      <c r="N59899" t="s">
        <v>53653</v>
      </c>
      <c r="O59899" t="s">
        <v>54128</v>
      </c>
      <c r="P59899">
        <v>1</v>
      </c>
      <c r="Q59899">
        <v>-14.361649999999999</v>
      </c>
      <c r="R59899">
        <v>-71.154079999999993</v>
      </c>
      <c r="S59899">
        <v>1</v>
      </c>
    </row>
    <row r="59900" spans="1:19" x14ac:dyDescent="0.25">
      <c r="A59900" t="s">
        <v>254869</v>
      </c>
      <c r="B59900" t="s">
        <v>254870</v>
      </c>
      <c r="C59900" t="s">
        <v>254870</v>
      </c>
      <c r="D59900" t="s">
        <v>254871</v>
      </c>
      <c r="E59900" t="s">
        <v>254872</v>
      </c>
      <c r="F59900" t="s">
        <v>1034</v>
      </c>
      <c r="G59900" t="s">
        <v>241482</v>
      </c>
      <c r="H59900" t="s">
        <v>1036</v>
      </c>
      <c r="I59900" t="s">
        <v>1037</v>
      </c>
      <c r="K59900" t="s">
        <v>1059</v>
      </c>
      <c r="L59900">
        <v>80604</v>
      </c>
      <c r="M59900" t="s">
        <v>51344</v>
      </c>
      <c r="N59900" t="s">
        <v>53653</v>
      </c>
      <c r="O59900" t="s">
        <v>54128</v>
      </c>
      <c r="P59900">
        <v>1</v>
      </c>
      <c r="Q59900">
        <v>-14.3687</v>
      </c>
      <c r="R59900">
        <v>-71.213300000000004</v>
      </c>
      <c r="S59900">
        <v>1</v>
      </c>
    </row>
    <row r="59901" spans="1:19" x14ac:dyDescent="0.25">
      <c r="A59901" t="s">
        <v>254873</v>
      </c>
      <c r="B59901" t="s">
        <v>254874</v>
      </c>
      <c r="C59901" t="s">
        <v>254874</v>
      </c>
      <c r="D59901" t="s">
        <v>254875</v>
      </c>
      <c r="E59901" t="s">
        <v>254876</v>
      </c>
      <c r="F59901" t="s">
        <v>1034</v>
      </c>
      <c r="G59901" t="s">
        <v>240888</v>
      </c>
      <c r="H59901" t="s">
        <v>1036</v>
      </c>
      <c r="I59901" t="s">
        <v>1037</v>
      </c>
      <c r="J59901" t="s">
        <v>254877</v>
      </c>
      <c r="K59901" t="s">
        <v>1059</v>
      </c>
      <c r="L59901">
        <v>80902</v>
      </c>
      <c r="M59901" t="s">
        <v>51344</v>
      </c>
      <c r="N59901" t="s">
        <v>52634</v>
      </c>
      <c r="O59901" t="s">
        <v>163357</v>
      </c>
      <c r="P59901">
        <v>1</v>
      </c>
      <c r="Q59901">
        <v>-12.432741999999999</v>
      </c>
      <c r="R59901">
        <v>-73.006640000000004</v>
      </c>
      <c r="S59901">
        <v>1</v>
      </c>
    </row>
    <row r="59902" spans="1:19" x14ac:dyDescent="0.25">
      <c r="A59902" t="s">
        <v>254878</v>
      </c>
      <c r="B59902" t="s">
        <v>254879</v>
      </c>
      <c r="C59902" t="s">
        <v>254879</v>
      </c>
      <c r="D59902" t="s">
        <v>254880</v>
      </c>
      <c r="E59902" t="s">
        <v>254881</v>
      </c>
      <c r="F59902" t="s">
        <v>1034</v>
      </c>
      <c r="G59902" t="s">
        <v>247800</v>
      </c>
      <c r="H59902" t="s">
        <v>1036</v>
      </c>
      <c r="I59902" t="s">
        <v>1037</v>
      </c>
      <c r="J59902" t="s">
        <v>254882</v>
      </c>
      <c r="K59902" t="s">
        <v>1059</v>
      </c>
      <c r="L59902">
        <v>80902</v>
      </c>
      <c r="M59902" t="s">
        <v>51344</v>
      </c>
      <c r="N59902" t="s">
        <v>52634</v>
      </c>
      <c r="O59902" t="s">
        <v>163357</v>
      </c>
      <c r="P59902">
        <v>1</v>
      </c>
      <c r="Q59902">
        <v>-12.387574000000001</v>
      </c>
      <c r="R59902">
        <v>-72.763452999999998</v>
      </c>
      <c r="S59902">
        <v>1</v>
      </c>
    </row>
    <row r="59903" spans="1:19" x14ac:dyDescent="0.25">
      <c r="A59903" t="s">
        <v>254883</v>
      </c>
      <c r="B59903" t="s">
        <v>254884</v>
      </c>
      <c r="C59903" t="s">
        <v>254884</v>
      </c>
      <c r="D59903" t="s">
        <v>254885</v>
      </c>
      <c r="E59903" t="s">
        <v>254886</v>
      </c>
      <c r="F59903" t="s">
        <v>1034</v>
      </c>
      <c r="G59903" t="s">
        <v>240661</v>
      </c>
      <c r="H59903" t="s">
        <v>1036</v>
      </c>
      <c r="I59903" t="s">
        <v>1037</v>
      </c>
      <c r="J59903" t="s">
        <v>254887</v>
      </c>
      <c r="K59903" t="s">
        <v>1059</v>
      </c>
      <c r="L59903">
        <v>80306</v>
      </c>
      <c r="M59903" t="s">
        <v>51344</v>
      </c>
      <c r="N59903" t="s">
        <v>3861</v>
      </c>
      <c r="O59903" t="s">
        <v>159852</v>
      </c>
      <c r="P59903">
        <v>1</v>
      </c>
      <c r="Q59903">
        <v>-13.507300000000001</v>
      </c>
      <c r="R59903">
        <v>-72.380499999999998</v>
      </c>
      <c r="S59903">
        <v>1</v>
      </c>
    </row>
    <row r="59904" spans="1:19" x14ac:dyDescent="0.25">
      <c r="A59904" t="s">
        <v>254888</v>
      </c>
      <c r="B59904" t="s">
        <v>254889</v>
      </c>
      <c r="C59904" t="s">
        <v>254889</v>
      </c>
      <c r="D59904" t="s">
        <v>254890</v>
      </c>
      <c r="E59904" t="s">
        <v>254891</v>
      </c>
      <c r="F59904" t="s">
        <v>1034</v>
      </c>
      <c r="G59904" t="s">
        <v>248804</v>
      </c>
      <c r="H59904" t="s">
        <v>1036</v>
      </c>
      <c r="I59904" t="s">
        <v>1037</v>
      </c>
      <c r="K59904" t="s">
        <v>1059</v>
      </c>
      <c r="L59904">
        <v>81204</v>
      </c>
      <c r="M59904" t="s">
        <v>51344</v>
      </c>
      <c r="N59904" t="s">
        <v>52017</v>
      </c>
      <c r="O59904" t="s">
        <v>56158</v>
      </c>
      <c r="P59904">
        <v>1</v>
      </c>
      <c r="Q59904">
        <v>-13.54607</v>
      </c>
      <c r="R59904">
        <v>-71.39228</v>
      </c>
      <c r="S59904">
        <v>1</v>
      </c>
    </row>
    <row r="59905" spans="1:19" x14ac:dyDescent="0.25">
      <c r="A59905" t="s">
        <v>254892</v>
      </c>
      <c r="B59905" t="s">
        <v>254893</v>
      </c>
      <c r="C59905" t="s">
        <v>254893</v>
      </c>
      <c r="D59905" t="s">
        <v>254894</v>
      </c>
      <c r="E59905" t="s">
        <v>254895</v>
      </c>
      <c r="F59905" t="s">
        <v>1034</v>
      </c>
      <c r="G59905" t="s">
        <v>248144</v>
      </c>
      <c r="H59905" t="s">
        <v>1036</v>
      </c>
      <c r="I59905" t="s">
        <v>1037</v>
      </c>
      <c r="K59905" t="s">
        <v>1059</v>
      </c>
      <c r="L59905">
        <v>81205</v>
      </c>
      <c r="M59905" t="s">
        <v>51344</v>
      </c>
      <c r="N59905" t="s">
        <v>52017</v>
      </c>
      <c r="O59905" t="s">
        <v>55538</v>
      </c>
      <c r="P59905">
        <v>1</v>
      </c>
      <c r="Q59905">
        <v>-13.617900000000001</v>
      </c>
      <c r="R59905">
        <v>-71.486199999999997</v>
      </c>
      <c r="S59905">
        <v>1</v>
      </c>
    </row>
    <row r="59906" spans="1:19" x14ac:dyDescent="0.25">
      <c r="A59906" t="s">
        <v>254896</v>
      </c>
      <c r="B59906" t="s">
        <v>254897</v>
      </c>
      <c r="C59906" t="s">
        <v>254897</v>
      </c>
      <c r="D59906" t="s">
        <v>254898</v>
      </c>
      <c r="E59906" t="s">
        <v>254899</v>
      </c>
      <c r="F59906" t="s">
        <v>1034</v>
      </c>
      <c r="G59906" t="s">
        <v>248149</v>
      </c>
      <c r="H59906" t="s">
        <v>1036</v>
      </c>
      <c r="I59906" t="s">
        <v>1037</v>
      </c>
      <c r="K59906" t="s">
        <v>1059</v>
      </c>
      <c r="L59906">
        <v>81205</v>
      </c>
      <c r="M59906" t="s">
        <v>51344</v>
      </c>
      <c r="N59906" t="s">
        <v>52017</v>
      </c>
      <c r="O59906" t="s">
        <v>55538</v>
      </c>
      <c r="P59906">
        <v>1</v>
      </c>
      <c r="Q59906">
        <v>-13.547431</v>
      </c>
      <c r="R59906">
        <v>-71.456497999999996</v>
      </c>
      <c r="S59906">
        <v>1</v>
      </c>
    </row>
    <row r="59907" spans="1:19" x14ac:dyDescent="0.25">
      <c r="A59907" t="s">
        <v>254900</v>
      </c>
      <c r="B59907" t="s">
        <v>254901</v>
      </c>
      <c r="C59907" t="s">
        <v>254901</v>
      </c>
      <c r="D59907" t="s">
        <v>254902</v>
      </c>
      <c r="E59907" t="s">
        <v>254903</v>
      </c>
      <c r="F59907" t="s">
        <v>1034</v>
      </c>
      <c r="G59907" t="s">
        <v>248820</v>
      </c>
      <c r="H59907" t="s">
        <v>1036</v>
      </c>
      <c r="I59907" t="s">
        <v>1037</v>
      </c>
      <c r="K59907" t="s">
        <v>1059</v>
      </c>
      <c r="L59907">
        <v>81205</v>
      </c>
      <c r="M59907" t="s">
        <v>51344</v>
      </c>
      <c r="N59907" t="s">
        <v>52017</v>
      </c>
      <c r="O59907" t="s">
        <v>55538</v>
      </c>
      <c r="P59907">
        <v>1</v>
      </c>
      <c r="Q59907">
        <v>-13.5771</v>
      </c>
      <c r="R59907">
        <v>-71.6066</v>
      </c>
      <c r="S59907">
        <v>1</v>
      </c>
    </row>
    <row r="59908" spans="1:19" x14ac:dyDescent="0.25">
      <c r="A59908" t="s">
        <v>254904</v>
      </c>
      <c r="B59908" t="s">
        <v>254905</v>
      </c>
      <c r="C59908" t="s">
        <v>254905</v>
      </c>
      <c r="D59908" t="s">
        <v>254906</v>
      </c>
      <c r="E59908" t="s">
        <v>254907</v>
      </c>
      <c r="F59908" t="s">
        <v>1034</v>
      </c>
      <c r="G59908" t="s">
        <v>248159</v>
      </c>
      <c r="H59908" t="s">
        <v>1036</v>
      </c>
      <c r="I59908" t="s">
        <v>1037</v>
      </c>
      <c r="K59908" t="s">
        <v>1059</v>
      </c>
      <c r="L59908">
        <v>81205</v>
      </c>
      <c r="M59908" t="s">
        <v>51344</v>
      </c>
      <c r="N59908" t="s">
        <v>52017</v>
      </c>
      <c r="O59908" t="s">
        <v>55538</v>
      </c>
      <c r="P59908">
        <v>1</v>
      </c>
      <c r="Q59908">
        <v>-13.578832999999999</v>
      </c>
      <c r="R59908">
        <v>-71.639142000000007</v>
      </c>
      <c r="S59908">
        <v>1</v>
      </c>
    </row>
    <row r="59909" spans="1:19" x14ac:dyDescent="0.25">
      <c r="A59909" t="s">
        <v>254908</v>
      </c>
      <c r="B59909" t="s">
        <v>254909</v>
      </c>
      <c r="C59909" t="s">
        <v>254909</v>
      </c>
      <c r="D59909" t="s">
        <v>254910</v>
      </c>
      <c r="E59909" t="s">
        <v>254911</v>
      </c>
      <c r="F59909" t="s">
        <v>1034</v>
      </c>
      <c r="G59909" t="s">
        <v>254912</v>
      </c>
      <c r="H59909" t="s">
        <v>1036</v>
      </c>
      <c r="I59909" t="s">
        <v>1037</v>
      </c>
      <c r="K59909" t="s">
        <v>1059</v>
      </c>
      <c r="L59909">
        <v>81205</v>
      </c>
      <c r="M59909" t="s">
        <v>51344</v>
      </c>
      <c r="N59909" t="s">
        <v>52017</v>
      </c>
      <c r="O59909" t="s">
        <v>55538</v>
      </c>
      <c r="P59909">
        <v>1</v>
      </c>
      <c r="Q59909">
        <v>-13.69272</v>
      </c>
      <c r="R59909">
        <v>-71.497259999999997</v>
      </c>
      <c r="S59909">
        <v>1</v>
      </c>
    </row>
    <row r="59910" spans="1:19" x14ac:dyDescent="0.25">
      <c r="A59910" t="s">
        <v>254913</v>
      </c>
      <c r="B59910" t="s">
        <v>254914</v>
      </c>
      <c r="C59910" t="s">
        <v>254914</v>
      </c>
      <c r="D59910" t="s">
        <v>254915</v>
      </c>
      <c r="E59910" t="s">
        <v>254916</v>
      </c>
      <c r="F59910" t="s">
        <v>1034</v>
      </c>
      <c r="G59910" t="s">
        <v>247716</v>
      </c>
      <c r="H59910" t="s">
        <v>1036</v>
      </c>
      <c r="I59910" t="s">
        <v>1037</v>
      </c>
      <c r="K59910" t="s">
        <v>1059</v>
      </c>
      <c r="L59910">
        <v>81205</v>
      </c>
      <c r="M59910" t="s">
        <v>51344</v>
      </c>
      <c r="N59910" t="s">
        <v>52017</v>
      </c>
      <c r="O59910" t="s">
        <v>55538</v>
      </c>
      <c r="P59910">
        <v>1</v>
      </c>
      <c r="Q59910">
        <v>-13.612354</v>
      </c>
      <c r="R59910">
        <v>-71.555233999999999</v>
      </c>
      <c r="S59910">
        <v>1</v>
      </c>
    </row>
    <row r="59911" spans="1:19" x14ac:dyDescent="0.25">
      <c r="A59911" t="s">
        <v>254917</v>
      </c>
      <c r="B59911" t="s">
        <v>254918</v>
      </c>
      <c r="C59911" t="s">
        <v>254918</v>
      </c>
      <c r="D59911" t="s">
        <v>254919</v>
      </c>
      <c r="E59911" t="s">
        <v>254920</v>
      </c>
      <c r="F59911" t="s">
        <v>1034</v>
      </c>
      <c r="G59911" t="s">
        <v>247725</v>
      </c>
      <c r="H59911" t="s">
        <v>1036</v>
      </c>
      <c r="I59911" t="s">
        <v>1037</v>
      </c>
      <c r="K59911" t="s">
        <v>1059</v>
      </c>
      <c r="L59911">
        <v>81201</v>
      </c>
      <c r="M59911" t="s">
        <v>51344</v>
      </c>
      <c r="N59911" t="s">
        <v>52017</v>
      </c>
      <c r="O59911" t="s">
        <v>55342</v>
      </c>
      <c r="P59911">
        <v>1</v>
      </c>
      <c r="Q59911">
        <v>-13.659810999999999</v>
      </c>
      <c r="R59911">
        <v>-71.540318999999997</v>
      </c>
      <c r="S59911">
        <v>1</v>
      </c>
    </row>
    <row r="59912" spans="1:19" x14ac:dyDescent="0.25">
      <c r="A59912" t="s">
        <v>254921</v>
      </c>
      <c r="B59912" t="s">
        <v>254922</v>
      </c>
      <c r="C59912" t="s">
        <v>254922</v>
      </c>
      <c r="D59912" t="s">
        <v>254923</v>
      </c>
      <c r="E59912" t="s">
        <v>254924</v>
      </c>
      <c r="F59912" t="s">
        <v>1034</v>
      </c>
      <c r="G59912" t="s">
        <v>247730</v>
      </c>
      <c r="H59912" t="s">
        <v>1036</v>
      </c>
      <c r="I59912" t="s">
        <v>1037</v>
      </c>
      <c r="K59912" t="s">
        <v>1059</v>
      </c>
      <c r="L59912">
        <v>81206</v>
      </c>
      <c r="M59912" t="s">
        <v>51344</v>
      </c>
      <c r="N59912" t="s">
        <v>52017</v>
      </c>
      <c r="O59912" t="s">
        <v>55671</v>
      </c>
      <c r="P59912">
        <v>1</v>
      </c>
      <c r="Q59912">
        <v>-13.87068</v>
      </c>
      <c r="R59912">
        <v>-71.505089999999996</v>
      </c>
      <c r="S59912">
        <v>1</v>
      </c>
    </row>
    <row r="59913" spans="1:19" x14ac:dyDescent="0.25">
      <c r="A59913" t="s">
        <v>254925</v>
      </c>
      <c r="B59913" t="s">
        <v>254926</v>
      </c>
      <c r="C59913" t="s">
        <v>254926</v>
      </c>
      <c r="D59913" t="s">
        <v>254927</v>
      </c>
      <c r="E59913" t="s">
        <v>254928</v>
      </c>
      <c r="F59913" t="s">
        <v>1034</v>
      </c>
      <c r="G59913" t="s">
        <v>247735</v>
      </c>
      <c r="H59913" t="s">
        <v>1036</v>
      </c>
      <c r="I59913" t="s">
        <v>1037</v>
      </c>
      <c r="K59913" t="s">
        <v>1059</v>
      </c>
      <c r="L59913">
        <v>81206</v>
      </c>
      <c r="M59913" t="s">
        <v>51344</v>
      </c>
      <c r="N59913" t="s">
        <v>52017</v>
      </c>
      <c r="O59913" t="s">
        <v>55671</v>
      </c>
      <c r="P59913">
        <v>1</v>
      </c>
      <c r="Q59913">
        <v>-13.864872</v>
      </c>
      <c r="R59913">
        <v>-71.415451000000004</v>
      </c>
      <c r="S59913">
        <v>1</v>
      </c>
    </row>
    <row r="59914" spans="1:19" x14ac:dyDescent="0.25">
      <c r="A59914" t="s">
        <v>254929</v>
      </c>
      <c r="B59914" t="s">
        <v>254930</v>
      </c>
      <c r="C59914" t="s">
        <v>254930</v>
      </c>
      <c r="D59914" t="s">
        <v>254931</v>
      </c>
      <c r="E59914" t="s">
        <v>254932</v>
      </c>
      <c r="F59914" t="s">
        <v>1034</v>
      </c>
      <c r="G59914" t="s">
        <v>247741</v>
      </c>
      <c r="H59914" t="s">
        <v>1036</v>
      </c>
      <c r="I59914" t="s">
        <v>1037</v>
      </c>
      <c r="K59914" t="s">
        <v>1039</v>
      </c>
      <c r="L59914">
        <v>81210</v>
      </c>
      <c r="M59914" t="s">
        <v>51344</v>
      </c>
      <c r="N59914" t="s">
        <v>52017</v>
      </c>
      <c r="O59914" t="s">
        <v>55831</v>
      </c>
      <c r="P59914">
        <v>1</v>
      </c>
      <c r="Q59914">
        <v>-13.6251</v>
      </c>
      <c r="R59914">
        <v>-71.3934</v>
      </c>
      <c r="S59914">
        <v>1</v>
      </c>
    </row>
    <row r="59915" spans="1:19" x14ac:dyDescent="0.25">
      <c r="A59915" t="s">
        <v>254933</v>
      </c>
      <c r="B59915" t="s">
        <v>254934</v>
      </c>
      <c r="C59915" t="s">
        <v>254934</v>
      </c>
      <c r="D59915" t="s">
        <v>254935</v>
      </c>
      <c r="E59915" t="s">
        <v>254936</v>
      </c>
      <c r="F59915" t="s">
        <v>1034</v>
      </c>
      <c r="G59915" t="s">
        <v>247751</v>
      </c>
      <c r="H59915" t="s">
        <v>1036</v>
      </c>
      <c r="I59915" t="s">
        <v>1037</v>
      </c>
      <c r="K59915" t="s">
        <v>1059</v>
      </c>
      <c r="L59915">
        <v>81210</v>
      </c>
      <c r="M59915" t="s">
        <v>51344</v>
      </c>
      <c r="N59915" t="s">
        <v>52017</v>
      </c>
      <c r="O59915" t="s">
        <v>55831</v>
      </c>
      <c r="P59915">
        <v>1</v>
      </c>
      <c r="Q59915">
        <v>-13.659549</v>
      </c>
      <c r="R59915">
        <v>-71.28537</v>
      </c>
      <c r="S59915">
        <v>1</v>
      </c>
    </row>
    <row r="59916" spans="1:19" x14ac:dyDescent="0.25">
      <c r="A59916" t="s">
        <v>254937</v>
      </c>
      <c r="B59916" t="s">
        <v>254938</v>
      </c>
      <c r="C59916" t="s">
        <v>254938</v>
      </c>
      <c r="D59916" t="s">
        <v>254939</v>
      </c>
      <c r="E59916" t="s">
        <v>254940</v>
      </c>
      <c r="F59916" t="s">
        <v>1034</v>
      </c>
      <c r="G59916" t="s">
        <v>219670</v>
      </c>
      <c r="H59916" t="s">
        <v>1036</v>
      </c>
      <c r="I59916" t="s">
        <v>1037</v>
      </c>
      <c r="K59916" t="s">
        <v>1059</v>
      </c>
      <c r="L59916">
        <v>81210</v>
      </c>
      <c r="M59916" t="s">
        <v>51344</v>
      </c>
      <c r="N59916" t="s">
        <v>52017</v>
      </c>
      <c r="O59916" t="s">
        <v>55831</v>
      </c>
      <c r="P59916">
        <v>1</v>
      </c>
      <c r="Q59916">
        <v>-13.677496</v>
      </c>
      <c r="R59916">
        <v>-71.309250000000006</v>
      </c>
      <c r="S59916">
        <v>1</v>
      </c>
    </row>
    <row r="59917" spans="1:19" x14ac:dyDescent="0.25">
      <c r="A59917" t="s">
        <v>254941</v>
      </c>
      <c r="B59917" t="s">
        <v>254942</v>
      </c>
      <c r="C59917" t="s">
        <v>254942</v>
      </c>
      <c r="D59917" t="s">
        <v>254943</v>
      </c>
      <c r="E59917" t="s">
        <v>254944</v>
      </c>
      <c r="F59917" t="s">
        <v>1034</v>
      </c>
      <c r="G59917" t="s">
        <v>247765</v>
      </c>
      <c r="H59917" t="s">
        <v>1036</v>
      </c>
      <c r="I59917" t="s">
        <v>1037</v>
      </c>
      <c r="K59917" t="s">
        <v>1059</v>
      </c>
      <c r="L59917">
        <v>81210</v>
      </c>
      <c r="M59917" t="s">
        <v>51344</v>
      </c>
      <c r="N59917" t="s">
        <v>52017</v>
      </c>
      <c r="O59917" t="s">
        <v>55831</v>
      </c>
      <c r="P59917">
        <v>1</v>
      </c>
      <c r="Q59917">
        <v>-13.678936999999999</v>
      </c>
      <c r="R59917">
        <v>-71.283242000000001</v>
      </c>
      <c r="S59917">
        <v>1</v>
      </c>
    </row>
    <row r="59918" spans="1:19" x14ac:dyDescent="0.25">
      <c r="A59918" t="s">
        <v>254945</v>
      </c>
      <c r="B59918" t="s">
        <v>254946</v>
      </c>
      <c r="C59918" t="s">
        <v>254946</v>
      </c>
      <c r="D59918" t="s">
        <v>254947</v>
      </c>
      <c r="E59918" t="s">
        <v>254948</v>
      </c>
      <c r="F59918" t="s">
        <v>1034</v>
      </c>
      <c r="G59918" t="s">
        <v>240867</v>
      </c>
      <c r="H59918" t="s">
        <v>1036</v>
      </c>
      <c r="I59918" t="s">
        <v>1037</v>
      </c>
      <c r="K59918" t="s">
        <v>1059</v>
      </c>
      <c r="L59918">
        <v>81212</v>
      </c>
      <c r="M59918" t="s">
        <v>51344</v>
      </c>
      <c r="N59918" t="s">
        <v>52017</v>
      </c>
      <c r="O59918" t="s">
        <v>55688</v>
      </c>
      <c r="P59918">
        <v>1</v>
      </c>
      <c r="Q59918">
        <v>-13.853731</v>
      </c>
      <c r="R59918">
        <v>-71.610691000000003</v>
      </c>
      <c r="S59918">
        <v>1</v>
      </c>
    </row>
    <row r="59919" spans="1:19" x14ac:dyDescent="0.25">
      <c r="A59919" t="s">
        <v>254949</v>
      </c>
      <c r="B59919" t="s">
        <v>254950</v>
      </c>
      <c r="C59919" t="s">
        <v>254950</v>
      </c>
      <c r="D59919" t="s">
        <v>254951</v>
      </c>
      <c r="E59919" t="s">
        <v>254952</v>
      </c>
      <c r="F59919" t="s">
        <v>1034</v>
      </c>
      <c r="G59919" t="s">
        <v>243015</v>
      </c>
      <c r="H59919" t="s">
        <v>1036</v>
      </c>
      <c r="I59919" t="s">
        <v>1037</v>
      </c>
      <c r="K59919" t="s">
        <v>1059</v>
      </c>
      <c r="L59919">
        <v>81212</v>
      </c>
      <c r="M59919" t="s">
        <v>51344</v>
      </c>
      <c r="N59919" t="s">
        <v>52017</v>
      </c>
      <c r="O59919" t="s">
        <v>55688</v>
      </c>
      <c r="P59919">
        <v>1</v>
      </c>
      <c r="Q59919">
        <v>-13.808607</v>
      </c>
      <c r="R59919">
        <v>-71.610455000000002</v>
      </c>
      <c r="S59919">
        <v>1</v>
      </c>
    </row>
    <row r="59920" spans="1:19" x14ac:dyDescent="0.25">
      <c r="A59920" t="s">
        <v>254953</v>
      </c>
      <c r="B59920" t="s">
        <v>254954</v>
      </c>
      <c r="C59920" t="s">
        <v>254954</v>
      </c>
      <c r="D59920" t="s">
        <v>254955</v>
      </c>
      <c r="E59920" t="s">
        <v>254956</v>
      </c>
      <c r="F59920" t="s">
        <v>1034</v>
      </c>
      <c r="G59920" t="s">
        <v>243028</v>
      </c>
      <c r="H59920" t="s">
        <v>1036</v>
      </c>
      <c r="I59920" t="s">
        <v>1037</v>
      </c>
      <c r="K59920" t="s">
        <v>1059</v>
      </c>
      <c r="L59920">
        <v>81212</v>
      </c>
      <c r="M59920" t="s">
        <v>51344</v>
      </c>
      <c r="N59920" t="s">
        <v>52017</v>
      </c>
      <c r="O59920" t="s">
        <v>55688</v>
      </c>
      <c r="P59920">
        <v>1</v>
      </c>
      <c r="Q59920">
        <v>-13.7395</v>
      </c>
      <c r="R59920">
        <v>-71.541700000000006</v>
      </c>
      <c r="S59920">
        <v>1</v>
      </c>
    </row>
    <row r="59921" spans="1:19" x14ac:dyDescent="0.25">
      <c r="A59921" t="s">
        <v>254957</v>
      </c>
      <c r="B59921" t="s">
        <v>254958</v>
      </c>
      <c r="C59921" t="s">
        <v>254958</v>
      </c>
      <c r="D59921" t="s">
        <v>254959</v>
      </c>
      <c r="E59921" t="s">
        <v>254960</v>
      </c>
      <c r="F59921" t="s">
        <v>1034</v>
      </c>
      <c r="G59921" t="s">
        <v>254961</v>
      </c>
      <c r="H59921" t="s">
        <v>1036</v>
      </c>
      <c r="I59921" t="s">
        <v>1037</v>
      </c>
      <c r="K59921" t="s">
        <v>1059</v>
      </c>
      <c r="L59921">
        <v>81203</v>
      </c>
      <c r="M59921" t="s">
        <v>51344</v>
      </c>
      <c r="N59921" t="s">
        <v>52017</v>
      </c>
      <c r="O59921" t="s">
        <v>55821</v>
      </c>
      <c r="P59921">
        <v>1</v>
      </c>
      <c r="Q59921">
        <v>-13.205730000000001</v>
      </c>
      <c r="R59921">
        <v>-70.534970000000001</v>
      </c>
      <c r="S59921">
        <v>1</v>
      </c>
    </row>
    <row r="59922" spans="1:19" x14ac:dyDescent="0.25">
      <c r="A59922" t="s">
        <v>254962</v>
      </c>
      <c r="B59922" t="s">
        <v>254963</v>
      </c>
      <c r="C59922" t="s">
        <v>254963</v>
      </c>
      <c r="D59922" t="s">
        <v>254964</v>
      </c>
      <c r="E59922" t="s">
        <v>254965</v>
      </c>
      <c r="F59922" t="s">
        <v>1034</v>
      </c>
      <c r="G59922" t="s">
        <v>254966</v>
      </c>
      <c r="H59922" t="s">
        <v>1036</v>
      </c>
      <c r="I59922" t="s">
        <v>1037</v>
      </c>
      <c r="K59922" t="s">
        <v>1059</v>
      </c>
      <c r="L59922">
        <v>81205</v>
      </c>
      <c r="M59922" t="s">
        <v>51344</v>
      </c>
      <c r="N59922" t="s">
        <v>52017</v>
      </c>
      <c r="O59922" t="s">
        <v>55538</v>
      </c>
      <c r="P59922">
        <v>1</v>
      </c>
      <c r="Q59922">
        <v>-13.642975</v>
      </c>
      <c r="R59922">
        <v>-71.470074999999994</v>
      </c>
      <c r="S59922">
        <v>1</v>
      </c>
    </row>
    <row r="59923" spans="1:19" x14ac:dyDescent="0.25">
      <c r="A59923" t="s">
        <v>254967</v>
      </c>
      <c r="B59923" t="s">
        <v>254968</v>
      </c>
      <c r="C59923" t="s">
        <v>254968</v>
      </c>
      <c r="D59923" t="s">
        <v>254969</v>
      </c>
      <c r="E59923" t="s">
        <v>254970</v>
      </c>
      <c r="F59923" t="s">
        <v>1034</v>
      </c>
      <c r="G59923" t="s">
        <v>254971</v>
      </c>
      <c r="H59923" t="s">
        <v>1036</v>
      </c>
      <c r="I59923" t="s">
        <v>1037</v>
      </c>
      <c r="K59923" t="s">
        <v>1059</v>
      </c>
      <c r="L59923">
        <v>81209</v>
      </c>
      <c r="M59923" t="s">
        <v>51344</v>
      </c>
      <c r="N59923" t="s">
        <v>52017</v>
      </c>
      <c r="O59923" t="s">
        <v>55737</v>
      </c>
      <c r="P59923">
        <v>1</v>
      </c>
      <c r="Q59923">
        <v>-13.6435</v>
      </c>
      <c r="R59923">
        <v>-71.014799999999994</v>
      </c>
      <c r="S59923">
        <v>1</v>
      </c>
    </row>
    <row r="59924" spans="1:19" x14ac:dyDescent="0.25">
      <c r="A59924" t="s">
        <v>254972</v>
      </c>
      <c r="B59924" t="s">
        <v>254973</v>
      </c>
      <c r="C59924" t="s">
        <v>254973</v>
      </c>
      <c r="D59924" t="s">
        <v>254974</v>
      </c>
      <c r="E59924" t="s">
        <v>254975</v>
      </c>
      <c r="F59924" t="s">
        <v>1034</v>
      </c>
      <c r="G59924" t="s">
        <v>179795</v>
      </c>
      <c r="H59924" t="s">
        <v>1036</v>
      </c>
      <c r="I59924" t="s">
        <v>1037</v>
      </c>
      <c r="K59924" t="s">
        <v>1059</v>
      </c>
      <c r="L59924">
        <v>81209</v>
      </c>
      <c r="M59924" t="s">
        <v>51344</v>
      </c>
      <c r="N59924" t="s">
        <v>52017</v>
      </c>
      <c r="O59924" t="s">
        <v>55737</v>
      </c>
      <c r="P59924">
        <v>1</v>
      </c>
      <c r="Q59924">
        <v>-13.66075</v>
      </c>
      <c r="R59924">
        <v>-70.950613000000004</v>
      </c>
      <c r="S59924">
        <v>1</v>
      </c>
    </row>
    <row r="59925" spans="1:19" x14ac:dyDescent="0.25">
      <c r="A59925" t="s">
        <v>254976</v>
      </c>
      <c r="B59925" t="s">
        <v>254977</v>
      </c>
      <c r="C59925" t="s">
        <v>254977</v>
      </c>
      <c r="D59925" t="s">
        <v>254978</v>
      </c>
      <c r="E59925" t="s">
        <v>254979</v>
      </c>
      <c r="F59925" t="s">
        <v>1034</v>
      </c>
      <c r="G59925" t="s">
        <v>254980</v>
      </c>
      <c r="H59925" t="s">
        <v>1036</v>
      </c>
      <c r="I59925" t="s">
        <v>1037</v>
      </c>
      <c r="K59925" t="s">
        <v>1059</v>
      </c>
      <c r="L59925">
        <v>81210</v>
      </c>
      <c r="M59925" t="s">
        <v>51344</v>
      </c>
      <c r="N59925" t="s">
        <v>52017</v>
      </c>
      <c r="O59925" t="s">
        <v>55831</v>
      </c>
      <c r="P59925">
        <v>1</v>
      </c>
      <c r="Q59925">
        <v>-13.672700000000001</v>
      </c>
      <c r="R59925">
        <v>-71.341459999999998</v>
      </c>
      <c r="S59925">
        <v>1</v>
      </c>
    </row>
    <row r="59926" spans="1:19" x14ac:dyDescent="0.25">
      <c r="A59926" t="s">
        <v>254981</v>
      </c>
      <c r="B59926" t="s">
        <v>254982</v>
      </c>
      <c r="C59926" t="s">
        <v>254982</v>
      </c>
      <c r="D59926" t="s">
        <v>254983</v>
      </c>
      <c r="E59926" t="s">
        <v>254984</v>
      </c>
      <c r="F59926" t="s">
        <v>1034</v>
      </c>
      <c r="G59926" t="s">
        <v>254985</v>
      </c>
      <c r="H59926" t="s">
        <v>1036</v>
      </c>
      <c r="I59926" t="s">
        <v>1037</v>
      </c>
      <c r="K59926" t="s">
        <v>1059</v>
      </c>
      <c r="L59926">
        <v>81210</v>
      </c>
      <c r="M59926" t="s">
        <v>51344</v>
      </c>
      <c r="N59926" t="s">
        <v>52017</v>
      </c>
      <c r="O59926" t="s">
        <v>55831</v>
      </c>
      <c r="P59926">
        <v>1</v>
      </c>
      <c r="Q59926">
        <v>-13.732369</v>
      </c>
      <c r="R59926">
        <v>-71.412221000000002</v>
      </c>
      <c r="S59926">
        <v>1</v>
      </c>
    </row>
    <row r="59927" spans="1:19" x14ac:dyDescent="0.25">
      <c r="A59927" t="s">
        <v>254986</v>
      </c>
      <c r="B59927" t="s">
        <v>254987</v>
      </c>
      <c r="C59927" t="s">
        <v>254987</v>
      </c>
      <c r="D59927" t="s">
        <v>254988</v>
      </c>
      <c r="E59927" t="s">
        <v>254989</v>
      </c>
      <c r="F59927" t="s">
        <v>1034</v>
      </c>
      <c r="G59927" t="s">
        <v>254990</v>
      </c>
      <c r="H59927" t="s">
        <v>1036</v>
      </c>
      <c r="I59927" t="s">
        <v>1037</v>
      </c>
      <c r="K59927" t="s">
        <v>1059</v>
      </c>
      <c r="L59927">
        <v>81210</v>
      </c>
      <c r="M59927" t="s">
        <v>51344</v>
      </c>
      <c r="N59927" t="s">
        <v>52017</v>
      </c>
      <c r="O59927" t="s">
        <v>55831</v>
      </c>
      <c r="P59927">
        <v>1</v>
      </c>
      <c r="Q59927">
        <v>-13.710091</v>
      </c>
      <c r="R59927">
        <v>-71.305617999999996</v>
      </c>
      <c r="S59927">
        <v>1</v>
      </c>
    </row>
    <row r="59928" spans="1:19" x14ac:dyDescent="0.25">
      <c r="A59928" t="s">
        <v>254991</v>
      </c>
      <c r="B59928" t="s">
        <v>254992</v>
      </c>
      <c r="C59928" t="s">
        <v>254992</v>
      </c>
      <c r="D59928" t="s">
        <v>254993</v>
      </c>
      <c r="E59928" t="s">
        <v>254994</v>
      </c>
      <c r="F59928" t="s">
        <v>1034</v>
      </c>
      <c r="G59928" t="s">
        <v>254995</v>
      </c>
      <c r="H59928" t="s">
        <v>1036</v>
      </c>
      <c r="I59928" t="s">
        <v>1037</v>
      </c>
      <c r="K59928" t="s">
        <v>1059</v>
      </c>
      <c r="L59928">
        <v>81212</v>
      </c>
      <c r="M59928" t="s">
        <v>51344</v>
      </c>
      <c r="N59928" t="s">
        <v>52017</v>
      </c>
      <c r="O59928" t="s">
        <v>55688</v>
      </c>
      <c r="P59928">
        <v>1</v>
      </c>
      <c r="Q59928">
        <v>-13.805531999999999</v>
      </c>
      <c r="R59928">
        <v>-71.440360999999996</v>
      </c>
      <c r="S59928">
        <v>1</v>
      </c>
    </row>
    <row r="59929" spans="1:19" x14ac:dyDescent="0.25">
      <c r="A59929" t="s">
        <v>254996</v>
      </c>
      <c r="B59929" t="s">
        <v>254997</v>
      </c>
      <c r="C59929" t="s">
        <v>254997</v>
      </c>
      <c r="D59929" t="s">
        <v>254998</v>
      </c>
      <c r="E59929" t="s">
        <v>254999</v>
      </c>
      <c r="F59929" t="s">
        <v>1034</v>
      </c>
      <c r="G59929" t="s">
        <v>255000</v>
      </c>
      <c r="H59929" t="s">
        <v>1036</v>
      </c>
      <c r="I59929" t="s">
        <v>1037</v>
      </c>
      <c r="K59929" t="s">
        <v>1059</v>
      </c>
      <c r="L59929">
        <v>81201</v>
      </c>
      <c r="M59929" t="s">
        <v>51344</v>
      </c>
      <c r="N59929" t="s">
        <v>52017</v>
      </c>
      <c r="O59929" t="s">
        <v>55342</v>
      </c>
      <c r="P59929">
        <v>1</v>
      </c>
      <c r="Q59929">
        <v>-13.622199999999999</v>
      </c>
      <c r="R59929">
        <v>-71.6387</v>
      </c>
      <c r="S59929">
        <v>1</v>
      </c>
    </row>
    <row r="59930" spans="1:19" x14ac:dyDescent="0.25">
      <c r="A59930" t="s">
        <v>255001</v>
      </c>
      <c r="B59930" t="s">
        <v>255002</v>
      </c>
      <c r="C59930" t="s">
        <v>255002</v>
      </c>
      <c r="D59930" t="s">
        <v>255003</v>
      </c>
      <c r="E59930" t="s">
        <v>255004</v>
      </c>
      <c r="F59930" t="s">
        <v>1034</v>
      </c>
      <c r="G59930" t="s">
        <v>238268</v>
      </c>
      <c r="H59930" t="s">
        <v>1036</v>
      </c>
      <c r="I59930" t="s">
        <v>1037</v>
      </c>
      <c r="K59930" t="s">
        <v>1059</v>
      </c>
      <c r="L59930">
        <v>80201</v>
      </c>
      <c r="M59930" t="s">
        <v>51344</v>
      </c>
      <c r="N59930" t="s">
        <v>53072</v>
      </c>
      <c r="O59930" t="s">
        <v>53072</v>
      </c>
      <c r="P59930">
        <v>1</v>
      </c>
      <c r="Q59930">
        <v>-13.8931</v>
      </c>
      <c r="R59930">
        <v>-71.701899999999995</v>
      </c>
      <c r="S59930">
        <v>1</v>
      </c>
    </row>
    <row r="59931" spans="1:19" x14ac:dyDescent="0.25">
      <c r="A59931" t="s">
        <v>255005</v>
      </c>
      <c r="B59931" t="s">
        <v>255006</v>
      </c>
      <c r="C59931" t="s">
        <v>255006</v>
      </c>
      <c r="D59931" t="s">
        <v>255007</v>
      </c>
      <c r="E59931" t="s">
        <v>255008</v>
      </c>
      <c r="F59931" t="s">
        <v>1034</v>
      </c>
      <c r="G59931" t="s">
        <v>248027</v>
      </c>
      <c r="H59931" t="s">
        <v>1036</v>
      </c>
      <c r="I59931" t="s">
        <v>1037</v>
      </c>
      <c r="K59931" t="s">
        <v>1059</v>
      </c>
      <c r="L59931">
        <v>80201</v>
      </c>
      <c r="M59931" t="s">
        <v>51344</v>
      </c>
      <c r="N59931" t="s">
        <v>53072</v>
      </c>
      <c r="O59931" t="s">
        <v>53072</v>
      </c>
      <c r="P59931">
        <v>1</v>
      </c>
      <c r="Q59931">
        <v>-13.86375</v>
      </c>
      <c r="R59931">
        <v>-71.649074999999996</v>
      </c>
      <c r="S59931">
        <v>1</v>
      </c>
    </row>
    <row r="59932" spans="1:19" x14ac:dyDescent="0.25">
      <c r="A59932" t="s">
        <v>255009</v>
      </c>
      <c r="B59932" t="s">
        <v>255010</v>
      </c>
      <c r="C59932" t="s">
        <v>255010</v>
      </c>
      <c r="D59932" t="s">
        <v>255011</v>
      </c>
      <c r="E59932" t="s">
        <v>255012</v>
      </c>
      <c r="F59932" t="s">
        <v>1034</v>
      </c>
      <c r="G59932" t="s">
        <v>238272</v>
      </c>
      <c r="H59932" t="s">
        <v>1036</v>
      </c>
      <c r="I59932" t="s">
        <v>1037</v>
      </c>
      <c r="K59932" t="s">
        <v>1059</v>
      </c>
      <c r="L59932">
        <v>80201</v>
      </c>
      <c r="M59932" t="s">
        <v>51344</v>
      </c>
      <c r="N59932" t="s">
        <v>53072</v>
      </c>
      <c r="O59932" t="s">
        <v>53072</v>
      </c>
      <c r="P59932">
        <v>1</v>
      </c>
      <c r="Q59932">
        <v>-13.852359999999999</v>
      </c>
      <c r="R59932">
        <v>-71.680059999999997</v>
      </c>
      <c r="S59932">
        <v>1</v>
      </c>
    </row>
    <row r="59933" spans="1:19" x14ac:dyDescent="0.25">
      <c r="A59933" t="s">
        <v>255013</v>
      </c>
      <c r="B59933" t="s">
        <v>255014</v>
      </c>
      <c r="C59933" t="s">
        <v>255014</v>
      </c>
      <c r="D59933" t="s">
        <v>255015</v>
      </c>
      <c r="E59933" t="s">
        <v>255016</v>
      </c>
      <c r="F59933" t="s">
        <v>1034</v>
      </c>
      <c r="G59933" t="s">
        <v>240410</v>
      </c>
      <c r="H59933" t="s">
        <v>1036</v>
      </c>
      <c r="I59933" t="s">
        <v>1037</v>
      </c>
      <c r="K59933" t="s">
        <v>1059</v>
      </c>
      <c r="L59933">
        <v>80201</v>
      </c>
      <c r="M59933" t="s">
        <v>51344</v>
      </c>
      <c r="N59933" t="s">
        <v>53072</v>
      </c>
      <c r="O59933" t="s">
        <v>53072</v>
      </c>
      <c r="P59933">
        <v>1</v>
      </c>
      <c r="Q59933">
        <v>-13.924099999999999</v>
      </c>
      <c r="R59933">
        <v>-71.672600000000003</v>
      </c>
      <c r="S59933">
        <v>1</v>
      </c>
    </row>
    <row r="59934" spans="1:19" x14ac:dyDescent="0.25">
      <c r="A59934" t="s">
        <v>255017</v>
      </c>
      <c r="B59934" t="s">
        <v>255018</v>
      </c>
      <c r="C59934" t="s">
        <v>255018</v>
      </c>
      <c r="D59934" t="s">
        <v>255019</v>
      </c>
      <c r="E59934" t="s">
        <v>255020</v>
      </c>
      <c r="F59934" t="s">
        <v>1034</v>
      </c>
      <c r="G59934" t="s">
        <v>109680</v>
      </c>
      <c r="H59934" t="s">
        <v>1036</v>
      </c>
      <c r="I59934" t="s">
        <v>1037</v>
      </c>
      <c r="K59934" t="s">
        <v>1059</v>
      </c>
      <c r="L59934">
        <v>80203</v>
      </c>
      <c r="M59934" t="s">
        <v>51344</v>
      </c>
      <c r="N59934" t="s">
        <v>53072</v>
      </c>
      <c r="O59934" t="s">
        <v>53153</v>
      </c>
      <c r="P59934">
        <v>1</v>
      </c>
      <c r="Q59934">
        <v>-13.9781</v>
      </c>
      <c r="R59934">
        <v>-71.705299999999994</v>
      </c>
      <c r="S59934">
        <v>1</v>
      </c>
    </row>
    <row r="59935" spans="1:19" x14ac:dyDescent="0.25">
      <c r="A59935" t="s">
        <v>255021</v>
      </c>
      <c r="B59935" t="s">
        <v>255022</v>
      </c>
      <c r="C59935" t="s">
        <v>255022</v>
      </c>
      <c r="D59935" t="s">
        <v>255023</v>
      </c>
      <c r="E59935" t="s">
        <v>255024</v>
      </c>
      <c r="F59935" t="s">
        <v>1034</v>
      </c>
      <c r="G59935" t="s">
        <v>242467</v>
      </c>
      <c r="H59935" t="s">
        <v>1036</v>
      </c>
      <c r="I59935" t="s">
        <v>1037</v>
      </c>
      <c r="K59935" t="s">
        <v>1059</v>
      </c>
      <c r="L59935">
        <v>80205</v>
      </c>
      <c r="M59935" t="s">
        <v>51344</v>
      </c>
      <c r="N59935" t="s">
        <v>53072</v>
      </c>
      <c r="O59935" t="s">
        <v>53178</v>
      </c>
      <c r="P59935">
        <v>1</v>
      </c>
      <c r="Q59935">
        <v>-14.011865999999999</v>
      </c>
      <c r="R59935">
        <v>-71.610372999999996</v>
      </c>
      <c r="S59935">
        <v>1</v>
      </c>
    </row>
    <row r="59936" spans="1:19" x14ac:dyDescent="0.25">
      <c r="A59936" t="s">
        <v>255025</v>
      </c>
      <c r="B59936" t="s">
        <v>255026</v>
      </c>
      <c r="C59936" t="s">
        <v>255026</v>
      </c>
      <c r="D59936" t="s">
        <v>255027</v>
      </c>
      <c r="E59936" t="s">
        <v>255028</v>
      </c>
      <c r="F59936" t="s">
        <v>1034</v>
      </c>
      <c r="G59936" t="s">
        <v>242472</v>
      </c>
      <c r="H59936" t="s">
        <v>1036</v>
      </c>
      <c r="I59936" t="s">
        <v>1037</v>
      </c>
      <c r="K59936" t="s">
        <v>1059</v>
      </c>
      <c r="L59936">
        <v>80205</v>
      </c>
      <c r="M59936" t="s">
        <v>51344</v>
      </c>
      <c r="N59936" t="s">
        <v>53072</v>
      </c>
      <c r="O59936" t="s">
        <v>53178</v>
      </c>
      <c r="P59936">
        <v>1</v>
      </c>
      <c r="Q59936">
        <v>-14.115055999999999</v>
      </c>
      <c r="R59936">
        <v>-71.656428000000005</v>
      </c>
      <c r="S59936">
        <v>1</v>
      </c>
    </row>
    <row r="59937" spans="1:19" x14ac:dyDescent="0.25">
      <c r="A59937" t="s">
        <v>255029</v>
      </c>
      <c r="B59937" t="s">
        <v>255030</v>
      </c>
      <c r="C59937" t="s">
        <v>255030</v>
      </c>
      <c r="D59937" t="s">
        <v>255031</v>
      </c>
      <c r="E59937" t="s">
        <v>255032</v>
      </c>
      <c r="F59937" t="s">
        <v>1034</v>
      </c>
      <c r="G59937" t="s">
        <v>245114</v>
      </c>
      <c r="H59937" t="s">
        <v>1036</v>
      </c>
      <c r="I59937" t="s">
        <v>1037</v>
      </c>
      <c r="K59937" t="s">
        <v>1059</v>
      </c>
      <c r="L59937">
        <v>80205</v>
      </c>
      <c r="M59937" t="s">
        <v>51344</v>
      </c>
      <c r="N59937" t="s">
        <v>53072</v>
      </c>
      <c r="O59937" t="s">
        <v>53178</v>
      </c>
      <c r="P59937">
        <v>1</v>
      </c>
      <c r="Q59937">
        <v>-13.97767</v>
      </c>
      <c r="R59937">
        <v>-71.560329999999993</v>
      </c>
      <c r="S59937">
        <v>1</v>
      </c>
    </row>
    <row r="59938" spans="1:19" x14ac:dyDescent="0.25">
      <c r="A59938" t="s">
        <v>255033</v>
      </c>
      <c r="B59938" t="s">
        <v>255034</v>
      </c>
      <c r="C59938" t="s">
        <v>255034</v>
      </c>
      <c r="D59938" t="s">
        <v>255035</v>
      </c>
      <c r="E59938" t="s">
        <v>255036</v>
      </c>
      <c r="F59938" t="s">
        <v>1034</v>
      </c>
      <c r="G59938" t="s">
        <v>248045</v>
      </c>
      <c r="H59938" t="s">
        <v>1036</v>
      </c>
      <c r="I59938" t="s">
        <v>1037</v>
      </c>
      <c r="K59938" t="s">
        <v>1059</v>
      </c>
      <c r="L59938">
        <v>80205</v>
      </c>
      <c r="M59938" t="s">
        <v>51344</v>
      </c>
      <c r="N59938" t="s">
        <v>53072</v>
      </c>
      <c r="O59938" t="s">
        <v>53178</v>
      </c>
      <c r="P59938">
        <v>1</v>
      </c>
      <c r="Q59938">
        <v>-14.022485</v>
      </c>
      <c r="R59938">
        <v>-71.564407000000003</v>
      </c>
      <c r="S59938">
        <v>1</v>
      </c>
    </row>
    <row r="59939" spans="1:19" x14ac:dyDescent="0.25">
      <c r="A59939" t="s">
        <v>255037</v>
      </c>
      <c r="B59939" t="s">
        <v>255038</v>
      </c>
      <c r="C59939" t="s">
        <v>255038</v>
      </c>
      <c r="D59939" t="s">
        <v>255039</v>
      </c>
      <c r="E59939" t="s">
        <v>255040</v>
      </c>
      <c r="F59939" t="s">
        <v>1034</v>
      </c>
      <c r="G59939" t="s">
        <v>248724</v>
      </c>
      <c r="H59939" t="s">
        <v>1036</v>
      </c>
      <c r="I59939" t="s">
        <v>1037</v>
      </c>
      <c r="K59939" t="s">
        <v>1059</v>
      </c>
      <c r="L59939">
        <v>80205</v>
      </c>
      <c r="M59939" t="s">
        <v>51344</v>
      </c>
      <c r="N59939" t="s">
        <v>53072</v>
      </c>
      <c r="O59939" t="s">
        <v>53178</v>
      </c>
      <c r="P59939">
        <v>1</v>
      </c>
      <c r="Q59939">
        <v>-14.130559999999999</v>
      </c>
      <c r="R59939">
        <v>-71.631659999999997</v>
      </c>
      <c r="S59939">
        <v>1</v>
      </c>
    </row>
    <row r="59940" spans="1:19" x14ac:dyDescent="0.25">
      <c r="A59940" t="s">
        <v>255041</v>
      </c>
      <c r="B59940" t="s">
        <v>255042</v>
      </c>
      <c r="C59940" t="s">
        <v>255042</v>
      </c>
      <c r="D59940" t="s">
        <v>255043</v>
      </c>
      <c r="E59940" t="s">
        <v>255044</v>
      </c>
      <c r="F59940" t="s">
        <v>1034</v>
      </c>
      <c r="G59940" t="s">
        <v>248740</v>
      </c>
      <c r="H59940" t="s">
        <v>1036</v>
      </c>
      <c r="I59940" t="s">
        <v>1037</v>
      </c>
      <c r="K59940" t="s">
        <v>1059</v>
      </c>
      <c r="L59940">
        <v>80207</v>
      </c>
      <c r="M59940" t="s">
        <v>51344</v>
      </c>
      <c r="N59940" t="s">
        <v>53072</v>
      </c>
      <c r="O59940" t="s">
        <v>53271</v>
      </c>
      <c r="P59940">
        <v>1</v>
      </c>
      <c r="Q59940">
        <v>-13.987856000000001</v>
      </c>
      <c r="R59940">
        <v>-71.549345000000002</v>
      </c>
      <c r="S59940">
        <v>1</v>
      </c>
    </row>
    <row r="59941" spans="1:19" x14ac:dyDescent="0.25">
      <c r="A59941" t="s">
        <v>255045</v>
      </c>
      <c r="B59941" t="s">
        <v>255046</v>
      </c>
      <c r="C59941" t="s">
        <v>255046</v>
      </c>
      <c r="D59941" t="s">
        <v>255047</v>
      </c>
      <c r="E59941" t="s">
        <v>255048</v>
      </c>
      <c r="F59941" t="s">
        <v>1034</v>
      </c>
      <c r="G59941" t="s">
        <v>241323</v>
      </c>
      <c r="H59941" t="s">
        <v>1036</v>
      </c>
      <c r="I59941" t="s">
        <v>1037</v>
      </c>
      <c r="K59941" t="s">
        <v>1059</v>
      </c>
      <c r="L59941">
        <v>80402</v>
      </c>
      <c r="M59941" t="s">
        <v>51344</v>
      </c>
      <c r="N59941" t="s">
        <v>51606</v>
      </c>
      <c r="O59941" t="s">
        <v>51623</v>
      </c>
      <c r="P59941">
        <v>1</v>
      </c>
      <c r="Q59941">
        <v>-13.4139</v>
      </c>
      <c r="R59941">
        <v>-71.938599999999994</v>
      </c>
      <c r="S59941">
        <v>1</v>
      </c>
    </row>
    <row r="59942" spans="1:19" x14ac:dyDescent="0.25">
      <c r="A59942" t="s">
        <v>255049</v>
      </c>
      <c r="B59942" t="s">
        <v>255050</v>
      </c>
      <c r="C59942" t="s">
        <v>255050</v>
      </c>
      <c r="D59942" t="s">
        <v>255051</v>
      </c>
      <c r="E59942" t="s">
        <v>255052</v>
      </c>
      <c r="F59942" t="s">
        <v>1034</v>
      </c>
      <c r="G59942" t="s">
        <v>241329</v>
      </c>
      <c r="H59942" t="s">
        <v>1036</v>
      </c>
      <c r="I59942" t="s">
        <v>1037</v>
      </c>
      <c r="K59942" t="s">
        <v>1059</v>
      </c>
      <c r="L59942">
        <v>80102</v>
      </c>
      <c r="M59942" t="s">
        <v>51344</v>
      </c>
      <c r="N59942" t="s">
        <v>51344</v>
      </c>
      <c r="O59942" t="s">
        <v>51457</v>
      </c>
      <c r="P59942">
        <v>1</v>
      </c>
      <c r="Q59942">
        <v>-13.567220000000001</v>
      </c>
      <c r="R59942">
        <v>-72.066479999999999</v>
      </c>
      <c r="S59942">
        <v>1</v>
      </c>
    </row>
    <row r="59943" spans="1:19" x14ac:dyDescent="0.25">
      <c r="A59943" t="s">
        <v>255053</v>
      </c>
      <c r="B59943" t="s">
        <v>255054</v>
      </c>
      <c r="C59943" t="s">
        <v>255054</v>
      </c>
      <c r="D59943" t="s">
        <v>255055</v>
      </c>
      <c r="E59943" t="s">
        <v>255056</v>
      </c>
      <c r="F59943" t="s">
        <v>1034</v>
      </c>
      <c r="G59943" t="s">
        <v>228499</v>
      </c>
      <c r="H59943" t="s">
        <v>1036</v>
      </c>
      <c r="I59943" t="s">
        <v>1037</v>
      </c>
      <c r="K59943" t="s">
        <v>1059</v>
      </c>
      <c r="L59943">
        <v>80102</v>
      </c>
      <c r="M59943" t="s">
        <v>51344</v>
      </c>
      <c r="N59943" t="s">
        <v>51344</v>
      </c>
      <c r="O59943" t="s">
        <v>51457</v>
      </c>
      <c r="P59943">
        <v>1</v>
      </c>
      <c r="Q59943">
        <v>-13.573040000000001</v>
      </c>
      <c r="R59943">
        <v>-72.105099999999993</v>
      </c>
      <c r="S59943">
        <v>1</v>
      </c>
    </row>
    <row r="59944" spans="1:19" x14ac:dyDescent="0.25">
      <c r="A59944" t="s">
        <v>255057</v>
      </c>
      <c r="B59944" t="s">
        <v>255058</v>
      </c>
      <c r="C59944" t="s">
        <v>255058</v>
      </c>
      <c r="D59944" t="s">
        <v>255059</v>
      </c>
      <c r="E59944" t="s">
        <v>255060</v>
      </c>
      <c r="F59944" t="s">
        <v>1034</v>
      </c>
      <c r="G59944" t="s">
        <v>241339</v>
      </c>
      <c r="H59944" t="s">
        <v>1036</v>
      </c>
      <c r="I59944" t="s">
        <v>1037</v>
      </c>
      <c r="J59944" t="s">
        <v>62487</v>
      </c>
      <c r="K59944" t="s">
        <v>1039</v>
      </c>
      <c r="L59944">
        <v>80103</v>
      </c>
      <c r="M59944" t="s">
        <v>51344</v>
      </c>
      <c r="N59944" t="s">
        <v>51344</v>
      </c>
      <c r="O59944" t="s">
        <v>51462</v>
      </c>
      <c r="P59944">
        <v>1</v>
      </c>
      <c r="Q59944">
        <v>-13.50338</v>
      </c>
      <c r="R59944">
        <v>-72.023399999999995</v>
      </c>
      <c r="S59944">
        <v>1</v>
      </c>
    </row>
    <row r="59945" spans="1:19" x14ac:dyDescent="0.25">
      <c r="A59945" t="s">
        <v>255061</v>
      </c>
      <c r="B59945" t="s">
        <v>255062</v>
      </c>
      <c r="C59945" t="s">
        <v>255062</v>
      </c>
      <c r="D59945" t="s">
        <v>255063</v>
      </c>
      <c r="E59945" t="s">
        <v>255064</v>
      </c>
      <c r="F59945" t="s">
        <v>1034</v>
      </c>
      <c r="G59945" t="s">
        <v>241345</v>
      </c>
      <c r="H59945" t="s">
        <v>2250</v>
      </c>
      <c r="I59945" t="s">
        <v>1037</v>
      </c>
      <c r="J59945" t="s">
        <v>54784</v>
      </c>
      <c r="K59945" t="s">
        <v>1039</v>
      </c>
      <c r="L59945">
        <v>80106</v>
      </c>
      <c r="M59945" t="s">
        <v>51344</v>
      </c>
      <c r="N59945" t="s">
        <v>51344</v>
      </c>
      <c r="O59945" t="s">
        <v>51471</v>
      </c>
      <c r="P59945">
        <v>1</v>
      </c>
      <c r="Q59945">
        <v>-13.5304</v>
      </c>
      <c r="R59945">
        <v>-71.994200000000006</v>
      </c>
      <c r="S59945">
        <v>1</v>
      </c>
    </row>
    <row r="59946" spans="1:19" x14ac:dyDescent="0.25">
      <c r="A59946" t="s">
        <v>255065</v>
      </c>
      <c r="B59946" t="s">
        <v>255066</v>
      </c>
      <c r="C59946" t="s">
        <v>255066</v>
      </c>
      <c r="D59946" t="s">
        <v>255067</v>
      </c>
      <c r="E59946" t="s">
        <v>255068</v>
      </c>
      <c r="F59946" t="s">
        <v>1034</v>
      </c>
      <c r="G59946" t="s">
        <v>237538</v>
      </c>
      <c r="H59946" t="s">
        <v>1036</v>
      </c>
      <c r="I59946" t="s">
        <v>1037</v>
      </c>
      <c r="K59946" t="s">
        <v>1059</v>
      </c>
      <c r="L59946">
        <v>80507</v>
      </c>
      <c r="M59946" t="s">
        <v>51344</v>
      </c>
      <c r="N59946" t="s">
        <v>53433</v>
      </c>
      <c r="O59946" t="s">
        <v>161202</v>
      </c>
      <c r="P59946">
        <v>1</v>
      </c>
      <c r="Q59946">
        <v>-14.342029999999999</v>
      </c>
      <c r="R59946">
        <v>-71.54177</v>
      </c>
      <c r="S59946">
        <v>1</v>
      </c>
    </row>
    <row r="59947" spans="1:19" x14ac:dyDescent="0.25">
      <c r="A59947" t="s">
        <v>255069</v>
      </c>
      <c r="B59947" t="s">
        <v>255070</v>
      </c>
      <c r="C59947" t="s">
        <v>255070</v>
      </c>
      <c r="D59947" t="s">
        <v>255071</v>
      </c>
      <c r="E59947" t="s">
        <v>255072</v>
      </c>
      <c r="F59947" t="s">
        <v>1034</v>
      </c>
      <c r="G59947" t="s">
        <v>93394</v>
      </c>
      <c r="H59947" t="s">
        <v>1036</v>
      </c>
      <c r="I59947" t="s">
        <v>1037</v>
      </c>
      <c r="K59947" t="s">
        <v>1059</v>
      </c>
      <c r="L59947">
        <v>80507</v>
      </c>
      <c r="M59947" t="s">
        <v>51344</v>
      </c>
      <c r="N59947" t="s">
        <v>53433</v>
      </c>
      <c r="O59947" t="s">
        <v>161202</v>
      </c>
      <c r="P59947">
        <v>1</v>
      </c>
      <c r="Q59947">
        <v>-14.36233</v>
      </c>
      <c r="R59947">
        <v>-71.510120000000001</v>
      </c>
      <c r="S59947">
        <v>1</v>
      </c>
    </row>
    <row r="59948" spans="1:19" x14ac:dyDescent="0.25">
      <c r="A59948" t="s">
        <v>255073</v>
      </c>
      <c r="B59948" t="s">
        <v>255074</v>
      </c>
      <c r="C59948" t="s">
        <v>255074</v>
      </c>
      <c r="D59948" t="s">
        <v>255075</v>
      </c>
      <c r="E59948" t="s">
        <v>255076</v>
      </c>
      <c r="F59948" t="s">
        <v>1034</v>
      </c>
      <c r="G59948" t="s">
        <v>237547</v>
      </c>
      <c r="H59948" t="s">
        <v>1036</v>
      </c>
      <c r="I59948" t="s">
        <v>1037</v>
      </c>
      <c r="K59948" t="s">
        <v>1059</v>
      </c>
      <c r="L59948">
        <v>80508</v>
      </c>
      <c r="M59948" t="s">
        <v>51344</v>
      </c>
      <c r="N59948" t="s">
        <v>53433</v>
      </c>
      <c r="O59948" t="s">
        <v>12569</v>
      </c>
      <c r="P59948">
        <v>1</v>
      </c>
      <c r="Q59948">
        <v>-14.17802</v>
      </c>
      <c r="R59948">
        <v>-71.501609999999999</v>
      </c>
      <c r="S59948">
        <v>1</v>
      </c>
    </row>
    <row r="59949" spans="1:19" x14ac:dyDescent="0.25">
      <c r="A59949" t="s">
        <v>255077</v>
      </c>
      <c r="B59949" t="s">
        <v>255078</v>
      </c>
      <c r="C59949" t="s">
        <v>255078</v>
      </c>
      <c r="D59949" t="s">
        <v>255079</v>
      </c>
      <c r="E59949" t="s">
        <v>255080</v>
      </c>
      <c r="F59949" t="s">
        <v>1034</v>
      </c>
      <c r="G59949" t="s">
        <v>237552</v>
      </c>
      <c r="H59949" t="s">
        <v>1036</v>
      </c>
      <c r="I59949" t="s">
        <v>1037</v>
      </c>
      <c r="K59949" t="s">
        <v>1059</v>
      </c>
      <c r="L59949">
        <v>80508</v>
      </c>
      <c r="M59949" t="s">
        <v>51344</v>
      </c>
      <c r="N59949" t="s">
        <v>53433</v>
      </c>
      <c r="O59949" t="s">
        <v>12569</v>
      </c>
      <c r="P59949">
        <v>1</v>
      </c>
      <c r="Q59949">
        <v>-14.123290000000001</v>
      </c>
      <c r="R59949">
        <v>-71.541970000000006</v>
      </c>
      <c r="S59949">
        <v>1</v>
      </c>
    </row>
    <row r="59950" spans="1:19" x14ac:dyDescent="0.25">
      <c r="A59950" t="s">
        <v>255081</v>
      </c>
      <c r="B59950" t="s">
        <v>255082</v>
      </c>
      <c r="C59950" t="s">
        <v>255082</v>
      </c>
      <c r="D59950" t="s">
        <v>255083</v>
      </c>
      <c r="E59950" t="s">
        <v>255084</v>
      </c>
      <c r="F59950" t="s">
        <v>1034</v>
      </c>
      <c r="G59950" t="s">
        <v>237988</v>
      </c>
      <c r="H59950" t="s">
        <v>1036</v>
      </c>
      <c r="I59950" t="s">
        <v>1037</v>
      </c>
      <c r="K59950" t="s">
        <v>1059</v>
      </c>
      <c r="L59950">
        <v>80501</v>
      </c>
      <c r="M59950" t="s">
        <v>51344</v>
      </c>
      <c r="N59950" t="s">
        <v>53433</v>
      </c>
      <c r="O59950" t="s">
        <v>161040</v>
      </c>
      <c r="P59950">
        <v>1</v>
      </c>
      <c r="Q59950">
        <v>-14.23348</v>
      </c>
      <c r="R59950">
        <v>-71.424509999999998</v>
      </c>
      <c r="S59950">
        <v>1</v>
      </c>
    </row>
    <row r="59951" spans="1:19" x14ac:dyDescent="0.25">
      <c r="A59951" t="s">
        <v>255085</v>
      </c>
      <c r="B59951" t="s">
        <v>255086</v>
      </c>
      <c r="C59951" t="s">
        <v>255086</v>
      </c>
      <c r="D59951" t="s">
        <v>255087</v>
      </c>
      <c r="E59951" t="s">
        <v>255088</v>
      </c>
      <c r="F59951" t="s">
        <v>1034</v>
      </c>
      <c r="G59951" t="s">
        <v>237993</v>
      </c>
      <c r="H59951" t="s">
        <v>1036</v>
      </c>
      <c r="I59951" t="s">
        <v>1037</v>
      </c>
      <c r="K59951" t="s">
        <v>1059</v>
      </c>
      <c r="L59951">
        <v>80501</v>
      </c>
      <c r="M59951" t="s">
        <v>51344</v>
      </c>
      <c r="N59951" t="s">
        <v>53433</v>
      </c>
      <c r="O59951" t="s">
        <v>161040</v>
      </c>
      <c r="P59951">
        <v>1</v>
      </c>
      <c r="Q59951">
        <v>-14.192349999999999</v>
      </c>
      <c r="R59951">
        <v>-71.458879999999994</v>
      </c>
      <c r="S59951">
        <v>1</v>
      </c>
    </row>
    <row r="59952" spans="1:19" x14ac:dyDescent="0.25">
      <c r="A59952" t="s">
        <v>255089</v>
      </c>
      <c r="B59952" t="s">
        <v>255090</v>
      </c>
      <c r="C59952" t="s">
        <v>255090</v>
      </c>
      <c r="D59952" t="s">
        <v>255091</v>
      </c>
      <c r="E59952" t="s">
        <v>255092</v>
      </c>
      <c r="F59952" t="s">
        <v>1034</v>
      </c>
      <c r="G59952" t="s">
        <v>237998</v>
      </c>
      <c r="H59952" t="s">
        <v>1036</v>
      </c>
      <c r="I59952" t="s">
        <v>1037</v>
      </c>
      <c r="K59952" t="s">
        <v>1059</v>
      </c>
      <c r="L59952">
        <v>80705</v>
      </c>
      <c r="M59952" t="s">
        <v>51344</v>
      </c>
      <c r="N59952" t="s">
        <v>161360</v>
      </c>
      <c r="O59952" t="s">
        <v>161361</v>
      </c>
      <c r="P59952">
        <v>1</v>
      </c>
      <c r="Q59952">
        <v>-14.1631</v>
      </c>
      <c r="R59952">
        <v>-71.627700000000004</v>
      </c>
      <c r="S59952">
        <v>1</v>
      </c>
    </row>
    <row r="59953" spans="1:19" x14ac:dyDescent="0.25">
      <c r="A59953" t="s">
        <v>255093</v>
      </c>
      <c r="B59953" t="s">
        <v>255094</v>
      </c>
      <c r="C59953" t="s">
        <v>255094</v>
      </c>
      <c r="D59953" t="s">
        <v>161114</v>
      </c>
      <c r="E59953" t="s">
        <v>255095</v>
      </c>
      <c r="F59953" t="s">
        <v>1034</v>
      </c>
      <c r="G59953" t="s">
        <v>161116</v>
      </c>
      <c r="H59953" t="s">
        <v>1036</v>
      </c>
      <c r="I59953" t="s">
        <v>1037</v>
      </c>
      <c r="K59953" t="s">
        <v>1059</v>
      </c>
      <c r="L59953">
        <v>80501</v>
      </c>
      <c r="M59953" t="s">
        <v>51344</v>
      </c>
      <c r="N59953" t="s">
        <v>53433</v>
      </c>
      <c r="O59953" t="s">
        <v>161040</v>
      </c>
      <c r="P59953">
        <v>1</v>
      </c>
      <c r="Q59953">
        <v>-14.251799999999999</v>
      </c>
      <c r="R59953">
        <v>-71.501999999999995</v>
      </c>
      <c r="S59953">
        <v>1</v>
      </c>
    </row>
    <row r="59954" spans="1:19" x14ac:dyDescent="0.25">
      <c r="A59954" t="s">
        <v>255096</v>
      </c>
      <c r="B59954" t="s">
        <v>255097</v>
      </c>
      <c r="C59954" t="s">
        <v>255097</v>
      </c>
      <c r="D59954" t="s">
        <v>161156</v>
      </c>
      <c r="E59954" t="s">
        <v>255098</v>
      </c>
      <c r="F59954" t="s">
        <v>1034</v>
      </c>
      <c r="G59954" t="s">
        <v>161158</v>
      </c>
      <c r="H59954" t="s">
        <v>1036</v>
      </c>
      <c r="I59954" t="s">
        <v>1037</v>
      </c>
      <c r="K59954" t="s">
        <v>1059</v>
      </c>
      <c r="L59954">
        <v>80501</v>
      </c>
      <c r="M59954" t="s">
        <v>51344</v>
      </c>
      <c r="N59954" t="s">
        <v>53433</v>
      </c>
      <c r="O59954" t="s">
        <v>161040</v>
      </c>
      <c r="P59954">
        <v>1</v>
      </c>
      <c r="Q59954">
        <v>-14.332229999999999</v>
      </c>
      <c r="R59954">
        <v>-71.376490000000004</v>
      </c>
      <c r="S59954">
        <v>1</v>
      </c>
    </row>
    <row r="59955" spans="1:19" x14ac:dyDescent="0.25">
      <c r="A59955" t="s">
        <v>255099</v>
      </c>
      <c r="B59955" t="s">
        <v>255100</v>
      </c>
      <c r="C59955" t="s">
        <v>255100</v>
      </c>
      <c r="D59955" t="s">
        <v>255101</v>
      </c>
      <c r="E59955" t="s">
        <v>255102</v>
      </c>
      <c r="F59955" t="s">
        <v>1034</v>
      </c>
      <c r="G59955" t="s">
        <v>54146</v>
      </c>
      <c r="H59955" t="s">
        <v>1036</v>
      </c>
      <c r="I59955" t="s">
        <v>1037</v>
      </c>
      <c r="K59955" t="s">
        <v>1059</v>
      </c>
      <c r="L59955">
        <v>100705</v>
      </c>
      <c r="M59955" t="s">
        <v>165719</v>
      </c>
      <c r="N59955" t="s">
        <v>97282</v>
      </c>
      <c r="O59955" t="s">
        <v>174515</v>
      </c>
      <c r="P59955">
        <v>1</v>
      </c>
      <c r="Q59955">
        <v>-8.6529710000000009</v>
      </c>
      <c r="R59955">
        <v>-76.349360000000004</v>
      </c>
      <c r="S59955">
        <v>1</v>
      </c>
    </row>
    <row r="59956" spans="1:19" x14ac:dyDescent="0.25">
      <c r="A59956" t="s">
        <v>255103</v>
      </c>
      <c r="B59956" t="s">
        <v>255104</v>
      </c>
      <c r="C59956" t="s">
        <v>255104</v>
      </c>
      <c r="D59956" t="s">
        <v>255105</v>
      </c>
      <c r="E59956" t="s">
        <v>255106</v>
      </c>
      <c r="F59956" t="s">
        <v>1034</v>
      </c>
      <c r="G59956" t="s">
        <v>54151</v>
      </c>
      <c r="H59956" t="s">
        <v>1036</v>
      </c>
      <c r="I59956" t="s">
        <v>1037</v>
      </c>
      <c r="J59956" t="s">
        <v>255107</v>
      </c>
      <c r="K59956" t="s">
        <v>1059</v>
      </c>
      <c r="L59956">
        <v>100705</v>
      </c>
      <c r="M59956" t="s">
        <v>165719</v>
      </c>
      <c r="N59956" t="s">
        <v>97282</v>
      </c>
      <c r="O59956" t="s">
        <v>174515</v>
      </c>
      <c r="P59956">
        <v>1</v>
      </c>
      <c r="Q59956">
        <v>-8.6099259999999997</v>
      </c>
      <c r="R59956">
        <v>-76.313019999999995</v>
      </c>
      <c r="S59956">
        <v>1</v>
      </c>
    </row>
    <row r="59957" spans="1:19" x14ac:dyDescent="0.25">
      <c r="A59957" t="s">
        <v>255108</v>
      </c>
      <c r="B59957" t="s">
        <v>255109</v>
      </c>
      <c r="C59957" t="s">
        <v>255109</v>
      </c>
      <c r="D59957" t="s">
        <v>255110</v>
      </c>
      <c r="E59957" t="s">
        <v>255111</v>
      </c>
      <c r="F59957" t="s">
        <v>1034</v>
      </c>
      <c r="G59957" t="s">
        <v>54161</v>
      </c>
      <c r="H59957" t="s">
        <v>1036</v>
      </c>
      <c r="I59957" t="s">
        <v>1037</v>
      </c>
      <c r="K59957" t="s">
        <v>1059</v>
      </c>
      <c r="L59957">
        <v>100702</v>
      </c>
      <c r="M59957" t="s">
        <v>165719</v>
      </c>
      <c r="N59957" t="s">
        <v>97282</v>
      </c>
      <c r="O59957" t="s">
        <v>174423</v>
      </c>
      <c r="P59957">
        <v>1</v>
      </c>
      <c r="Q59957">
        <v>-8.4994870000000002</v>
      </c>
      <c r="R59957">
        <v>-76.351011</v>
      </c>
      <c r="S59957">
        <v>1</v>
      </c>
    </row>
    <row r="59958" spans="1:19" x14ac:dyDescent="0.25">
      <c r="A59958" t="s">
        <v>255112</v>
      </c>
      <c r="B59958" t="s">
        <v>255113</v>
      </c>
      <c r="C59958" t="s">
        <v>255113</v>
      </c>
      <c r="D59958" t="s">
        <v>255114</v>
      </c>
      <c r="E59958" t="s">
        <v>255115</v>
      </c>
      <c r="F59958" t="s">
        <v>1034</v>
      </c>
      <c r="G59958" t="s">
        <v>54601</v>
      </c>
      <c r="H59958" t="s">
        <v>1036</v>
      </c>
      <c r="I59958" t="s">
        <v>1037</v>
      </c>
      <c r="K59958" t="s">
        <v>1059</v>
      </c>
      <c r="L59958">
        <v>100702</v>
      </c>
      <c r="M59958" t="s">
        <v>165719</v>
      </c>
      <c r="N59958" t="s">
        <v>97282</v>
      </c>
      <c r="O59958" t="s">
        <v>174423</v>
      </c>
      <c r="P59958">
        <v>1</v>
      </c>
      <c r="Q59958">
        <v>-8.5508550000000003</v>
      </c>
      <c r="R59958">
        <v>-76.357129</v>
      </c>
      <c r="S59958">
        <v>1</v>
      </c>
    </row>
    <row r="59959" spans="1:19" x14ac:dyDescent="0.25">
      <c r="A59959" t="s">
        <v>255116</v>
      </c>
      <c r="B59959" t="s">
        <v>255117</v>
      </c>
      <c r="C59959" t="s">
        <v>255117</v>
      </c>
      <c r="D59959" t="s">
        <v>255118</v>
      </c>
      <c r="E59959" t="s">
        <v>255119</v>
      </c>
      <c r="F59959" t="s">
        <v>1034</v>
      </c>
      <c r="G59959" t="s">
        <v>54235</v>
      </c>
      <c r="H59959" t="s">
        <v>1036</v>
      </c>
      <c r="I59959" t="s">
        <v>1037</v>
      </c>
      <c r="K59959" t="s">
        <v>1059</v>
      </c>
      <c r="L59959">
        <v>100705</v>
      </c>
      <c r="M59959" t="s">
        <v>165719</v>
      </c>
      <c r="N59959" t="s">
        <v>97282</v>
      </c>
      <c r="O59959" t="s">
        <v>174515</v>
      </c>
      <c r="P59959">
        <v>1</v>
      </c>
      <c r="Q59959">
        <v>-8.6331600000000002</v>
      </c>
      <c r="R59959">
        <v>-76.321399999999997</v>
      </c>
      <c r="S59959">
        <v>1</v>
      </c>
    </row>
    <row r="59960" spans="1:19" x14ac:dyDescent="0.25">
      <c r="A59960" t="s">
        <v>255120</v>
      </c>
      <c r="B59960" t="s">
        <v>255121</v>
      </c>
      <c r="C59960" t="s">
        <v>255121</v>
      </c>
      <c r="D59960" t="s">
        <v>255122</v>
      </c>
      <c r="E59960" t="s">
        <v>255123</v>
      </c>
      <c r="F59960" t="s">
        <v>1034</v>
      </c>
      <c r="G59960" t="s">
        <v>54241</v>
      </c>
      <c r="H59960" t="s">
        <v>1036</v>
      </c>
      <c r="I59960" t="s">
        <v>1037</v>
      </c>
      <c r="K59960" t="s">
        <v>1059</v>
      </c>
      <c r="L59960">
        <v>100702</v>
      </c>
      <c r="M59960" t="s">
        <v>165719</v>
      </c>
      <c r="N59960" t="s">
        <v>97282</v>
      </c>
      <c r="O59960" t="s">
        <v>174423</v>
      </c>
      <c r="P59960">
        <v>1</v>
      </c>
      <c r="Q59960">
        <v>-8.4404909999999997</v>
      </c>
      <c r="R59960">
        <v>-76.391583999999995</v>
      </c>
      <c r="S59960">
        <v>1</v>
      </c>
    </row>
    <row r="59961" spans="1:19" x14ac:dyDescent="0.25">
      <c r="A59961" t="s">
        <v>255124</v>
      </c>
      <c r="B59961" t="s">
        <v>255125</v>
      </c>
      <c r="C59961" t="s">
        <v>255125</v>
      </c>
      <c r="D59961" t="s">
        <v>255126</v>
      </c>
      <c r="E59961" t="s">
        <v>255127</v>
      </c>
      <c r="F59961" t="s">
        <v>1034</v>
      </c>
      <c r="G59961" t="s">
        <v>54335</v>
      </c>
      <c r="H59961" t="s">
        <v>1036</v>
      </c>
      <c r="I59961" t="s">
        <v>1037</v>
      </c>
      <c r="K59961" t="s">
        <v>1059</v>
      </c>
      <c r="L59961">
        <v>100702</v>
      </c>
      <c r="M59961" t="s">
        <v>165719</v>
      </c>
      <c r="N59961" t="s">
        <v>97282</v>
      </c>
      <c r="O59961" t="s">
        <v>174423</v>
      </c>
      <c r="P59961">
        <v>1</v>
      </c>
      <c r="Q59961">
        <v>-8.5357509999999994</v>
      </c>
      <c r="R59961">
        <v>-76.386064000000005</v>
      </c>
      <c r="S59961">
        <v>1</v>
      </c>
    </row>
    <row r="59962" spans="1:19" x14ac:dyDescent="0.25">
      <c r="A59962" t="s">
        <v>255128</v>
      </c>
      <c r="B59962" t="s">
        <v>255129</v>
      </c>
      <c r="C59962" t="s">
        <v>255129</v>
      </c>
      <c r="D59962" t="s">
        <v>255130</v>
      </c>
      <c r="E59962" t="s">
        <v>255131</v>
      </c>
      <c r="F59962" t="s">
        <v>1034</v>
      </c>
      <c r="G59962" t="s">
        <v>54352</v>
      </c>
      <c r="H59962" t="s">
        <v>1036</v>
      </c>
      <c r="I59962" t="s">
        <v>1037</v>
      </c>
      <c r="K59962" t="s">
        <v>1059</v>
      </c>
      <c r="L59962">
        <v>100701</v>
      </c>
      <c r="M59962" t="s">
        <v>165719</v>
      </c>
      <c r="N59962" t="s">
        <v>97282</v>
      </c>
      <c r="O59962" t="s">
        <v>174440</v>
      </c>
      <c r="P59962">
        <v>1</v>
      </c>
      <c r="Q59962">
        <v>-8.6022300000000005</v>
      </c>
      <c r="R59962">
        <v>-77.118499999999997</v>
      </c>
      <c r="S59962">
        <v>1</v>
      </c>
    </row>
    <row r="59963" spans="1:19" x14ac:dyDescent="0.25">
      <c r="A59963" t="s">
        <v>255132</v>
      </c>
      <c r="B59963" t="s">
        <v>255133</v>
      </c>
      <c r="C59963" t="s">
        <v>255133</v>
      </c>
      <c r="D59963" t="s">
        <v>255134</v>
      </c>
      <c r="E59963" t="s">
        <v>255135</v>
      </c>
      <c r="F59963" t="s">
        <v>1034</v>
      </c>
      <c r="G59963" t="s">
        <v>54524</v>
      </c>
      <c r="H59963" t="s">
        <v>1036</v>
      </c>
      <c r="I59963" t="s">
        <v>1037</v>
      </c>
      <c r="K59963" t="s">
        <v>1059</v>
      </c>
      <c r="L59963">
        <v>100703</v>
      </c>
      <c r="M59963" t="s">
        <v>165719</v>
      </c>
      <c r="N59963" t="s">
        <v>97282</v>
      </c>
      <c r="O59963" t="s">
        <v>82356</v>
      </c>
      <c r="P59963">
        <v>1</v>
      </c>
      <c r="Q59963">
        <v>-8.8339020000000001</v>
      </c>
      <c r="R59963">
        <v>-77.158717999999993</v>
      </c>
      <c r="S59963">
        <v>1</v>
      </c>
    </row>
    <row r="59964" spans="1:19" x14ac:dyDescent="0.25">
      <c r="A59964" t="s">
        <v>255136</v>
      </c>
      <c r="B59964" t="s">
        <v>255137</v>
      </c>
      <c r="C59964" t="s">
        <v>255137</v>
      </c>
      <c r="D59964" t="s">
        <v>255138</v>
      </c>
      <c r="E59964" t="s">
        <v>255139</v>
      </c>
      <c r="F59964" t="s">
        <v>1034</v>
      </c>
      <c r="G59964" t="s">
        <v>57056</v>
      </c>
      <c r="H59964" t="s">
        <v>1036</v>
      </c>
      <c r="I59964" t="s">
        <v>1037</v>
      </c>
      <c r="K59964" t="s">
        <v>1059</v>
      </c>
      <c r="L59964">
        <v>100703</v>
      </c>
      <c r="M59964" t="s">
        <v>165719</v>
      </c>
      <c r="N59964" t="s">
        <v>97282</v>
      </c>
      <c r="O59964" t="s">
        <v>82356</v>
      </c>
      <c r="P59964">
        <v>1</v>
      </c>
      <c r="Q59964">
        <v>-8.7823139999999995</v>
      </c>
      <c r="R59964">
        <v>-77.184101999999996</v>
      </c>
      <c r="S59964">
        <v>1</v>
      </c>
    </row>
    <row r="59965" spans="1:19" x14ac:dyDescent="0.25">
      <c r="A59965" t="s">
        <v>255140</v>
      </c>
      <c r="B59965" t="s">
        <v>255141</v>
      </c>
      <c r="C59965" t="s">
        <v>255141</v>
      </c>
      <c r="D59965" t="s">
        <v>255142</v>
      </c>
      <c r="E59965" t="s">
        <v>255143</v>
      </c>
      <c r="F59965" t="s">
        <v>1034</v>
      </c>
      <c r="G59965" t="s">
        <v>237510</v>
      </c>
      <c r="H59965" t="s">
        <v>1036</v>
      </c>
      <c r="I59965" t="s">
        <v>1037</v>
      </c>
      <c r="K59965" t="s">
        <v>1059</v>
      </c>
      <c r="L59965">
        <v>90502</v>
      </c>
      <c r="M59965" t="s">
        <v>57007</v>
      </c>
      <c r="N59965" t="s">
        <v>57221</v>
      </c>
      <c r="O59965" t="s">
        <v>44674</v>
      </c>
      <c r="P59965">
        <v>1</v>
      </c>
      <c r="Q59965">
        <v>-12.652184999999999</v>
      </c>
      <c r="R59965">
        <v>-74.565872999999996</v>
      </c>
      <c r="S59965">
        <v>1</v>
      </c>
    </row>
    <row r="59966" spans="1:19" x14ac:dyDescent="0.25">
      <c r="A59966" t="s">
        <v>255144</v>
      </c>
      <c r="B59966" t="s">
        <v>255145</v>
      </c>
      <c r="C59966" t="s">
        <v>255145</v>
      </c>
      <c r="D59966" t="s">
        <v>255146</v>
      </c>
      <c r="E59966" t="s">
        <v>255147</v>
      </c>
      <c r="F59966" t="s">
        <v>1034</v>
      </c>
      <c r="G59966" t="s">
        <v>237498</v>
      </c>
      <c r="H59966" t="s">
        <v>1036</v>
      </c>
      <c r="I59966" t="s">
        <v>1037</v>
      </c>
      <c r="J59966" t="s">
        <v>10851</v>
      </c>
      <c r="K59966" t="s">
        <v>1059</v>
      </c>
      <c r="L59966">
        <v>61204</v>
      </c>
      <c r="M59966" t="s">
        <v>135772</v>
      </c>
      <c r="N59966" t="s">
        <v>37133</v>
      </c>
      <c r="O59966" t="s">
        <v>153432</v>
      </c>
      <c r="P59966">
        <v>1</v>
      </c>
      <c r="Q59966">
        <v>-6.9167300000000003</v>
      </c>
      <c r="R59966">
        <v>-78.647930000000002</v>
      </c>
      <c r="S59966">
        <v>1</v>
      </c>
    </row>
    <row r="59967" spans="1:19" x14ac:dyDescent="0.25">
      <c r="A59967" t="s">
        <v>255148</v>
      </c>
      <c r="B59967" t="s">
        <v>255149</v>
      </c>
      <c r="C59967" t="s">
        <v>255149</v>
      </c>
      <c r="D59967" t="s">
        <v>255150</v>
      </c>
      <c r="E59967" t="s">
        <v>255151</v>
      </c>
      <c r="F59967" t="s">
        <v>1034</v>
      </c>
      <c r="G59967" t="s">
        <v>255152</v>
      </c>
      <c r="H59967" t="s">
        <v>1036</v>
      </c>
      <c r="I59967" t="s">
        <v>1037</v>
      </c>
      <c r="K59967" t="s">
        <v>1059</v>
      </c>
      <c r="L59967">
        <v>61204</v>
      </c>
      <c r="M59967" t="s">
        <v>135772</v>
      </c>
      <c r="N59967" t="s">
        <v>37133</v>
      </c>
      <c r="O59967" t="s">
        <v>153432</v>
      </c>
      <c r="P59967">
        <v>1</v>
      </c>
      <c r="Q59967">
        <v>-6.9653299999999998</v>
      </c>
      <c r="R59967">
        <v>-78.678290000000004</v>
      </c>
      <c r="S59967">
        <v>1</v>
      </c>
    </row>
    <row r="59968" spans="1:19" x14ac:dyDescent="0.25">
      <c r="A59968" t="s">
        <v>255153</v>
      </c>
      <c r="B59968" t="s">
        <v>255154</v>
      </c>
      <c r="C59968" t="s">
        <v>255154</v>
      </c>
      <c r="D59968" t="s">
        <v>255155</v>
      </c>
      <c r="E59968" t="s">
        <v>255156</v>
      </c>
      <c r="F59968" t="s">
        <v>1034</v>
      </c>
      <c r="G59968" t="s">
        <v>255157</v>
      </c>
      <c r="H59968" t="s">
        <v>1036</v>
      </c>
      <c r="I59968" t="s">
        <v>1037</v>
      </c>
      <c r="K59968" t="s">
        <v>1059</v>
      </c>
      <c r="L59968">
        <v>61204</v>
      </c>
      <c r="M59968" t="s">
        <v>135772</v>
      </c>
      <c r="N59968" t="s">
        <v>37133</v>
      </c>
      <c r="O59968" t="s">
        <v>153432</v>
      </c>
      <c r="P59968">
        <v>1</v>
      </c>
      <c r="Q59968">
        <v>-6.9816390000000004</v>
      </c>
      <c r="R59968">
        <v>-78.679150000000007</v>
      </c>
      <c r="S59968">
        <v>1</v>
      </c>
    </row>
    <row r="59969" spans="1:19" x14ac:dyDescent="0.25">
      <c r="A59969" t="s">
        <v>255158</v>
      </c>
      <c r="B59969" t="s">
        <v>255159</v>
      </c>
      <c r="C59969" t="s">
        <v>255159</v>
      </c>
      <c r="D59969" t="s">
        <v>255160</v>
      </c>
      <c r="E59969" t="s">
        <v>255161</v>
      </c>
      <c r="F59969" t="s">
        <v>1034</v>
      </c>
      <c r="G59969" t="s">
        <v>54582</v>
      </c>
      <c r="H59969" t="s">
        <v>1036</v>
      </c>
      <c r="I59969" t="s">
        <v>1037</v>
      </c>
      <c r="J59969" t="s">
        <v>30270</v>
      </c>
      <c r="K59969" t="s">
        <v>1039</v>
      </c>
      <c r="L59969">
        <v>60701</v>
      </c>
      <c r="M59969" t="s">
        <v>135772</v>
      </c>
      <c r="N59969" t="s">
        <v>145274</v>
      </c>
      <c r="O59969" t="s">
        <v>72472</v>
      </c>
      <c r="P59969">
        <v>1</v>
      </c>
      <c r="Q59969">
        <v>-6.6665000000000001</v>
      </c>
      <c r="R59969">
        <v>-78.513800000000003</v>
      </c>
      <c r="S59969">
        <v>1</v>
      </c>
    </row>
    <row r="59970" spans="1:19" x14ac:dyDescent="0.25">
      <c r="A59970" t="s">
        <v>255162</v>
      </c>
      <c r="B59970" t="s">
        <v>255163</v>
      </c>
      <c r="C59970" t="s">
        <v>255163</v>
      </c>
      <c r="D59970" t="s">
        <v>255164</v>
      </c>
      <c r="E59970" t="s">
        <v>255165</v>
      </c>
      <c r="F59970" t="s">
        <v>1034</v>
      </c>
      <c r="G59970" t="s">
        <v>54132</v>
      </c>
      <c r="H59970" t="s">
        <v>1036</v>
      </c>
      <c r="I59970" t="s">
        <v>1037</v>
      </c>
      <c r="K59970" t="s">
        <v>1059</v>
      </c>
      <c r="L59970">
        <v>60701</v>
      </c>
      <c r="M59970" t="s">
        <v>135772</v>
      </c>
      <c r="N59970" t="s">
        <v>145274</v>
      </c>
      <c r="O59970" t="s">
        <v>72472</v>
      </c>
      <c r="P59970">
        <v>1</v>
      </c>
      <c r="Q59970">
        <v>-6.8826900000000002</v>
      </c>
      <c r="R59970">
        <v>-78.440100000000001</v>
      </c>
      <c r="S59970">
        <v>1</v>
      </c>
    </row>
    <row r="59971" spans="1:19" x14ac:dyDescent="0.25">
      <c r="A59971" t="s">
        <v>255166</v>
      </c>
      <c r="B59971" t="s">
        <v>255167</v>
      </c>
      <c r="C59971" t="s">
        <v>255167</v>
      </c>
      <c r="D59971" t="s">
        <v>255168</v>
      </c>
      <c r="E59971" t="s">
        <v>255169</v>
      </c>
      <c r="F59971" t="s">
        <v>1034</v>
      </c>
      <c r="G59971" t="s">
        <v>54146</v>
      </c>
      <c r="H59971" t="s">
        <v>1036</v>
      </c>
      <c r="I59971" t="s">
        <v>1037</v>
      </c>
      <c r="K59971" t="s">
        <v>1059</v>
      </c>
      <c r="L59971">
        <v>60701</v>
      </c>
      <c r="M59971" t="s">
        <v>135772</v>
      </c>
      <c r="N59971" t="s">
        <v>145274</v>
      </c>
      <c r="O59971" t="s">
        <v>72472</v>
      </c>
      <c r="P59971">
        <v>1</v>
      </c>
      <c r="Q59971">
        <v>-6.6318900000000003</v>
      </c>
      <c r="R59971">
        <v>-78.584819999999993</v>
      </c>
      <c r="S59971">
        <v>1</v>
      </c>
    </row>
    <row r="59972" spans="1:19" x14ac:dyDescent="0.25">
      <c r="A59972" t="s">
        <v>255170</v>
      </c>
      <c r="B59972" t="s">
        <v>255171</v>
      </c>
      <c r="C59972" t="s">
        <v>255171</v>
      </c>
      <c r="D59972" t="s">
        <v>255172</v>
      </c>
      <c r="E59972" t="s">
        <v>255173</v>
      </c>
      <c r="F59972" t="s">
        <v>1034</v>
      </c>
      <c r="G59972" t="s">
        <v>54151</v>
      </c>
      <c r="H59972" t="s">
        <v>1036</v>
      </c>
      <c r="I59972" t="s">
        <v>1037</v>
      </c>
      <c r="K59972" t="s">
        <v>1059</v>
      </c>
      <c r="L59972">
        <v>60701</v>
      </c>
      <c r="M59972" t="s">
        <v>135772</v>
      </c>
      <c r="N59972" t="s">
        <v>145274</v>
      </c>
      <c r="O59972" t="s">
        <v>72472</v>
      </c>
      <c r="P59972">
        <v>1</v>
      </c>
      <c r="Q59972">
        <v>-6.7998000000000003</v>
      </c>
      <c r="R59972">
        <v>-78.429400000000001</v>
      </c>
      <c r="S59972">
        <v>1</v>
      </c>
    </row>
    <row r="59973" spans="1:19" x14ac:dyDescent="0.25">
      <c r="A59973" t="s">
        <v>255174</v>
      </c>
      <c r="B59973" t="s">
        <v>255175</v>
      </c>
      <c r="C59973" t="s">
        <v>255175</v>
      </c>
      <c r="D59973" t="s">
        <v>255176</v>
      </c>
      <c r="E59973" t="s">
        <v>255177</v>
      </c>
      <c r="F59973" t="s">
        <v>1034</v>
      </c>
      <c r="G59973" t="s">
        <v>54161</v>
      </c>
      <c r="H59973" t="s">
        <v>1036</v>
      </c>
      <c r="I59973" t="s">
        <v>1037</v>
      </c>
      <c r="K59973" t="s">
        <v>1059</v>
      </c>
      <c r="L59973">
        <v>60701</v>
      </c>
      <c r="M59973" t="s">
        <v>135772</v>
      </c>
      <c r="N59973" t="s">
        <v>145274</v>
      </c>
      <c r="O59973" t="s">
        <v>72472</v>
      </c>
      <c r="P59973">
        <v>1</v>
      </c>
      <c r="Q59973">
        <v>-6.7842099999999999</v>
      </c>
      <c r="R59973">
        <v>-78.508129999999994</v>
      </c>
      <c r="S59973">
        <v>1</v>
      </c>
    </row>
    <row r="59974" spans="1:19" x14ac:dyDescent="0.25">
      <c r="A59974" t="s">
        <v>255178</v>
      </c>
      <c r="B59974" t="s">
        <v>255179</v>
      </c>
      <c r="C59974" t="s">
        <v>255179</v>
      </c>
      <c r="D59974" t="s">
        <v>255180</v>
      </c>
      <c r="E59974" t="s">
        <v>255181</v>
      </c>
      <c r="F59974" t="s">
        <v>1034</v>
      </c>
      <c r="G59974" t="s">
        <v>54601</v>
      </c>
      <c r="H59974" t="s">
        <v>1036</v>
      </c>
      <c r="I59974" t="s">
        <v>1037</v>
      </c>
      <c r="K59974" t="s">
        <v>1059</v>
      </c>
      <c r="L59974">
        <v>60701</v>
      </c>
      <c r="M59974" t="s">
        <v>135772</v>
      </c>
      <c r="N59974" t="s">
        <v>145274</v>
      </c>
      <c r="O59974" t="s">
        <v>72472</v>
      </c>
      <c r="P59974">
        <v>1</v>
      </c>
      <c r="Q59974">
        <v>-6.8076169999999996</v>
      </c>
      <c r="R59974">
        <v>-78.476631999999995</v>
      </c>
      <c r="S59974">
        <v>1</v>
      </c>
    </row>
    <row r="59975" spans="1:19" x14ac:dyDescent="0.25">
      <c r="A59975" t="s">
        <v>255182</v>
      </c>
      <c r="B59975" t="s">
        <v>255183</v>
      </c>
      <c r="C59975" t="s">
        <v>255183</v>
      </c>
      <c r="D59975" t="s">
        <v>255184</v>
      </c>
      <c r="E59975" t="s">
        <v>255185</v>
      </c>
      <c r="F59975" t="s">
        <v>1034</v>
      </c>
      <c r="G59975" t="s">
        <v>54241</v>
      </c>
      <c r="H59975" t="s">
        <v>1036</v>
      </c>
      <c r="I59975" t="s">
        <v>1037</v>
      </c>
      <c r="K59975" t="s">
        <v>1059</v>
      </c>
      <c r="L59975">
        <v>60701</v>
      </c>
      <c r="M59975" t="s">
        <v>135772</v>
      </c>
      <c r="N59975" t="s">
        <v>145274</v>
      </c>
      <c r="O59975" t="s">
        <v>72472</v>
      </c>
      <c r="P59975">
        <v>1</v>
      </c>
      <c r="Q59975">
        <v>-6.7838000000000003</v>
      </c>
      <c r="R59975">
        <v>-78.442300000000003</v>
      </c>
      <c r="S59975">
        <v>1</v>
      </c>
    </row>
    <row r="59976" spans="1:19" x14ac:dyDescent="0.25">
      <c r="A59976" t="s">
        <v>255186</v>
      </c>
      <c r="B59976" t="s">
        <v>255187</v>
      </c>
      <c r="C59976" t="s">
        <v>255187</v>
      </c>
      <c r="D59976" t="s">
        <v>255188</v>
      </c>
      <c r="E59976" t="s">
        <v>255189</v>
      </c>
      <c r="F59976" t="s">
        <v>1034</v>
      </c>
      <c r="G59976" t="s">
        <v>54335</v>
      </c>
      <c r="H59976" t="s">
        <v>1036</v>
      </c>
      <c r="I59976" t="s">
        <v>1037</v>
      </c>
      <c r="K59976" t="s">
        <v>1059</v>
      </c>
      <c r="L59976">
        <v>60701</v>
      </c>
      <c r="M59976" t="s">
        <v>135772</v>
      </c>
      <c r="N59976" t="s">
        <v>145274</v>
      </c>
      <c r="O59976" t="s">
        <v>72472</v>
      </c>
      <c r="P59976">
        <v>1</v>
      </c>
      <c r="Q59976">
        <v>-6.8427499999999997</v>
      </c>
      <c r="R59976">
        <v>-78.425259999999994</v>
      </c>
      <c r="S59976">
        <v>1</v>
      </c>
    </row>
    <row r="59977" spans="1:19" x14ac:dyDescent="0.25">
      <c r="A59977" t="s">
        <v>255190</v>
      </c>
      <c r="B59977" t="s">
        <v>255191</v>
      </c>
      <c r="C59977" t="s">
        <v>255191</v>
      </c>
      <c r="D59977" t="s">
        <v>255192</v>
      </c>
      <c r="E59977" t="s">
        <v>255193</v>
      </c>
      <c r="F59977" t="s">
        <v>1034</v>
      </c>
      <c r="G59977" t="s">
        <v>54339</v>
      </c>
      <c r="H59977" t="s">
        <v>1036</v>
      </c>
      <c r="I59977" t="s">
        <v>1037</v>
      </c>
      <c r="K59977" t="s">
        <v>1059</v>
      </c>
      <c r="L59977">
        <v>60701</v>
      </c>
      <c r="M59977" t="s">
        <v>135772</v>
      </c>
      <c r="N59977" t="s">
        <v>145274</v>
      </c>
      <c r="O59977" t="s">
        <v>72472</v>
      </c>
      <c r="P59977">
        <v>1</v>
      </c>
      <c r="Q59977">
        <v>-6.8285999999999998</v>
      </c>
      <c r="R59977">
        <v>-78.492900000000006</v>
      </c>
      <c r="S59977">
        <v>1</v>
      </c>
    </row>
    <row r="59978" spans="1:19" x14ac:dyDescent="0.25">
      <c r="A59978" t="s">
        <v>255194</v>
      </c>
      <c r="B59978" t="s">
        <v>255195</v>
      </c>
      <c r="C59978" t="s">
        <v>255195</v>
      </c>
      <c r="D59978" t="s">
        <v>255196</v>
      </c>
      <c r="E59978" t="s">
        <v>255197</v>
      </c>
      <c r="F59978" t="s">
        <v>1034</v>
      </c>
      <c r="G59978" t="s">
        <v>54357</v>
      </c>
      <c r="H59978" t="s">
        <v>1036</v>
      </c>
      <c r="I59978" t="s">
        <v>1037</v>
      </c>
      <c r="K59978" t="s">
        <v>1059</v>
      </c>
      <c r="L59978">
        <v>60703</v>
      </c>
      <c r="M59978" t="s">
        <v>135772</v>
      </c>
      <c r="N59978" t="s">
        <v>145274</v>
      </c>
      <c r="O59978" t="s">
        <v>145274</v>
      </c>
      <c r="P59978">
        <v>1</v>
      </c>
      <c r="Q59978">
        <v>-6.8147200000000003</v>
      </c>
      <c r="R59978">
        <v>-78.593466000000006</v>
      </c>
      <c r="S59978">
        <v>1</v>
      </c>
    </row>
    <row r="59979" spans="1:19" x14ac:dyDescent="0.25">
      <c r="A59979" t="s">
        <v>255198</v>
      </c>
      <c r="B59979" t="s">
        <v>255199</v>
      </c>
      <c r="C59979" t="s">
        <v>255199</v>
      </c>
      <c r="D59979" t="s">
        <v>255200</v>
      </c>
      <c r="E59979" t="s">
        <v>255201</v>
      </c>
      <c r="F59979" t="s">
        <v>1034</v>
      </c>
      <c r="G59979" t="s">
        <v>29389</v>
      </c>
      <c r="H59979" t="s">
        <v>1036</v>
      </c>
      <c r="I59979" t="s">
        <v>1037</v>
      </c>
      <c r="K59979" t="s">
        <v>1059</v>
      </c>
      <c r="L59979">
        <v>60703</v>
      </c>
      <c r="M59979" t="s">
        <v>135772</v>
      </c>
      <c r="N59979" t="s">
        <v>145274</v>
      </c>
      <c r="O59979" t="s">
        <v>145274</v>
      </c>
      <c r="P59979">
        <v>1</v>
      </c>
      <c r="Q59979">
        <v>-6.6832000000000003</v>
      </c>
      <c r="R59979">
        <v>-78.578299999999999</v>
      </c>
      <c r="S59979">
        <v>1</v>
      </c>
    </row>
    <row r="59980" spans="1:19" x14ac:dyDescent="0.25">
      <c r="A59980" t="s">
        <v>255202</v>
      </c>
      <c r="B59980" t="s">
        <v>255203</v>
      </c>
      <c r="C59980" t="s">
        <v>255203</v>
      </c>
      <c r="D59980" t="s">
        <v>255204</v>
      </c>
      <c r="E59980" t="s">
        <v>255205</v>
      </c>
      <c r="F59980" t="s">
        <v>1034</v>
      </c>
      <c r="G59980" t="s">
        <v>93394</v>
      </c>
      <c r="H59980" t="s">
        <v>1036</v>
      </c>
      <c r="I59980" t="s">
        <v>1037</v>
      </c>
      <c r="K59980" t="s">
        <v>1059</v>
      </c>
      <c r="L59980">
        <v>90511</v>
      </c>
      <c r="M59980" t="s">
        <v>57007</v>
      </c>
      <c r="N59980" t="s">
        <v>57221</v>
      </c>
      <c r="O59980" t="s">
        <v>57233</v>
      </c>
      <c r="P59980">
        <v>1</v>
      </c>
      <c r="Q59980">
        <v>-12.587508</v>
      </c>
      <c r="R59980">
        <v>-74.646376000000004</v>
      </c>
      <c r="S59980">
        <v>1</v>
      </c>
    </row>
    <row r="59981" spans="1:19" x14ac:dyDescent="0.25">
      <c r="A59981" t="s">
        <v>255206</v>
      </c>
      <c r="B59981" t="s">
        <v>255207</v>
      </c>
      <c r="C59981" t="s">
        <v>255207</v>
      </c>
      <c r="D59981" t="s">
        <v>255208</v>
      </c>
      <c r="E59981" t="s">
        <v>255209</v>
      </c>
      <c r="F59981" t="s">
        <v>1034</v>
      </c>
      <c r="G59981" t="s">
        <v>54606</v>
      </c>
      <c r="H59981" t="s">
        <v>1036</v>
      </c>
      <c r="I59981" t="s">
        <v>1037</v>
      </c>
      <c r="K59981" t="s">
        <v>1059</v>
      </c>
      <c r="L59981">
        <v>60703</v>
      </c>
      <c r="M59981" t="s">
        <v>135772</v>
      </c>
      <c r="N59981" t="s">
        <v>145274</v>
      </c>
      <c r="O59981" t="s">
        <v>145274</v>
      </c>
      <c r="P59981">
        <v>1</v>
      </c>
      <c r="Q59981">
        <v>-6.7929000000000004</v>
      </c>
      <c r="R59981">
        <v>-78.552499999999995</v>
      </c>
      <c r="S59981">
        <v>1</v>
      </c>
    </row>
    <row r="59982" spans="1:19" x14ac:dyDescent="0.25">
      <c r="A59982" t="s">
        <v>255210</v>
      </c>
      <c r="B59982" t="s">
        <v>255211</v>
      </c>
      <c r="C59982" t="s">
        <v>255211</v>
      </c>
      <c r="D59982" t="s">
        <v>255212</v>
      </c>
      <c r="E59982" t="s">
        <v>255213</v>
      </c>
      <c r="F59982" t="s">
        <v>1034</v>
      </c>
      <c r="G59982" t="s">
        <v>218655</v>
      </c>
      <c r="H59982" t="s">
        <v>1036</v>
      </c>
      <c r="I59982" t="s">
        <v>1037</v>
      </c>
      <c r="K59982" t="s">
        <v>1059</v>
      </c>
      <c r="L59982">
        <v>60102</v>
      </c>
      <c r="M59982" t="s">
        <v>135772</v>
      </c>
      <c r="N59982" t="s">
        <v>135772</v>
      </c>
      <c r="O59982" t="s">
        <v>2979</v>
      </c>
      <c r="P59982">
        <v>1</v>
      </c>
      <c r="Q59982">
        <v>-7.3442290000000003</v>
      </c>
      <c r="R59982">
        <v>-78.469403</v>
      </c>
      <c r="S59982">
        <v>1</v>
      </c>
    </row>
    <row r="59983" spans="1:19" x14ac:dyDescent="0.25">
      <c r="A59983" t="s">
        <v>255214</v>
      </c>
      <c r="B59983" t="s">
        <v>255215</v>
      </c>
      <c r="C59983" t="s">
        <v>255215</v>
      </c>
      <c r="D59983" t="s">
        <v>255216</v>
      </c>
      <c r="E59983" t="s">
        <v>255217</v>
      </c>
      <c r="F59983" t="s">
        <v>1034</v>
      </c>
      <c r="G59983" t="s">
        <v>96077</v>
      </c>
      <c r="H59983" t="s">
        <v>1036</v>
      </c>
      <c r="I59983" t="s">
        <v>1037</v>
      </c>
      <c r="K59983" t="s">
        <v>1059</v>
      </c>
      <c r="L59983">
        <v>60102</v>
      </c>
      <c r="M59983" t="s">
        <v>135772</v>
      </c>
      <c r="N59983" t="s">
        <v>135772</v>
      </c>
      <c r="O59983" t="s">
        <v>2979</v>
      </c>
      <c r="P59983">
        <v>1</v>
      </c>
      <c r="Q59983">
        <v>-7.3435499999999996</v>
      </c>
      <c r="R59983">
        <v>-78.459100000000007</v>
      </c>
      <c r="S59983">
        <v>1</v>
      </c>
    </row>
    <row r="59984" spans="1:19" x14ac:dyDescent="0.25">
      <c r="A59984" t="s">
        <v>255218</v>
      </c>
      <c r="B59984" t="s">
        <v>255219</v>
      </c>
      <c r="C59984" t="s">
        <v>255219</v>
      </c>
      <c r="D59984" t="s">
        <v>255220</v>
      </c>
      <c r="E59984" t="s">
        <v>255221</v>
      </c>
      <c r="F59984" t="s">
        <v>1034</v>
      </c>
      <c r="G59984" t="s">
        <v>97871</v>
      </c>
      <c r="H59984" t="s">
        <v>1036</v>
      </c>
      <c r="I59984" t="s">
        <v>1037</v>
      </c>
      <c r="K59984" t="s">
        <v>1059</v>
      </c>
      <c r="L59984">
        <v>60102</v>
      </c>
      <c r="M59984" t="s">
        <v>135772</v>
      </c>
      <c r="N59984" t="s">
        <v>135772</v>
      </c>
      <c r="O59984" t="s">
        <v>2979</v>
      </c>
      <c r="P59984">
        <v>1</v>
      </c>
      <c r="Q59984">
        <v>-7.3382040000000002</v>
      </c>
      <c r="R59984">
        <v>-78.498896999999999</v>
      </c>
      <c r="S59984">
        <v>1</v>
      </c>
    </row>
    <row r="59985" spans="1:19" x14ac:dyDescent="0.25">
      <c r="A59985" t="s">
        <v>255222</v>
      </c>
      <c r="B59985" t="s">
        <v>255223</v>
      </c>
      <c r="C59985" t="s">
        <v>255223</v>
      </c>
      <c r="D59985" t="s">
        <v>255224</v>
      </c>
      <c r="E59985" t="s">
        <v>255225</v>
      </c>
      <c r="F59985" t="s">
        <v>1034</v>
      </c>
      <c r="G59985" t="s">
        <v>196108</v>
      </c>
      <c r="H59985" t="s">
        <v>1036</v>
      </c>
      <c r="I59985" t="s">
        <v>1037</v>
      </c>
      <c r="K59985" t="s">
        <v>1059</v>
      </c>
      <c r="L59985">
        <v>60102</v>
      </c>
      <c r="M59985" t="s">
        <v>135772</v>
      </c>
      <c r="N59985" t="s">
        <v>135772</v>
      </c>
      <c r="O59985" t="s">
        <v>2979</v>
      </c>
      <c r="P59985">
        <v>1</v>
      </c>
      <c r="Q59985">
        <v>-7.3561129999999997</v>
      </c>
      <c r="R59985">
        <v>-78.474123000000006</v>
      </c>
      <c r="S59985">
        <v>1</v>
      </c>
    </row>
    <row r="59986" spans="1:19" x14ac:dyDescent="0.25">
      <c r="A59986" t="s">
        <v>255226</v>
      </c>
      <c r="B59986" t="s">
        <v>255227</v>
      </c>
      <c r="C59986" t="s">
        <v>255227</v>
      </c>
      <c r="D59986" t="s">
        <v>255228</v>
      </c>
      <c r="E59986" t="s">
        <v>255229</v>
      </c>
      <c r="F59986" t="s">
        <v>1034</v>
      </c>
      <c r="G59986" t="s">
        <v>196032</v>
      </c>
      <c r="H59986" t="s">
        <v>1036</v>
      </c>
      <c r="I59986" t="s">
        <v>1037</v>
      </c>
      <c r="K59986" t="s">
        <v>1059</v>
      </c>
      <c r="L59986">
        <v>60108</v>
      </c>
      <c r="M59986" t="s">
        <v>135772</v>
      </c>
      <c r="N59986" t="s">
        <v>135772</v>
      </c>
      <c r="O59986" t="s">
        <v>156657</v>
      </c>
      <c r="P59986">
        <v>1</v>
      </c>
      <c r="Q59986">
        <v>-7.0551199999999996</v>
      </c>
      <c r="R59986">
        <v>-78.489140000000006</v>
      </c>
      <c r="S59986">
        <v>1</v>
      </c>
    </row>
    <row r="59987" spans="1:19" x14ac:dyDescent="0.25">
      <c r="A59987" t="s">
        <v>255230</v>
      </c>
      <c r="B59987" t="s">
        <v>255231</v>
      </c>
      <c r="C59987" t="s">
        <v>255231</v>
      </c>
      <c r="D59987" t="s">
        <v>255232</v>
      </c>
      <c r="E59987" t="s">
        <v>255233</v>
      </c>
      <c r="F59987" t="s">
        <v>1034</v>
      </c>
      <c r="G59987" t="s">
        <v>99605</v>
      </c>
      <c r="H59987" t="s">
        <v>1036</v>
      </c>
      <c r="I59987" t="s">
        <v>1037</v>
      </c>
      <c r="K59987" t="s">
        <v>1059</v>
      </c>
      <c r="L59987">
        <v>60106</v>
      </c>
      <c r="M59987" t="s">
        <v>135772</v>
      </c>
      <c r="N59987" t="s">
        <v>135772</v>
      </c>
      <c r="O59987" t="s">
        <v>156626</v>
      </c>
      <c r="P59987">
        <v>1</v>
      </c>
      <c r="Q59987">
        <v>-7.3620999999999999</v>
      </c>
      <c r="R59987">
        <v>-78.346800000000002</v>
      </c>
      <c r="S59987">
        <v>1</v>
      </c>
    </row>
    <row r="59988" spans="1:19" x14ac:dyDescent="0.25">
      <c r="A59988" t="s">
        <v>255234</v>
      </c>
      <c r="B59988" t="s">
        <v>255235</v>
      </c>
      <c r="C59988" t="s">
        <v>255235</v>
      </c>
      <c r="D59988" t="s">
        <v>255236</v>
      </c>
      <c r="E59988" t="s">
        <v>255237</v>
      </c>
      <c r="F59988" t="s">
        <v>1034</v>
      </c>
      <c r="G59988" t="s">
        <v>98505</v>
      </c>
      <c r="H59988" t="s">
        <v>1036</v>
      </c>
      <c r="I59988" t="s">
        <v>1037</v>
      </c>
      <c r="K59988" t="s">
        <v>1059</v>
      </c>
      <c r="L59988">
        <v>60109</v>
      </c>
      <c r="M59988" t="s">
        <v>135772</v>
      </c>
      <c r="N59988" t="s">
        <v>135772</v>
      </c>
      <c r="O59988" t="s">
        <v>30277</v>
      </c>
      <c r="P59988">
        <v>1</v>
      </c>
      <c r="Q59988">
        <v>-7.2074930000000004</v>
      </c>
      <c r="R59988">
        <v>-78.664291000000006</v>
      </c>
      <c r="S59988">
        <v>1</v>
      </c>
    </row>
    <row r="59989" spans="1:19" x14ac:dyDescent="0.25">
      <c r="A59989" t="s">
        <v>255238</v>
      </c>
      <c r="B59989" t="s">
        <v>255239</v>
      </c>
      <c r="C59989" t="s">
        <v>255239</v>
      </c>
      <c r="D59989" t="s">
        <v>255240</v>
      </c>
      <c r="E59989" t="s">
        <v>255241</v>
      </c>
      <c r="F59989" t="s">
        <v>1034</v>
      </c>
      <c r="G59989" t="s">
        <v>98551</v>
      </c>
      <c r="H59989" t="s">
        <v>1036</v>
      </c>
      <c r="I59989" t="s">
        <v>1037</v>
      </c>
      <c r="K59989" t="s">
        <v>1059</v>
      </c>
      <c r="L59989">
        <v>60109</v>
      </c>
      <c r="M59989" t="s">
        <v>135772</v>
      </c>
      <c r="N59989" t="s">
        <v>135772</v>
      </c>
      <c r="O59989" t="s">
        <v>30277</v>
      </c>
      <c r="P59989">
        <v>1</v>
      </c>
      <c r="Q59989">
        <v>-7.2051600000000002</v>
      </c>
      <c r="R59989">
        <v>-78.588030000000003</v>
      </c>
      <c r="S59989">
        <v>1</v>
      </c>
    </row>
    <row r="59990" spans="1:19" x14ac:dyDescent="0.25">
      <c r="A59990" t="s">
        <v>255238</v>
      </c>
      <c r="B59990" t="s">
        <v>255242</v>
      </c>
      <c r="C59990" t="s">
        <v>255242</v>
      </c>
      <c r="D59990" t="s">
        <v>158972</v>
      </c>
      <c r="E59990" t="s">
        <v>255243</v>
      </c>
      <c r="F59990" t="s">
        <v>1034</v>
      </c>
      <c r="G59990" t="s">
        <v>158974</v>
      </c>
      <c r="H59990" t="s">
        <v>341</v>
      </c>
      <c r="I59990" t="s">
        <v>1037</v>
      </c>
      <c r="K59990" t="s">
        <v>1059</v>
      </c>
      <c r="L59990">
        <v>60109</v>
      </c>
      <c r="M59990" t="s">
        <v>135772</v>
      </c>
      <c r="N59990" t="s">
        <v>135772</v>
      </c>
      <c r="O59990" t="s">
        <v>30277</v>
      </c>
      <c r="P59990">
        <v>2</v>
      </c>
      <c r="Q59990">
        <v>-7.2051600000000002</v>
      </c>
      <c r="R59990">
        <v>-78.588030000000003</v>
      </c>
      <c r="S59990">
        <v>2</v>
      </c>
    </row>
    <row r="59991" spans="1:19" x14ac:dyDescent="0.25">
      <c r="A59991" t="s">
        <v>255244</v>
      </c>
      <c r="B59991" t="s">
        <v>255245</v>
      </c>
      <c r="C59991" t="s">
        <v>255245</v>
      </c>
      <c r="D59991" t="s">
        <v>255246</v>
      </c>
      <c r="E59991" t="s">
        <v>255247</v>
      </c>
      <c r="F59991" t="s">
        <v>1034</v>
      </c>
      <c r="G59991" t="s">
        <v>99716</v>
      </c>
      <c r="H59991" t="s">
        <v>1036</v>
      </c>
      <c r="I59991" t="s">
        <v>1037</v>
      </c>
      <c r="K59991" t="s">
        <v>1059</v>
      </c>
      <c r="L59991">
        <v>60111</v>
      </c>
      <c r="M59991" t="s">
        <v>135772</v>
      </c>
      <c r="N59991" t="s">
        <v>135772</v>
      </c>
      <c r="O59991" t="s">
        <v>156783</v>
      </c>
      <c r="P59991">
        <v>1</v>
      </c>
      <c r="Q59991">
        <v>-7.1666910000000001</v>
      </c>
      <c r="R59991">
        <v>-78.312858000000006</v>
      </c>
      <c r="S59991">
        <v>1</v>
      </c>
    </row>
    <row r="59992" spans="1:19" x14ac:dyDescent="0.25">
      <c r="A59992" t="s">
        <v>255248</v>
      </c>
      <c r="B59992" t="s">
        <v>255249</v>
      </c>
      <c r="C59992" t="s">
        <v>255249</v>
      </c>
      <c r="D59992" t="s">
        <v>255250</v>
      </c>
      <c r="E59992" t="s">
        <v>255251</v>
      </c>
      <c r="F59992" t="s">
        <v>1034</v>
      </c>
      <c r="G59992" t="s">
        <v>98563</v>
      </c>
      <c r="H59992" t="s">
        <v>1036</v>
      </c>
      <c r="I59992" t="s">
        <v>1037</v>
      </c>
      <c r="J59992" t="s">
        <v>159487</v>
      </c>
      <c r="K59992" t="s">
        <v>1059</v>
      </c>
      <c r="L59992">
        <v>60111</v>
      </c>
      <c r="M59992" t="s">
        <v>135772</v>
      </c>
      <c r="N59992" t="s">
        <v>135772</v>
      </c>
      <c r="O59992" t="s">
        <v>156783</v>
      </c>
      <c r="P59992">
        <v>1</v>
      </c>
      <c r="Q59992">
        <v>-7.1749900000000002</v>
      </c>
      <c r="R59992">
        <v>-78.272980000000004</v>
      </c>
      <c r="S59992">
        <v>1</v>
      </c>
    </row>
    <row r="59993" spans="1:19" x14ac:dyDescent="0.25">
      <c r="A59993" t="s">
        <v>255252</v>
      </c>
      <c r="B59993" t="s">
        <v>255253</v>
      </c>
      <c r="C59993" t="s">
        <v>255253</v>
      </c>
      <c r="D59993" t="s">
        <v>255254</v>
      </c>
      <c r="E59993" t="s">
        <v>255255</v>
      </c>
      <c r="F59993" t="s">
        <v>1034</v>
      </c>
      <c r="G59993" t="s">
        <v>65083</v>
      </c>
      <c r="H59993" t="s">
        <v>1036</v>
      </c>
      <c r="I59993" t="s">
        <v>1037</v>
      </c>
      <c r="J59993" t="s">
        <v>78884</v>
      </c>
      <c r="K59993" t="s">
        <v>1059</v>
      </c>
      <c r="L59993">
        <v>60303</v>
      </c>
      <c r="M59993" t="s">
        <v>135772</v>
      </c>
      <c r="N59993" t="s">
        <v>136885</v>
      </c>
      <c r="O59993" t="s">
        <v>137002</v>
      </c>
      <c r="P59993">
        <v>1</v>
      </c>
      <c r="Q59993">
        <v>-6.5125349999999997</v>
      </c>
      <c r="R59993">
        <v>-78.329088999999996</v>
      </c>
      <c r="S59993">
        <v>1</v>
      </c>
    </row>
    <row r="59994" spans="1:19" x14ac:dyDescent="0.25">
      <c r="A59994" t="s">
        <v>255256</v>
      </c>
      <c r="B59994" t="s">
        <v>255257</v>
      </c>
      <c r="C59994" t="s">
        <v>255257</v>
      </c>
      <c r="D59994" t="s">
        <v>255258</v>
      </c>
      <c r="E59994" t="s">
        <v>255259</v>
      </c>
      <c r="F59994" t="s">
        <v>1034</v>
      </c>
      <c r="G59994" t="s">
        <v>54392</v>
      </c>
      <c r="H59994" t="s">
        <v>1036</v>
      </c>
      <c r="I59994" t="s">
        <v>1037</v>
      </c>
      <c r="K59994" t="s">
        <v>1059</v>
      </c>
      <c r="L59994">
        <v>60701</v>
      </c>
      <c r="M59994" t="s">
        <v>135772</v>
      </c>
      <c r="N59994" t="s">
        <v>145274</v>
      </c>
      <c r="O59994" t="s">
        <v>72472</v>
      </c>
      <c r="P59994">
        <v>1</v>
      </c>
      <c r="Q59994">
        <v>-6.7441800000000001</v>
      </c>
      <c r="R59994">
        <v>-78.491299999999995</v>
      </c>
      <c r="S59994">
        <v>1</v>
      </c>
    </row>
    <row r="59995" spans="1:19" x14ac:dyDescent="0.25">
      <c r="A59995" t="s">
        <v>255260</v>
      </c>
      <c r="B59995" t="s">
        <v>255261</v>
      </c>
      <c r="C59995" t="s">
        <v>255261</v>
      </c>
      <c r="D59995" t="s">
        <v>255262</v>
      </c>
      <c r="E59995" t="s">
        <v>255263</v>
      </c>
      <c r="F59995" t="s">
        <v>1034</v>
      </c>
      <c r="G59995" t="s">
        <v>54397</v>
      </c>
      <c r="H59995" t="s">
        <v>1036</v>
      </c>
      <c r="I59995" t="s">
        <v>1037</v>
      </c>
      <c r="K59995" t="s">
        <v>1059</v>
      </c>
      <c r="L59995">
        <v>60701</v>
      </c>
      <c r="M59995" t="s">
        <v>135772</v>
      </c>
      <c r="N59995" t="s">
        <v>145274</v>
      </c>
      <c r="O59995" t="s">
        <v>72472</v>
      </c>
      <c r="P59995">
        <v>1</v>
      </c>
      <c r="Q59995">
        <v>-6.7540100000000001</v>
      </c>
      <c r="R59995">
        <v>-78.521810000000002</v>
      </c>
      <c r="S59995">
        <v>1</v>
      </c>
    </row>
    <row r="59996" spans="1:19" x14ac:dyDescent="0.25">
      <c r="A59996" t="s">
        <v>255264</v>
      </c>
      <c r="B59996" t="s">
        <v>255265</v>
      </c>
      <c r="C59996" t="s">
        <v>255265</v>
      </c>
      <c r="D59996" t="s">
        <v>255266</v>
      </c>
      <c r="E59996" t="s">
        <v>255267</v>
      </c>
      <c r="F59996" t="s">
        <v>1034</v>
      </c>
      <c r="G59996" t="s">
        <v>54402</v>
      </c>
      <c r="H59996" t="s">
        <v>1036</v>
      </c>
      <c r="I59996" t="s">
        <v>1037</v>
      </c>
      <c r="K59996" t="s">
        <v>1059</v>
      </c>
      <c r="L59996">
        <v>60701</v>
      </c>
      <c r="M59996" t="s">
        <v>135772</v>
      </c>
      <c r="N59996" t="s">
        <v>145274</v>
      </c>
      <c r="O59996" t="s">
        <v>72472</v>
      </c>
      <c r="P59996">
        <v>1</v>
      </c>
      <c r="Q59996">
        <v>-6.9043099999999997</v>
      </c>
      <c r="R59996">
        <v>-78.422939999999997</v>
      </c>
      <c r="S59996">
        <v>1</v>
      </c>
    </row>
    <row r="59997" spans="1:19" x14ac:dyDescent="0.25">
      <c r="A59997" t="s">
        <v>255268</v>
      </c>
      <c r="B59997" t="s">
        <v>255269</v>
      </c>
      <c r="C59997" t="s">
        <v>255269</v>
      </c>
      <c r="D59997" t="s">
        <v>255270</v>
      </c>
      <c r="E59997" t="s">
        <v>255271</v>
      </c>
      <c r="F59997" t="s">
        <v>1034</v>
      </c>
      <c r="G59997" t="s">
        <v>54611</v>
      </c>
      <c r="H59997" t="s">
        <v>1036</v>
      </c>
      <c r="I59997" t="s">
        <v>1037</v>
      </c>
      <c r="K59997" t="s">
        <v>1059</v>
      </c>
      <c r="L59997">
        <v>60703</v>
      </c>
      <c r="M59997" t="s">
        <v>135772</v>
      </c>
      <c r="N59997" t="s">
        <v>145274</v>
      </c>
      <c r="O59997" t="s">
        <v>145274</v>
      </c>
      <c r="P59997">
        <v>1</v>
      </c>
      <c r="Q59997">
        <v>-6.7879399999999999</v>
      </c>
      <c r="R59997">
        <v>-78.590490000000003</v>
      </c>
      <c r="S59997">
        <v>1</v>
      </c>
    </row>
    <row r="59998" spans="1:19" x14ac:dyDescent="0.25">
      <c r="A59998" t="s">
        <v>255272</v>
      </c>
      <c r="B59998" t="s">
        <v>255273</v>
      </c>
      <c r="C59998" t="s">
        <v>255273</v>
      </c>
      <c r="D59998" t="s">
        <v>255274</v>
      </c>
      <c r="E59998" t="s">
        <v>255275</v>
      </c>
      <c r="F59998" t="s">
        <v>1034</v>
      </c>
      <c r="G59998" t="s">
        <v>54436</v>
      </c>
      <c r="H59998" t="s">
        <v>1036</v>
      </c>
      <c r="I59998" t="s">
        <v>1037</v>
      </c>
      <c r="K59998" t="s">
        <v>1059</v>
      </c>
      <c r="L59998">
        <v>60703</v>
      </c>
      <c r="M59998" t="s">
        <v>135772</v>
      </c>
      <c r="N59998" t="s">
        <v>145274</v>
      </c>
      <c r="O59998" t="s">
        <v>145274</v>
      </c>
      <c r="P59998">
        <v>1</v>
      </c>
      <c r="Q59998">
        <v>-6.6742999999999997</v>
      </c>
      <c r="R59998">
        <v>-78.609399999999994</v>
      </c>
      <c r="S59998">
        <v>1</v>
      </c>
    </row>
    <row r="59999" spans="1:19" x14ac:dyDescent="0.25">
      <c r="A59999" t="s">
        <v>255276</v>
      </c>
      <c r="B59999" t="s">
        <v>255277</v>
      </c>
      <c r="C59999" t="s">
        <v>255277</v>
      </c>
      <c r="D59999" t="s">
        <v>255278</v>
      </c>
      <c r="E59999" t="s">
        <v>255279</v>
      </c>
      <c r="F59999" t="s">
        <v>1034</v>
      </c>
      <c r="G59999" t="s">
        <v>54441</v>
      </c>
      <c r="H59999" t="s">
        <v>1036</v>
      </c>
      <c r="I59999" t="s">
        <v>1037</v>
      </c>
      <c r="K59999" t="s">
        <v>1059</v>
      </c>
      <c r="L59999">
        <v>60703</v>
      </c>
      <c r="M59999" t="s">
        <v>135772</v>
      </c>
      <c r="N59999" t="s">
        <v>145274</v>
      </c>
      <c r="O59999" t="s">
        <v>145274</v>
      </c>
      <c r="P59999">
        <v>1</v>
      </c>
      <c r="Q59999">
        <v>-6.78566</v>
      </c>
      <c r="R59999">
        <v>-78.563689999999994</v>
      </c>
      <c r="S59999">
        <v>1</v>
      </c>
    </row>
    <row r="60000" spans="1:19" x14ac:dyDescent="0.25">
      <c r="A60000" t="s">
        <v>255280</v>
      </c>
      <c r="B60000" t="s">
        <v>255281</v>
      </c>
      <c r="C60000" t="s">
        <v>255281</v>
      </c>
      <c r="D60000" t="s">
        <v>255282</v>
      </c>
      <c r="E60000" t="s">
        <v>255283</v>
      </c>
      <c r="F60000" t="s">
        <v>1034</v>
      </c>
      <c r="G60000" t="s">
        <v>253988</v>
      </c>
      <c r="H60000" t="s">
        <v>1036</v>
      </c>
      <c r="I60000" t="s">
        <v>1037</v>
      </c>
      <c r="K60000" t="s">
        <v>1059</v>
      </c>
      <c r="L60000">
        <v>60101</v>
      </c>
      <c r="M60000" t="s">
        <v>135772</v>
      </c>
      <c r="N60000" t="s">
        <v>135772</v>
      </c>
      <c r="O60000" t="s">
        <v>135772</v>
      </c>
      <c r="P60000">
        <v>1</v>
      </c>
      <c r="Q60000">
        <v>-7.0583</v>
      </c>
      <c r="R60000">
        <v>-78.526079999999993</v>
      </c>
      <c r="S60000">
        <v>1</v>
      </c>
    </row>
    <row r="60001" spans="1:19" x14ac:dyDescent="0.25">
      <c r="A60001" t="s">
        <v>255284</v>
      </c>
      <c r="B60001" t="s">
        <v>255285</v>
      </c>
      <c r="C60001" t="s">
        <v>255285</v>
      </c>
      <c r="D60001" t="s">
        <v>255286</v>
      </c>
      <c r="E60001" t="s">
        <v>255287</v>
      </c>
      <c r="F60001" t="s">
        <v>1034</v>
      </c>
      <c r="G60001" t="s">
        <v>70580</v>
      </c>
      <c r="H60001" t="s">
        <v>1036</v>
      </c>
      <c r="I60001" t="s">
        <v>1037</v>
      </c>
      <c r="K60001" t="s">
        <v>1059</v>
      </c>
      <c r="L60001">
        <v>120604</v>
      </c>
      <c r="M60001" t="s">
        <v>122344</v>
      </c>
      <c r="N60001" t="s">
        <v>130301</v>
      </c>
      <c r="O60001" t="s">
        <v>131188</v>
      </c>
      <c r="P60001">
        <v>1</v>
      </c>
      <c r="Q60001">
        <v>-11.22404</v>
      </c>
      <c r="R60001">
        <v>-74.542670000000001</v>
      </c>
      <c r="S60001">
        <v>1</v>
      </c>
    </row>
    <row r="60002" spans="1:19" x14ac:dyDescent="0.25">
      <c r="A60002" t="s">
        <v>255288</v>
      </c>
      <c r="B60002" t="s">
        <v>255289</v>
      </c>
      <c r="C60002" t="s">
        <v>255289</v>
      </c>
      <c r="D60002" t="s">
        <v>255290</v>
      </c>
      <c r="E60002" t="s">
        <v>255291</v>
      </c>
      <c r="F60002" t="s">
        <v>1034</v>
      </c>
      <c r="G60002" t="s">
        <v>68921</v>
      </c>
      <c r="H60002" t="s">
        <v>1036</v>
      </c>
      <c r="I60002" t="s">
        <v>1037</v>
      </c>
      <c r="K60002" t="s">
        <v>1059</v>
      </c>
      <c r="L60002">
        <v>120604</v>
      </c>
      <c r="M60002" t="s">
        <v>122344</v>
      </c>
      <c r="N60002" t="s">
        <v>130301</v>
      </c>
      <c r="O60002" t="s">
        <v>131188</v>
      </c>
      <c r="P60002">
        <v>1</v>
      </c>
      <c r="Q60002">
        <v>-11.80612</v>
      </c>
      <c r="R60002">
        <v>-74.004829999999998</v>
      </c>
      <c r="S60002">
        <v>1</v>
      </c>
    </row>
    <row r="60003" spans="1:19" x14ac:dyDescent="0.25">
      <c r="A60003" t="s">
        <v>255292</v>
      </c>
      <c r="B60003" t="s">
        <v>255293</v>
      </c>
      <c r="C60003" t="s">
        <v>255293</v>
      </c>
      <c r="D60003" t="s">
        <v>255294</v>
      </c>
      <c r="E60003" t="s">
        <v>255295</v>
      </c>
      <c r="F60003" t="s">
        <v>1034</v>
      </c>
      <c r="G60003" t="s">
        <v>248734</v>
      </c>
      <c r="H60003" t="s">
        <v>1036</v>
      </c>
      <c r="I60003" t="s">
        <v>1037</v>
      </c>
      <c r="K60003" t="s">
        <v>1059</v>
      </c>
      <c r="L60003">
        <v>90616</v>
      </c>
      <c r="M60003" t="s">
        <v>57007</v>
      </c>
      <c r="N60003" t="s">
        <v>57345</v>
      </c>
      <c r="O60003" t="s">
        <v>11633</v>
      </c>
      <c r="P60003">
        <v>1</v>
      </c>
      <c r="Q60003">
        <v>-13.537240000000001</v>
      </c>
      <c r="R60003">
        <v>-75.177170000000004</v>
      </c>
      <c r="S60003">
        <v>1</v>
      </c>
    </row>
    <row r="60004" spans="1:19" x14ac:dyDescent="0.25">
      <c r="A60004" t="s">
        <v>255296</v>
      </c>
      <c r="B60004" t="s">
        <v>255297</v>
      </c>
      <c r="C60004" t="s">
        <v>255297</v>
      </c>
      <c r="D60004" t="s">
        <v>255298</v>
      </c>
      <c r="E60004" t="s">
        <v>255299</v>
      </c>
      <c r="F60004" t="s">
        <v>1034</v>
      </c>
      <c r="G60004" t="s">
        <v>248745</v>
      </c>
      <c r="H60004" t="s">
        <v>1036</v>
      </c>
      <c r="I60004" t="s">
        <v>1037</v>
      </c>
      <c r="J60004" t="s">
        <v>255300</v>
      </c>
      <c r="K60004" t="s">
        <v>1059</v>
      </c>
      <c r="L60004">
        <v>90611</v>
      </c>
      <c r="M60004" t="s">
        <v>57007</v>
      </c>
      <c r="N60004" t="s">
        <v>57345</v>
      </c>
      <c r="O60004" t="s">
        <v>57524</v>
      </c>
      <c r="P60004">
        <v>1</v>
      </c>
      <c r="Q60004">
        <v>-13.7309</v>
      </c>
      <c r="R60004">
        <v>-75.1126</v>
      </c>
      <c r="S60004">
        <v>1</v>
      </c>
    </row>
    <row r="60005" spans="1:19" x14ac:dyDescent="0.25">
      <c r="A60005" t="s">
        <v>255301</v>
      </c>
      <c r="B60005" t="s">
        <v>255302</v>
      </c>
      <c r="C60005" t="s">
        <v>255302</v>
      </c>
      <c r="D60005" t="s">
        <v>255303</v>
      </c>
      <c r="E60005" t="s">
        <v>255304</v>
      </c>
      <c r="F60005" t="s">
        <v>1034</v>
      </c>
      <c r="G60005" t="s">
        <v>255305</v>
      </c>
      <c r="H60005" t="s">
        <v>1036</v>
      </c>
      <c r="I60005" t="s">
        <v>1037</v>
      </c>
      <c r="K60005" t="s">
        <v>1059</v>
      </c>
      <c r="L60005">
        <v>50304</v>
      </c>
      <c r="M60005" t="s">
        <v>41034</v>
      </c>
      <c r="N60005" t="s">
        <v>43278</v>
      </c>
      <c r="O60005" t="s">
        <v>43292</v>
      </c>
      <c r="P60005">
        <v>1</v>
      </c>
      <c r="Q60005">
        <v>-13.839225000000001</v>
      </c>
      <c r="R60005">
        <v>-74.412632000000002</v>
      </c>
      <c r="S60005">
        <v>1</v>
      </c>
    </row>
    <row r="60006" spans="1:19" x14ac:dyDescent="0.25">
      <c r="A60006" t="s">
        <v>255306</v>
      </c>
      <c r="B60006" t="s">
        <v>255307</v>
      </c>
      <c r="C60006" t="s">
        <v>255307</v>
      </c>
      <c r="D60006" t="s">
        <v>255308</v>
      </c>
      <c r="E60006" t="s">
        <v>255309</v>
      </c>
      <c r="F60006" t="s">
        <v>1034</v>
      </c>
      <c r="G60006" t="s">
        <v>255310</v>
      </c>
      <c r="H60006" t="s">
        <v>2250</v>
      </c>
      <c r="I60006" t="s">
        <v>1037</v>
      </c>
      <c r="K60006" t="s">
        <v>1039</v>
      </c>
      <c r="L60006">
        <v>50301</v>
      </c>
      <c r="M60006" t="s">
        <v>41034</v>
      </c>
      <c r="N60006" t="s">
        <v>43278</v>
      </c>
      <c r="O60006" t="s">
        <v>43301</v>
      </c>
      <c r="P60006">
        <v>1</v>
      </c>
      <c r="Q60006">
        <v>-13.915203999999999</v>
      </c>
      <c r="R60006">
        <v>-74.340063999999998</v>
      </c>
      <c r="S60006">
        <v>1</v>
      </c>
    </row>
    <row r="60007" spans="1:19" x14ac:dyDescent="0.25">
      <c r="A60007" t="s">
        <v>255311</v>
      </c>
      <c r="B60007" t="s">
        <v>255312</v>
      </c>
      <c r="C60007" t="s">
        <v>255312</v>
      </c>
      <c r="D60007" t="s">
        <v>255313</v>
      </c>
      <c r="E60007" t="s">
        <v>255314</v>
      </c>
      <c r="F60007" t="s">
        <v>1034</v>
      </c>
      <c r="G60007" t="s">
        <v>255315</v>
      </c>
      <c r="H60007" t="s">
        <v>1036</v>
      </c>
      <c r="I60007" t="s">
        <v>1037</v>
      </c>
      <c r="J60007" t="s">
        <v>255316</v>
      </c>
      <c r="K60007" t="s">
        <v>1059</v>
      </c>
      <c r="L60007">
        <v>210901</v>
      </c>
      <c r="M60007" t="s">
        <v>100849</v>
      </c>
      <c r="N60007" t="s">
        <v>106881</v>
      </c>
      <c r="O60007" t="s">
        <v>106881</v>
      </c>
      <c r="P60007">
        <v>1</v>
      </c>
      <c r="Q60007">
        <v>-15.383304000000001</v>
      </c>
      <c r="R60007">
        <v>-69.413670999999994</v>
      </c>
      <c r="S60007">
        <v>1</v>
      </c>
    </row>
    <row r="60008" spans="1:19" x14ac:dyDescent="0.25">
      <c r="A60008" t="s">
        <v>255317</v>
      </c>
      <c r="B60008" t="s">
        <v>255318</v>
      </c>
      <c r="C60008" t="s">
        <v>255318</v>
      </c>
      <c r="D60008" t="s">
        <v>255319</v>
      </c>
      <c r="E60008" t="s">
        <v>255320</v>
      </c>
      <c r="F60008" t="s">
        <v>1034</v>
      </c>
      <c r="G60008" t="s">
        <v>255321</v>
      </c>
      <c r="H60008" t="s">
        <v>1036</v>
      </c>
      <c r="I60008" t="s">
        <v>1037</v>
      </c>
      <c r="J60008" t="s">
        <v>103024</v>
      </c>
      <c r="K60008" t="s">
        <v>1059</v>
      </c>
      <c r="L60008">
        <v>210901</v>
      </c>
      <c r="M60008" t="s">
        <v>100849</v>
      </c>
      <c r="N60008" t="s">
        <v>106881</v>
      </c>
      <c r="O60008" t="s">
        <v>106881</v>
      </c>
      <c r="P60008">
        <v>1</v>
      </c>
      <c r="Q60008">
        <v>-15.35032</v>
      </c>
      <c r="R60008">
        <v>-69.37867</v>
      </c>
      <c r="S60008">
        <v>1</v>
      </c>
    </row>
    <row r="60009" spans="1:19" x14ac:dyDescent="0.25">
      <c r="A60009" t="s">
        <v>255322</v>
      </c>
      <c r="B60009" t="s">
        <v>255323</v>
      </c>
      <c r="C60009" t="s">
        <v>255323</v>
      </c>
      <c r="D60009" t="s">
        <v>255324</v>
      </c>
      <c r="E60009" t="s">
        <v>255325</v>
      </c>
      <c r="F60009" t="s">
        <v>1034</v>
      </c>
      <c r="G60009" t="s">
        <v>255326</v>
      </c>
      <c r="H60009" t="s">
        <v>1036</v>
      </c>
      <c r="I60009" t="s">
        <v>1037</v>
      </c>
      <c r="J60009" t="s">
        <v>23141</v>
      </c>
      <c r="K60009" t="s">
        <v>1039</v>
      </c>
      <c r="L60009">
        <v>210901</v>
      </c>
      <c r="M60009" t="s">
        <v>100849</v>
      </c>
      <c r="N60009" t="s">
        <v>106881</v>
      </c>
      <c r="O60009" t="s">
        <v>106881</v>
      </c>
      <c r="P60009">
        <v>1</v>
      </c>
      <c r="Q60009">
        <v>-15.356920000000001</v>
      </c>
      <c r="R60009">
        <v>-69.498660000000001</v>
      </c>
      <c r="S60009">
        <v>1</v>
      </c>
    </row>
    <row r="60010" spans="1:19" x14ac:dyDescent="0.25">
      <c r="A60010" t="s">
        <v>255327</v>
      </c>
      <c r="B60010" t="s">
        <v>255328</v>
      </c>
      <c r="C60010" t="s">
        <v>255328</v>
      </c>
      <c r="D60010" t="s">
        <v>255329</v>
      </c>
      <c r="E60010" t="s">
        <v>255330</v>
      </c>
      <c r="F60010" t="s">
        <v>1034</v>
      </c>
      <c r="G60010" t="s">
        <v>255331</v>
      </c>
      <c r="H60010" t="s">
        <v>1036</v>
      </c>
      <c r="I60010" t="s">
        <v>1037</v>
      </c>
      <c r="J60010" t="s">
        <v>255332</v>
      </c>
      <c r="K60010" t="s">
        <v>1059</v>
      </c>
      <c r="L60010">
        <v>210903</v>
      </c>
      <c r="M60010" t="s">
        <v>100849</v>
      </c>
      <c r="N60010" t="s">
        <v>106881</v>
      </c>
      <c r="O60010" t="s">
        <v>45262</v>
      </c>
      <c r="P60010">
        <v>1</v>
      </c>
      <c r="Q60010">
        <v>-15.32358</v>
      </c>
      <c r="R60010">
        <v>-69.344769999999997</v>
      </c>
      <c r="S60010">
        <v>1</v>
      </c>
    </row>
    <row r="60011" spans="1:19" x14ac:dyDescent="0.25">
      <c r="A60011" t="s">
        <v>255333</v>
      </c>
      <c r="B60011" t="s">
        <v>255334</v>
      </c>
      <c r="C60011" t="s">
        <v>255334</v>
      </c>
      <c r="D60011" t="s">
        <v>255335</v>
      </c>
      <c r="E60011" t="s">
        <v>255336</v>
      </c>
      <c r="F60011" t="s">
        <v>1034</v>
      </c>
      <c r="G60011" t="s">
        <v>255337</v>
      </c>
      <c r="H60011" t="s">
        <v>1036</v>
      </c>
      <c r="I60011" t="s">
        <v>1037</v>
      </c>
      <c r="J60011" t="s">
        <v>255338</v>
      </c>
      <c r="K60011" t="s">
        <v>1059</v>
      </c>
      <c r="L60011">
        <v>210903</v>
      </c>
      <c r="M60011" t="s">
        <v>100849</v>
      </c>
      <c r="N60011" t="s">
        <v>106881</v>
      </c>
      <c r="O60011" t="s">
        <v>45262</v>
      </c>
      <c r="P60011">
        <v>1</v>
      </c>
      <c r="Q60011">
        <v>-15.32315</v>
      </c>
      <c r="R60011">
        <v>-69.339280000000002</v>
      </c>
      <c r="S60011">
        <v>1</v>
      </c>
    </row>
    <row r="60012" spans="1:19" x14ac:dyDescent="0.25">
      <c r="A60012" t="s">
        <v>255339</v>
      </c>
      <c r="B60012" t="s">
        <v>255340</v>
      </c>
      <c r="C60012" t="s">
        <v>255340</v>
      </c>
      <c r="D60012" t="s">
        <v>255341</v>
      </c>
      <c r="E60012" t="s">
        <v>255342</v>
      </c>
      <c r="F60012" t="s">
        <v>1034</v>
      </c>
      <c r="G60012" t="s">
        <v>198589</v>
      </c>
      <c r="H60012" t="s">
        <v>1036</v>
      </c>
      <c r="I60012" t="s">
        <v>1037</v>
      </c>
      <c r="K60012" t="s">
        <v>1059</v>
      </c>
      <c r="L60012">
        <v>210706</v>
      </c>
      <c r="M60012" t="s">
        <v>100849</v>
      </c>
      <c r="N60012" t="s">
        <v>48591</v>
      </c>
      <c r="O60012" t="s">
        <v>24363</v>
      </c>
      <c r="P60012">
        <v>1</v>
      </c>
      <c r="Q60012">
        <v>-15.299300000000001</v>
      </c>
      <c r="R60012">
        <v>-70.546899999999994</v>
      </c>
      <c r="S60012">
        <v>1</v>
      </c>
    </row>
    <row r="60013" spans="1:19" x14ac:dyDescent="0.25">
      <c r="A60013" t="s">
        <v>255343</v>
      </c>
      <c r="B60013" t="s">
        <v>255344</v>
      </c>
      <c r="C60013" t="s">
        <v>255344</v>
      </c>
      <c r="D60013" t="s">
        <v>255345</v>
      </c>
      <c r="E60013" t="s">
        <v>255346</v>
      </c>
      <c r="F60013" t="s">
        <v>1034</v>
      </c>
      <c r="G60013" t="s">
        <v>181838</v>
      </c>
      <c r="H60013" t="s">
        <v>1036</v>
      </c>
      <c r="I60013" t="s">
        <v>1037</v>
      </c>
      <c r="K60013" t="s">
        <v>1059</v>
      </c>
      <c r="L60013">
        <v>210707</v>
      </c>
      <c r="M60013" t="s">
        <v>100849</v>
      </c>
      <c r="N60013" t="s">
        <v>48591</v>
      </c>
      <c r="O60013" t="s">
        <v>207421</v>
      </c>
      <c r="P60013">
        <v>1</v>
      </c>
      <c r="Q60013">
        <v>-15.478303</v>
      </c>
      <c r="R60013">
        <v>-70.781668999999994</v>
      </c>
      <c r="S60013">
        <v>1</v>
      </c>
    </row>
    <row r="60014" spans="1:19" x14ac:dyDescent="0.25">
      <c r="A60014" t="s">
        <v>255347</v>
      </c>
      <c r="B60014" t="s">
        <v>255348</v>
      </c>
      <c r="C60014" t="s">
        <v>255348</v>
      </c>
      <c r="D60014" t="s">
        <v>255349</v>
      </c>
      <c r="E60014" t="s">
        <v>255350</v>
      </c>
      <c r="F60014" t="s">
        <v>1034</v>
      </c>
      <c r="G60014" t="s">
        <v>227857</v>
      </c>
      <c r="H60014" t="s">
        <v>1036</v>
      </c>
      <c r="I60014" t="s">
        <v>1037</v>
      </c>
      <c r="K60014" t="s">
        <v>1059</v>
      </c>
      <c r="L60014">
        <v>210705</v>
      </c>
      <c r="M60014" t="s">
        <v>100849</v>
      </c>
      <c r="N60014" t="s">
        <v>48591</v>
      </c>
      <c r="O60014" t="s">
        <v>207768</v>
      </c>
      <c r="P60014">
        <v>1</v>
      </c>
      <c r="Q60014">
        <v>-15.263862</v>
      </c>
      <c r="R60014">
        <v>-70.861135000000004</v>
      </c>
      <c r="S60014">
        <v>1</v>
      </c>
    </row>
    <row r="60015" spans="1:19" x14ac:dyDescent="0.25">
      <c r="A60015" t="s">
        <v>255351</v>
      </c>
      <c r="B60015" t="s">
        <v>255352</v>
      </c>
      <c r="C60015" t="s">
        <v>255352</v>
      </c>
      <c r="D60015" t="s">
        <v>255353</v>
      </c>
      <c r="E60015" t="s">
        <v>255354</v>
      </c>
      <c r="F60015" t="s">
        <v>1034</v>
      </c>
      <c r="G60015" t="s">
        <v>198594</v>
      </c>
      <c r="H60015" t="s">
        <v>1036</v>
      </c>
      <c r="I60015" t="s">
        <v>1037</v>
      </c>
      <c r="K60015" t="s">
        <v>1059</v>
      </c>
      <c r="L60015">
        <v>210705</v>
      </c>
      <c r="M60015" t="s">
        <v>100849</v>
      </c>
      <c r="N60015" t="s">
        <v>48591</v>
      </c>
      <c r="O60015" t="s">
        <v>207768</v>
      </c>
      <c r="P60015">
        <v>1</v>
      </c>
      <c r="Q60015">
        <v>-15.196099999999999</v>
      </c>
      <c r="R60015">
        <v>-70.922399999999996</v>
      </c>
      <c r="S60015">
        <v>1</v>
      </c>
    </row>
    <row r="60016" spans="1:19" x14ac:dyDescent="0.25">
      <c r="A60016" t="s">
        <v>255355</v>
      </c>
      <c r="B60016" t="s">
        <v>255356</v>
      </c>
      <c r="C60016" t="s">
        <v>255356</v>
      </c>
      <c r="D60016" t="s">
        <v>255357</v>
      </c>
      <c r="E60016" t="s">
        <v>255358</v>
      </c>
      <c r="F60016" t="s">
        <v>1034</v>
      </c>
      <c r="G60016" t="s">
        <v>207488</v>
      </c>
      <c r="H60016" t="s">
        <v>1036</v>
      </c>
      <c r="I60016" t="s">
        <v>1037</v>
      </c>
      <c r="K60016" t="s">
        <v>1059</v>
      </c>
      <c r="L60016">
        <v>210709</v>
      </c>
      <c r="M60016" t="s">
        <v>100849</v>
      </c>
      <c r="N60016" t="s">
        <v>48591</v>
      </c>
      <c r="O60016" t="s">
        <v>47343</v>
      </c>
      <c r="P60016">
        <v>1</v>
      </c>
      <c r="Q60016">
        <v>-15.707215</v>
      </c>
      <c r="R60016">
        <v>-70.557682</v>
      </c>
      <c r="S60016">
        <v>1</v>
      </c>
    </row>
    <row r="60017" spans="1:19" x14ac:dyDescent="0.25">
      <c r="A60017" t="s">
        <v>255359</v>
      </c>
      <c r="B60017" t="s">
        <v>255360</v>
      </c>
      <c r="C60017" t="s">
        <v>255360</v>
      </c>
      <c r="D60017" t="s">
        <v>255361</v>
      </c>
      <c r="E60017" t="s">
        <v>255362</v>
      </c>
      <c r="F60017" t="s">
        <v>1034</v>
      </c>
      <c r="G60017" t="s">
        <v>182281</v>
      </c>
      <c r="H60017" t="s">
        <v>1036</v>
      </c>
      <c r="I60017" t="s">
        <v>1037</v>
      </c>
      <c r="K60017" t="s">
        <v>1059</v>
      </c>
      <c r="L60017">
        <v>210702</v>
      </c>
      <c r="M60017" t="s">
        <v>100849</v>
      </c>
      <c r="N60017" t="s">
        <v>48591</v>
      </c>
      <c r="O60017" t="s">
        <v>207682</v>
      </c>
      <c r="P60017">
        <v>1</v>
      </c>
      <c r="Q60017">
        <v>-15.579800000000001</v>
      </c>
      <c r="R60017">
        <v>-70.298100000000005</v>
      </c>
      <c r="S60017">
        <v>1</v>
      </c>
    </row>
    <row r="60018" spans="1:19" x14ac:dyDescent="0.25">
      <c r="A60018" t="s">
        <v>255363</v>
      </c>
      <c r="B60018" t="s">
        <v>255364</v>
      </c>
      <c r="C60018" t="s">
        <v>255364</v>
      </c>
      <c r="D60018" t="s">
        <v>255365</v>
      </c>
      <c r="E60018" t="s">
        <v>255366</v>
      </c>
      <c r="F60018" t="s">
        <v>1034</v>
      </c>
      <c r="G60018" t="s">
        <v>182286</v>
      </c>
      <c r="H60018" t="s">
        <v>1036</v>
      </c>
      <c r="I60018" t="s">
        <v>1037</v>
      </c>
      <c r="K60018" t="s">
        <v>1059</v>
      </c>
      <c r="L60018">
        <v>210704</v>
      </c>
      <c r="M60018" t="s">
        <v>100849</v>
      </c>
      <c r="N60018" t="s">
        <v>48591</v>
      </c>
      <c r="O60018" t="s">
        <v>207708</v>
      </c>
      <c r="P60018">
        <v>1</v>
      </c>
      <c r="Q60018">
        <v>-15.261329999999999</v>
      </c>
      <c r="R60018">
        <v>-70.274720000000002</v>
      </c>
      <c r="S60018">
        <v>1</v>
      </c>
    </row>
    <row r="60019" spans="1:19" x14ac:dyDescent="0.25">
      <c r="A60019" t="s">
        <v>255367</v>
      </c>
      <c r="B60019" t="s">
        <v>255368</v>
      </c>
      <c r="C60019" t="s">
        <v>255368</v>
      </c>
      <c r="D60019" t="s">
        <v>255369</v>
      </c>
      <c r="E60019" t="s">
        <v>255370</v>
      </c>
      <c r="F60019" t="s">
        <v>1034</v>
      </c>
      <c r="G60019" t="s">
        <v>182323</v>
      </c>
      <c r="H60019" t="s">
        <v>1036</v>
      </c>
      <c r="I60019" t="s">
        <v>1037</v>
      </c>
      <c r="K60019" t="s">
        <v>1059</v>
      </c>
      <c r="L60019">
        <v>210704</v>
      </c>
      <c r="M60019" t="s">
        <v>100849</v>
      </c>
      <c r="N60019" t="s">
        <v>48591</v>
      </c>
      <c r="O60019" t="s">
        <v>207708</v>
      </c>
      <c r="P60019">
        <v>1</v>
      </c>
      <c r="Q60019">
        <v>-15.203962000000001</v>
      </c>
      <c r="R60019">
        <v>-70.247547999999995</v>
      </c>
      <c r="S60019">
        <v>1</v>
      </c>
    </row>
    <row r="60020" spans="1:19" x14ac:dyDescent="0.25">
      <c r="A60020" t="s">
        <v>255371</v>
      </c>
      <c r="B60020" t="s">
        <v>255372</v>
      </c>
      <c r="C60020" t="s">
        <v>255372</v>
      </c>
      <c r="D60020" t="s">
        <v>255373</v>
      </c>
      <c r="E60020" t="s">
        <v>255374</v>
      </c>
      <c r="F60020" t="s">
        <v>1034</v>
      </c>
      <c r="G60020" t="s">
        <v>182044</v>
      </c>
      <c r="H60020" t="s">
        <v>1036</v>
      </c>
      <c r="I60020" t="s">
        <v>1037</v>
      </c>
      <c r="K60020" t="s">
        <v>1059</v>
      </c>
      <c r="L60020">
        <v>210708</v>
      </c>
      <c r="M60020" t="s">
        <v>100849</v>
      </c>
      <c r="N60020" t="s">
        <v>48591</v>
      </c>
      <c r="O60020" t="s">
        <v>50413</v>
      </c>
      <c r="P60020">
        <v>1</v>
      </c>
      <c r="Q60020">
        <v>-14.994211</v>
      </c>
      <c r="R60020">
        <v>-70.437145000000001</v>
      </c>
      <c r="S60020">
        <v>1</v>
      </c>
    </row>
    <row r="60021" spans="1:19" x14ac:dyDescent="0.25">
      <c r="A60021" t="s">
        <v>255375</v>
      </c>
      <c r="B60021" t="s">
        <v>255376</v>
      </c>
      <c r="C60021" t="s">
        <v>255376</v>
      </c>
      <c r="D60021" t="s">
        <v>255377</v>
      </c>
      <c r="E60021" t="s">
        <v>255378</v>
      </c>
      <c r="F60021" t="s">
        <v>1034</v>
      </c>
      <c r="G60021" t="s">
        <v>255379</v>
      </c>
      <c r="H60021" t="s">
        <v>1036</v>
      </c>
      <c r="I60021" t="s">
        <v>1037</v>
      </c>
      <c r="K60021" t="s">
        <v>1059</v>
      </c>
      <c r="L60021">
        <v>210701</v>
      </c>
      <c r="M60021" t="s">
        <v>100849</v>
      </c>
      <c r="N60021" t="s">
        <v>48591</v>
      </c>
      <c r="O60021" t="s">
        <v>48591</v>
      </c>
      <c r="P60021">
        <v>1</v>
      </c>
      <c r="Q60021">
        <v>-15.3644</v>
      </c>
      <c r="R60021">
        <v>-70.4328</v>
      </c>
      <c r="S60021">
        <v>1</v>
      </c>
    </row>
    <row r="60022" spans="1:19" x14ac:dyDescent="0.25">
      <c r="A60022" t="s">
        <v>255380</v>
      </c>
      <c r="B60022" t="s">
        <v>255381</v>
      </c>
      <c r="C60022" t="s">
        <v>255381</v>
      </c>
      <c r="D60022" t="s">
        <v>255382</v>
      </c>
      <c r="E60022" t="s">
        <v>255383</v>
      </c>
      <c r="F60022" t="s">
        <v>1034</v>
      </c>
      <c r="G60022" t="s">
        <v>182328</v>
      </c>
      <c r="H60022" t="s">
        <v>1036</v>
      </c>
      <c r="I60022" t="s">
        <v>1037</v>
      </c>
      <c r="K60022" t="s">
        <v>1039</v>
      </c>
      <c r="L60022">
        <v>210709</v>
      </c>
      <c r="M60022" t="s">
        <v>100849</v>
      </c>
      <c r="N60022" t="s">
        <v>48591</v>
      </c>
      <c r="O60022" t="s">
        <v>47343</v>
      </c>
      <c r="P60022">
        <v>1</v>
      </c>
      <c r="Q60022">
        <v>-15.703099999999999</v>
      </c>
      <c r="R60022">
        <v>-70.607699999999994</v>
      </c>
      <c r="S60022">
        <v>1</v>
      </c>
    </row>
    <row r="60023" spans="1:19" x14ac:dyDescent="0.25">
      <c r="A60023" t="s">
        <v>255384</v>
      </c>
      <c r="B60023" t="s">
        <v>255385</v>
      </c>
      <c r="C60023" t="s">
        <v>255385</v>
      </c>
      <c r="D60023" t="s">
        <v>255386</v>
      </c>
      <c r="E60023" t="s">
        <v>255387</v>
      </c>
      <c r="F60023" t="s">
        <v>1034</v>
      </c>
      <c r="G60023" t="s">
        <v>39877</v>
      </c>
      <c r="H60023" t="s">
        <v>1036</v>
      </c>
      <c r="I60023" t="s">
        <v>1037</v>
      </c>
      <c r="K60023" t="s">
        <v>1059</v>
      </c>
      <c r="L60023">
        <v>210708</v>
      </c>
      <c r="M60023" t="s">
        <v>100849</v>
      </c>
      <c r="N60023" t="s">
        <v>48591</v>
      </c>
      <c r="O60023" t="s">
        <v>50413</v>
      </c>
      <c r="P60023">
        <v>1</v>
      </c>
      <c r="Q60023">
        <v>-15.050509999999999</v>
      </c>
      <c r="R60023">
        <v>-70.429509999999993</v>
      </c>
      <c r="S60023">
        <v>1</v>
      </c>
    </row>
    <row r="60024" spans="1:19" x14ac:dyDescent="0.25">
      <c r="A60024" t="s">
        <v>255388</v>
      </c>
      <c r="B60024" t="s">
        <v>255389</v>
      </c>
      <c r="C60024" t="s">
        <v>255389</v>
      </c>
      <c r="D60024" t="s">
        <v>255390</v>
      </c>
      <c r="E60024" t="s">
        <v>255391</v>
      </c>
      <c r="F60024" t="s">
        <v>1034</v>
      </c>
      <c r="G60024" t="s">
        <v>39864</v>
      </c>
      <c r="H60024" t="s">
        <v>1036</v>
      </c>
      <c r="I60024" t="s">
        <v>1037</v>
      </c>
      <c r="K60024" t="s">
        <v>1059</v>
      </c>
      <c r="L60024">
        <v>210709</v>
      </c>
      <c r="M60024" t="s">
        <v>100849</v>
      </c>
      <c r="N60024" t="s">
        <v>48591</v>
      </c>
      <c r="O60024" t="s">
        <v>47343</v>
      </c>
      <c r="P60024">
        <v>1</v>
      </c>
      <c r="Q60024">
        <v>-15.496650000000001</v>
      </c>
      <c r="R60024">
        <v>-70.976320000000001</v>
      </c>
      <c r="S60024">
        <v>1</v>
      </c>
    </row>
    <row r="60025" spans="1:19" x14ac:dyDescent="0.25">
      <c r="A60025" t="s">
        <v>255392</v>
      </c>
      <c r="B60025" t="s">
        <v>255393</v>
      </c>
      <c r="C60025" t="s">
        <v>255393</v>
      </c>
      <c r="D60025" t="s">
        <v>255394</v>
      </c>
      <c r="E60025" t="s">
        <v>255395</v>
      </c>
      <c r="F60025" t="s">
        <v>1034</v>
      </c>
      <c r="G60025" t="s">
        <v>255396</v>
      </c>
      <c r="H60025" t="s">
        <v>1036</v>
      </c>
      <c r="I60025" t="s">
        <v>1037</v>
      </c>
      <c r="K60025" t="s">
        <v>1059</v>
      </c>
      <c r="L60025">
        <v>61104</v>
      </c>
      <c r="M60025" t="s">
        <v>135772</v>
      </c>
      <c r="N60025" t="s">
        <v>7308</v>
      </c>
      <c r="O60025" t="s">
        <v>155215</v>
      </c>
      <c r="P60025">
        <v>1</v>
      </c>
      <c r="Q60025">
        <v>-6.7932899999999998</v>
      </c>
      <c r="R60025">
        <v>-78.780460000000005</v>
      </c>
      <c r="S60025">
        <v>1</v>
      </c>
    </row>
    <row r="60026" spans="1:19" x14ac:dyDescent="0.25">
      <c r="A60026" t="s">
        <v>255397</v>
      </c>
      <c r="B60026" t="s">
        <v>255398</v>
      </c>
      <c r="C60026" t="s">
        <v>255398</v>
      </c>
      <c r="D60026" t="s">
        <v>255399</v>
      </c>
      <c r="E60026" t="s">
        <v>255400</v>
      </c>
      <c r="F60026" t="s">
        <v>1034</v>
      </c>
      <c r="G60026" t="s">
        <v>255401</v>
      </c>
      <c r="H60026" t="s">
        <v>1036</v>
      </c>
      <c r="I60026" t="s">
        <v>1037</v>
      </c>
      <c r="J60026" t="s">
        <v>255402</v>
      </c>
      <c r="K60026" t="s">
        <v>1059</v>
      </c>
      <c r="L60026">
        <v>61101</v>
      </c>
      <c r="M60026" t="s">
        <v>135772</v>
      </c>
      <c r="N60026" t="s">
        <v>7308</v>
      </c>
      <c r="O60026" t="s">
        <v>7308</v>
      </c>
      <c r="P60026">
        <v>1</v>
      </c>
      <c r="Q60026">
        <v>-7.0397340000000002</v>
      </c>
      <c r="R60026">
        <v>-78.896241000000003</v>
      </c>
      <c r="S60026">
        <v>1</v>
      </c>
    </row>
    <row r="60027" spans="1:19" x14ac:dyDescent="0.25">
      <c r="A60027" t="s">
        <v>255403</v>
      </c>
      <c r="B60027" t="s">
        <v>255404</v>
      </c>
      <c r="C60027" t="s">
        <v>255404</v>
      </c>
      <c r="D60027" t="s">
        <v>255405</v>
      </c>
      <c r="E60027" t="s">
        <v>255406</v>
      </c>
      <c r="F60027" t="s">
        <v>1034</v>
      </c>
      <c r="G60027" t="s">
        <v>255407</v>
      </c>
      <c r="H60027" t="s">
        <v>1036</v>
      </c>
      <c r="I60027" t="s">
        <v>1037</v>
      </c>
      <c r="K60027" t="s">
        <v>1059</v>
      </c>
      <c r="L60027">
        <v>61112</v>
      </c>
      <c r="M60027" t="s">
        <v>135772</v>
      </c>
      <c r="N60027" t="s">
        <v>7308</v>
      </c>
      <c r="O60027" t="s">
        <v>155224</v>
      </c>
      <c r="P60027">
        <v>1</v>
      </c>
      <c r="Q60027">
        <v>-6.7148199999999996</v>
      </c>
      <c r="R60027">
        <v>-78.816900000000004</v>
      </c>
      <c r="S60027">
        <v>1</v>
      </c>
    </row>
    <row r="60028" spans="1:19" x14ac:dyDescent="0.25">
      <c r="A60028" t="s">
        <v>255408</v>
      </c>
      <c r="B60028" t="s">
        <v>255409</v>
      </c>
      <c r="C60028" t="s">
        <v>255409</v>
      </c>
      <c r="D60028" t="s">
        <v>255410</v>
      </c>
      <c r="E60028" t="s">
        <v>255411</v>
      </c>
      <c r="F60028" t="s">
        <v>1034</v>
      </c>
      <c r="G60028" t="s">
        <v>49376</v>
      </c>
      <c r="H60028" t="s">
        <v>1036</v>
      </c>
      <c r="I60028" t="s">
        <v>1037</v>
      </c>
      <c r="K60028" t="s">
        <v>1059</v>
      </c>
      <c r="L60028">
        <v>61112</v>
      </c>
      <c r="M60028" t="s">
        <v>135772</v>
      </c>
      <c r="N60028" t="s">
        <v>7308</v>
      </c>
      <c r="O60028" t="s">
        <v>155224</v>
      </c>
      <c r="P60028">
        <v>1</v>
      </c>
      <c r="Q60028">
        <v>-6.8326200000000004</v>
      </c>
      <c r="R60028">
        <v>-78.822810000000004</v>
      </c>
      <c r="S60028">
        <v>1</v>
      </c>
    </row>
    <row r="60029" spans="1:19" x14ac:dyDescent="0.25">
      <c r="A60029" t="s">
        <v>255412</v>
      </c>
      <c r="B60029" t="s">
        <v>255413</v>
      </c>
      <c r="C60029" t="s">
        <v>255413</v>
      </c>
      <c r="D60029" t="s">
        <v>255414</v>
      </c>
      <c r="E60029" t="s">
        <v>255415</v>
      </c>
      <c r="F60029" t="s">
        <v>1034</v>
      </c>
      <c r="G60029" t="s">
        <v>69035</v>
      </c>
      <c r="H60029" t="s">
        <v>1036</v>
      </c>
      <c r="I60029" t="s">
        <v>1037</v>
      </c>
      <c r="K60029" t="s">
        <v>1059</v>
      </c>
      <c r="L60029">
        <v>120606</v>
      </c>
      <c r="M60029" t="s">
        <v>122344</v>
      </c>
      <c r="N60029" t="s">
        <v>130301</v>
      </c>
      <c r="O60029" t="s">
        <v>130302</v>
      </c>
      <c r="P60029">
        <v>1</v>
      </c>
      <c r="Q60029">
        <v>-11.444319</v>
      </c>
      <c r="R60029">
        <v>-74.474005000000005</v>
      </c>
      <c r="S60029">
        <v>1</v>
      </c>
    </row>
    <row r="60030" spans="1:19" x14ac:dyDescent="0.25">
      <c r="A60030" t="s">
        <v>255416</v>
      </c>
      <c r="B60030" t="s">
        <v>255417</v>
      </c>
      <c r="C60030" t="s">
        <v>255417</v>
      </c>
      <c r="D60030" t="s">
        <v>255418</v>
      </c>
      <c r="E60030" t="s">
        <v>255419</v>
      </c>
      <c r="F60030" t="s">
        <v>1034</v>
      </c>
      <c r="G60030" t="s">
        <v>191448</v>
      </c>
      <c r="H60030" t="s">
        <v>1036</v>
      </c>
      <c r="I60030" t="s">
        <v>1037</v>
      </c>
      <c r="J60030" t="s">
        <v>4718</v>
      </c>
      <c r="K60030" t="s">
        <v>1039</v>
      </c>
      <c r="L60030">
        <v>40801</v>
      </c>
      <c r="M60030" t="s">
        <v>14527</v>
      </c>
      <c r="N60030" t="s">
        <v>10834</v>
      </c>
      <c r="O60030" t="s">
        <v>18888</v>
      </c>
      <c r="P60030">
        <v>1</v>
      </c>
      <c r="Q60030">
        <v>-15.207710000000001</v>
      </c>
      <c r="R60030">
        <v>-72.898759999999996</v>
      </c>
      <c r="S60030">
        <v>1</v>
      </c>
    </row>
    <row r="60031" spans="1:19" x14ac:dyDescent="0.25">
      <c r="A60031" t="s">
        <v>255416</v>
      </c>
      <c r="B60031" t="s">
        <v>255417</v>
      </c>
      <c r="C60031" t="s">
        <v>255420</v>
      </c>
      <c r="D60031" t="s">
        <v>255418</v>
      </c>
      <c r="E60031" t="s">
        <v>255421</v>
      </c>
      <c r="F60031" t="s">
        <v>1034</v>
      </c>
      <c r="G60031" t="s">
        <v>191448</v>
      </c>
      <c r="H60031" t="s">
        <v>338</v>
      </c>
      <c r="I60031" t="s">
        <v>1037</v>
      </c>
      <c r="J60031" t="s">
        <v>4718</v>
      </c>
      <c r="K60031" t="s">
        <v>1039</v>
      </c>
      <c r="L60031">
        <v>40801</v>
      </c>
      <c r="M60031" t="s">
        <v>14527</v>
      </c>
      <c r="N60031" t="s">
        <v>10834</v>
      </c>
      <c r="O60031" t="s">
        <v>18888</v>
      </c>
      <c r="P60031">
        <v>2</v>
      </c>
      <c r="Q60031">
        <v>-15.207710000000001</v>
      </c>
      <c r="R60031">
        <v>-72.898759999999996</v>
      </c>
      <c r="S60031">
        <v>1</v>
      </c>
    </row>
    <row r="60032" spans="1:19" x14ac:dyDescent="0.25">
      <c r="A60032" t="s">
        <v>255422</v>
      </c>
      <c r="B60032" t="s">
        <v>255423</v>
      </c>
      <c r="C60032" t="s">
        <v>255423</v>
      </c>
      <c r="D60032" t="s">
        <v>255424</v>
      </c>
      <c r="E60032" t="s">
        <v>255425</v>
      </c>
      <c r="F60032" t="s">
        <v>1034</v>
      </c>
      <c r="G60032" t="s">
        <v>255426</v>
      </c>
      <c r="H60032" t="s">
        <v>1036</v>
      </c>
      <c r="I60032" t="s">
        <v>1037</v>
      </c>
      <c r="K60032" t="s">
        <v>1059</v>
      </c>
      <c r="L60032">
        <v>120606</v>
      </c>
      <c r="M60032" t="s">
        <v>122344</v>
      </c>
      <c r="N60032" t="s">
        <v>130301</v>
      </c>
      <c r="O60032" t="s">
        <v>130302</v>
      </c>
      <c r="P60032">
        <v>1</v>
      </c>
      <c r="Q60032">
        <v>-11.987500000000001</v>
      </c>
      <c r="R60032">
        <v>-74.045500000000004</v>
      </c>
      <c r="S60032">
        <v>1</v>
      </c>
    </row>
    <row r="60033" spans="1:19" x14ac:dyDescent="0.25">
      <c r="A60033" t="s">
        <v>255427</v>
      </c>
      <c r="B60033" t="s">
        <v>255428</v>
      </c>
      <c r="C60033" t="s">
        <v>255428</v>
      </c>
      <c r="D60033" t="s">
        <v>255429</v>
      </c>
      <c r="E60033" t="s">
        <v>255430</v>
      </c>
      <c r="F60033" t="s">
        <v>1034</v>
      </c>
      <c r="G60033" t="s">
        <v>69065</v>
      </c>
      <c r="H60033" t="s">
        <v>1036</v>
      </c>
      <c r="I60033" t="s">
        <v>1037</v>
      </c>
      <c r="K60033" t="s">
        <v>1059</v>
      </c>
      <c r="L60033">
        <v>120606</v>
      </c>
      <c r="M60033" t="s">
        <v>122344</v>
      </c>
      <c r="N60033" t="s">
        <v>130301</v>
      </c>
      <c r="O60033" t="s">
        <v>130302</v>
      </c>
      <c r="P60033">
        <v>1</v>
      </c>
      <c r="Q60033">
        <v>-11.482186</v>
      </c>
      <c r="R60033">
        <v>-74.340666999999996</v>
      </c>
      <c r="S60033">
        <v>1</v>
      </c>
    </row>
    <row r="60034" spans="1:19" x14ac:dyDescent="0.25">
      <c r="A60034" t="s">
        <v>255431</v>
      </c>
      <c r="B60034" t="s">
        <v>255432</v>
      </c>
      <c r="C60034" t="s">
        <v>255432</v>
      </c>
      <c r="D60034" t="s">
        <v>255433</v>
      </c>
      <c r="E60034" t="s">
        <v>255434</v>
      </c>
      <c r="F60034" t="s">
        <v>1034</v>
      </c>
      <c r="G60034" t="s">
        <v>75606</v>
      </c>
      <c r="H60034" t="s">
        <v>1036</v>
      </c>
      <c r="I60034" t="s">
        <v>1037</v>
      </c>
      <c r="K60034" t="s">
        <v>1059</v>
      </c>
      <c r="L60034">
        <v>120606</v>
      </c>
      <c r="M60034" t="s">
        <v>122344</v>
      </c>
      <c r="N60034" t="s">
        <v>130301</v>
      </c>
      <c r="O60034" t="s">
        <v>130302</v>
      </c>
      <c r="P60034">
        <v>1</v>
      </c>
      <c r="Q60034">
        <v>-11.45786</v>
      </c>
      <c r="R60034">
        <v>-74.344319999999996</v>
      </c>
      <c r="S60034">
        <v>1</v>
      </c>
    </row>
    <row r="60035" spans="1:19" x14ac:dyDescent="0.25">
      <c r="A60035" t="s">
        <v>255435</v>
      </c>
      <c r="B60035" t="s">
        <v>255436</v>
      </c>
      <c r="C60035" t="s">
        <v>255436</v>
      </c>
      <c r="E60035" t="s">
        <v>255437</v>
      </c>
      <c r="F60035" t="s">
        <v>1034</v>
      </c>
      <c r="G60035" t="s">
        <v>75729</v>
      </c>
      <c r="H60035" t="s">
        <v>1036</v>
      </c>
      <c r="I60035" t="s">
        <v>1037</v>
      </c>
      <c r="K60035" t="s">
        <v>1059</v>
      </c>
      <c r="L60035">
        <v>120609</v>
      </c>
      <c r="M60035" t="s">
        <v>122344</v>
      </c>
      <c r="N60035" t="s">
        <v>130301</v>
      </c>
      <c r="O60035" t="s">
        <v>130501</v>
      </c>
      <c r="P60035">
        <v>1</v>
      </c>
      <c r="Q60035">
        <v>-12.2333</v>
      </c>
      <c r="R60035">
        <v>-74.013149999999996</v>
      </c>
      <c r="S60035">
        <v>1</v>
      </c>
    </row>
    <row r="60036" spans="1:19" x14ac:dyDescent="0.25">
      <c r="A60036" t="s">
        <v>255438</v>
      </c>
      <c r="B60036" t="s">
        <v>255439</v>
      </c>
      <c r="C60036" t="s">
        <v>255439</v>
      </c>
      <c r="D60036" t="s">
        <v>255440</v>
      </c>
      <c r="E60036" t="s">
        <v>255441</v>
      </c>
      <c r="F60036" t="s">
        <v>1034</v>
      </c>
      <c r="G60036" t="s">
        <v>255442</v>
      </c>
      <c r="H60036" t="s">
        <v>1036</v>
      </c>
      <c r="I60036" t="s">
        <v>1037</v>
      </c>
      <c r="K60036" t="s">
        <v>1059</v>
      </c>
      <c r="L60036">
        <v>120606</v>
      </c>
      <c r="M60036" t="s">
        <v>122344</v>
      </c>
      <c r="N60036" t="s">
        <v>130301</v>
      </c>
      <c r="O60036" t="s">
        <v>130302</v>
      </c>
      <c r="P60036">
        <v>1</v>
      </c>
      <c r="Q60036">
        <v>-11.593439999999999</v>
      </c>
      <c r="R60036">
        <v>-74.314509999999999</v>
      </c>
      <c r="S60036">
        <v>1</v>
      </c>
    </row>
    <row r="60037" spans="1:19" x14ac:dyDescent="0.25">
      <c r="A60037" t="s">
        <v>255443</v>
      </c>
      <c r="B60037" t="s">
        <v>255444</v>
      </c>
      <c r="C60037" t="s">
        <v>255444</v>
      </c>
      <c r="D60037" t="s">
        <v>255445</v>
      </c>
      <c r="E60037" t="s">
        <v>255446</v>
      </c>
      <c r="F60037" t="s">
        <v>1034</v>
      </c>
      <c r="G60037" t="s">
        <v>255447</v>
      </c>
      <c r="H60037" t="s">
        <v>1036</v>
      </c>
      <c r="I60037" t="s">
        <v>1037</v>
      </c>
      <c r="K60037" t="s">
        <v>1059</v>
      </c>
      <c r="L60037">
        <v>50405</v>
      </c>
      <c r="M60037" t="s">
        <v>41034</v>
      </c>
      <c r="N60037" t="s">
        <v>43467</v>
      </c>
      <c r="O60037" t="s">
        <v>43477</v>
      </c>
      <c r="P60037">
        <v>1</v>
      </c>
      <c r="Q60037">
        <v>-12.87228</v>
      </c>
      <c r="R60037">
        <v>-74.281099999999995</v>
      </c>
      <c r="S60037">
        <v>1</v>
      </c>
    </row>
    <row r="60038" spans="1:19" x14ac:dyDescent="0.25">
      <c r="A60038" t="s">
        <v>255448</v>
      </c>
      <c r="B60038" t="s">
        <v>255449</v>
      </c>
      <c r="C60038" t="s">
        <v>255449</v>
      </c>
      <c r="D60038" t="s">
        <v>255450</v>
      </c>
      <c r="E60038" t="s">
        <v>255451</v>
      </c>
      <c r="F60038" t="s">
        <v>1034</v>
      </c>
      <c r="G60038" t="s">
        <v>255452</v>
      </c>
      <c r="H60038" t="s">
        <v>1036</v>
      </c>
      <c r="I60038" t="s">
        <v>1037</v>
      </c>
      <c r="K60038" t="s">
        <v>1059</v>
      </c>
      <c r="L60038">
        <v>50410</v>
      </c>
      <c r="M60038" t="s">
        <v>41034</v>
      </c>
      <c r="N60038" t="s">
        <v>43467</v>
      </c>
      <c r="O60038" t="s">
        <v>43499</v>
      </c>
      <c r="P60038">
        <v>1</v>
      </c>
      <c r="Q60038">
        <v>-12.756360000000001</v>
      </c>
      <c r="R60038">
        <v>-74.037409999999994</v>
      </c>
      <c r="S60038">
        <v>1</v>
      </c>
    </row>
    <row r="60039" spans="1:19" x14ac:dyDescent="0.25">
      <c r="A60039" t="s">
        <v>255453</v>
      </c>
      <c r="B60039" t="s">
        <v>255454</v>
      </c>
      <c r="C60039" t="s">
        <v>255454</v>
      </c>
      <c r="D60039" t="s">
        <v>255455</v>
      </c>
      <c r="E60039" t="s">
        <v>255456</v>
      </c>
      <c r="F60039" t="s">
        <v>1034</v>
      </c>
      <c r="G60039" t="s">
        <v>255457</v>
      </c>
      <c r="H60039" t="s">
        <v>1036</v>
      </c>
      <c r="I60039" t="s">
        <v>1037</v>
      </c>
      <c r="K60039" t="s">
        <v>1059</v>
      </c>
      <c r="L60039">
        <v>50408</v>
      </c>
      <c r="M60039" t="s">
        <v>41034</v>
      </c>
      <c r="N60039" t="s">
        <v>43467</v>
      </c>
      <c r="O60039" t="s">
        <v>43519</v>
      </c>
      <c r="P60039">
        <v>1</v>
      </c>
      <c r="Q60039">
        <v>-12.398338000000001</v>
      </c>
      <c r="R60039">
        <v>-74.028394000000006</v>
      </c>
      <c r="S60039">
        <v>1</v>
      </c>
    </row>
    <row r="60040" spans="1:19" x14ac:dyDescent="0.25">
      <c r="A60040" t="s">
        <v>255458</v>
      </c>
      <c r="B60040" t="s">
        <v>255459</v>
      </c>
      <c r="C60040" t="s">
        <v>255459</v>
      </c>
      <c r="D60040" t="s">
        <v>255460</v>
      </c>
      <c r="E60040" t="s">
        <v>255461</v>
      </c>
      <c r="F60040" t="s">
        <v>1034</v>
      </c>
      <c r="G60040" t="s">
        <v>255462</v>
      </c>
      <c r="H60040" t="s">
        <v>1036</v>
      </c>
      <c r="I60040" t="s">
        <v>1037</v>
      </c>
      <c r="K60040" t="s">
        <v>1059</v>
      </c>
      <c r="L60040">
        <v>50405</v>
      </c>
      <c r="M60040" t="s">
        <v>41034</v>
      </c>
      <c r="N60040" t="s">
        <v>43467</v>
      </c>
      <c r="O60040" t="s">
        <v>43477</v>
      </c>
      <c r="P60040">
        <v>1</v>
      </c>
      <c r="Q60040">
        <v>-12.90863</v>
      </c>
      <c r="R60040">
        <v>-74.290719999999993</v>
      </c>
      <c r="S60040">
        <v>1</v>
      </c>
    </row>
    <row r="60041" spans="1:19" x14ac:dyDescent="0.25">
      <c r="A60041" t="s">
        <v>255463</v>
      </c>
      <c r="B60041" t="s">
        <v>255464</v>
      </c>
      <c r="C60041" t="s">
        <v>255464</v>
      </c>
      <c r="D60041" t="s">
        <v>255465</v>
      </c>
      <c r="E60041" t="s">
        <v>255466</v>
      </c>
      <c r="F60041" t="s">
        <v>1034</v>
      </c>
      <c r="G60041" t="s">
        <v>255467</v>
      </c>
      <c r="H60041" t="s">
        <v>1036</v>
      </c>
      <c r="I60041" t="s">
        <v>1037</v>
      </c>
      <c r="K60041" t="s">
        <v>1059</v>
      </c>
      <c r="L60041">
        <v>50404</v>
      </c>
      <c r="M60041" t="s">
        <v>41034</v>
      </c>
      <c r="N60041" t="s">
        <v>43467</v>
      </c>
      <c r="O60041" t="s">
        <v>43472</v>
      </c>
      <c r="P60041">
        <v>1</v>
      </c>
      <c r="Q60041">
        <v>-12.981920000000001</v>
      </c>
      <c r="R60041">
        <v>-74.269880000000001</v>
      </c>
      <c r="S60041">
        <v>1</v>
      </c>
    </row>
    <row r="60042" spans="1:19" x14ac:dyDescent="0.25">
      <c r="A60042" t="s">
        <v>255468</v>
      </c>
      <c r="B60042" t="s">
        <v>255469</v>
      </c>
      <c r="C60042" t="s">
        <v>255469</v>
      </c>
      <c r="D60042" t="s">
        <v>255470</v>
      </c>
      <c r="E60042" t="s">
        <v>255471</v>
      </c>
      <c r="F60042" t="s">
        <v>1034</v>
      </c>
      <c r="G60042" t="s">
        <v>255472</v>
      </c>
      <c r="H60042" t="s">
        <v>1036</v>
      </c>
      <c r="I60042" t="s">
        <v>1037</v>
      </c>
      <c r="K60042" t="s">
        <v>1039</v>
      </c>
      <c r="L60042">
        <v>50408</v>
      </c>
      <c r="M60042" t="s">
        <v>41034</v>
      </c>
      <c r="N60042" t="s">
        <v>43467</v>
      </c>
      <c r="O60042" t="s">
        <v>43519</v>
      </c>
      <c r="P60042">
        <v>1</v>
      </c>
      <c r="Q60042">
        <v>-12.410847</v>
      </c>
      <c r="R60042">
        <v>-73.910167999999999</v>
      </c>
      <c r="S60042">
        <v>1</v>
      </c>
    </row>
    <row r="60043" spans="1:19" x14ac:dyDescent="0.25">
      <c r="A60043" t="s">
        <v>255473</v>
      </c>
      <c r="B60043" t="s">
        <v>255474</v>
      </c>
      <c r="C60043" t="s">
        <v>255474</v>
      </c>
      <c r="D60043" t="s">
        <v>255475</v>
      </c>
      <c r="E60043" t="s">
        <v>255476</v>
      </c>
      <c r="F60043" t="s">
        <v>1034</v>
      </c>
      <c r="G60043" t="s">
        <v>255477</v>
      </c>
      <c r="H60043" t="s">
        <v>1036</v>
      </c>
      <c r="I60043" t="s">
        <v>1037</v>
      </c>
      <c r="K60043" t="s">
        <v>1059</v>
      </c>
      <c r="L60043">
        <v>50405</v>
      </c>
      <c r="M60043" t="s">
        <v>41034</v>
      </c>
      <c r="N60043" t="s">
        <v>43467</v>
      </c>
      <c r="O60043" t="s">
        <v>43477</v>
      </c>
      <c r="P60043">
        <v>1</v>
      </c>
      <c r="Q60043">
        <v>-12.913656</v>
      </c>
      <c r="R60043">
        <v>-74.307539000000006</v>
      </c>
      <c r="S60043">
        <v>1</v>
      </c>
    </row>
    <row r="60044" spans="1:19" x14ac:dyDescent="0.25">
      <c r="A60044" t="s">
        <v>255478</v>
      </c>
      <c r="B60044" t="s">
        <v>255479</v>
      </c>
      <c r="C60044" t="s">
        <v>255479</v>
      </c>
      <c r="D60044" t="s">
        <v>255480</v>
      </c>
      <c r="E60044" t="s">
        <v>255481</v>
      </c>
      <c r="F60044" t="s">
        <v>1034</v>
      </c>
      <c r="G60044" t="s">
        <v>255482</v>
      </c>
      <c r="H60044" t="s">
        <v>1036</v>
      </c>
      <c r="I60044" t="s">
        <v>1037</v>
      </c>
      <c r="K60044" t="s">
        <v>1059</v>
      </c>
      <c r="L60044">
        <v>50410</v>
      </c>
      <c r="M60044" t="s">
        <v>41034</v>
      </c>
      <c r="N60044" t="s">
        <v>43467</v>
      </c>
      <c r="O60044" t="s">
        <v>43499</v>
      </c>
      <c r="P60044">
        <v>1</v>
      </c>
      <c r="Q60044">
        <v>-12.6828</v>
      </c>
      <c r="R60044">
        <v>-74.1751</v>
      </c>
      <c r="S60044">
        <v>1</v>
      </c>
    </row>
    <row r="60045" spans="1:19" x14ac:dyDescent="0.25">
      <c r="A60045" t="s">
        <v>255483</v>
      </c>
      <c r="B60045" t="s">
        <v>255484</v>
      </c>
      <c r="C60045" t="s">
        <v>255484</v>
      </c>
      <c r="D60045" t="s">
        <v>255485</v>
      </c>
      <c r="E60045" t="s">
        <v>255486</v>
      </c>
      <c r="F60045" t="s">
        <v>1034</v>
      </c>
      <c r="G60045" t="s">
        <v>255487</v>
      </c>
      <c r="H60045" t="s">
        <v>1036</v>
      </c>
      <c r="I60045" t="s">
        <v>1037</v>
      </c>
      <c r="K60045" t="s">
        <v>1059</v>
      </c>
      <c r="L60045">
        <v>50413</v>
      </c>
      <c r="M60045" t="s">
        <v>41034</v>
      </c>
      <c r="N60045" t="s">
        <v>43467</v>
      </c>
      <c r="O60045" t="s">
        <v>44244</v>
      </c>
      <c r="P60045">
        <v>1</v>
      </c>
      <c r="Q60045">
        <v>-12.6258</v>
      </c>
      <c r="R60045">
        <v>-74.194789999999998</v>
      </c>
      <c r="S60045">
        <v>1</v>
      </c>
    </row>
    <row r="60046" spans="1:19" x14ac:dyDescent="0.25">
      <c r="A60046" t="s">
        <v>255488</v>
      </c>
      <c r="B60046" t="s">
        <v>255489</v>
      </c>
      <c r="C60046" t="s">
        <v>255489</v>
      </c>
      <c r="D60046" t="s">
        <v>255490</v>
      </c>
      <c r="E60046" t="s">
        <v>255491</v>
      </c>
      <c r="F60046" t="s">
        <v>1034</v>
      </c>
      <c r="G60046" t="s">
        <v>255492</v>
      </c>
      <c r="H60046" t="s">
        <v>1036</v>
      </c>
      <c r="I60046" t="s">
        <v>1037</v>
      </c>
      <c r="K60046" t="s">
        <v>1059</v>
      </c>
      <c r="L60046">
        <v>50406</v>
      </c>
      <c r="M60046" t="s">
        <v>41034</v>
      </c>
      <c r="N60046" t="s">
        <v>43467</v>
      </c>
      <c r="O60046" t="s">
        <v>43530</v>
      </c>
      <c r="P60046">
        <v>1</v>
      </c>
      <c r="Q60046">
        <v>-12.742000000000001</v>
      </c>
      <c r="R60046">
        <v>-74.216239999999999</v>
      </c>
      <c r="S60046">
        <v>1</v>
      </c>
    </row>
    <row r="60047" spans="1:19" x14ac:dyDescent="0.25">
      <c r="A60047" t="s">
        <v>255493</v>
      </c>
      <c r="B60047" t="s">
        <v>255494</v>
      </c>
      <c r="C60047" t="s">
        <v>255494</v>
      </c>
      <c r="D60047" t="s">
        <v>255495</v>
      </c>
      <c r="E60047" t="s">
        <v>255496</v>
      </c>
      <c r="F60047" t="s">
        <v>1034</v>
      </c>
      <c r="G60047" t="s">
        <v>255497</v>
      </c>
      <c r="H60047" t="s">
        <v>1036</v>
      </c>
      <c r="I60047" t="s">
        <v>1037</v>
      </c>
      <c r="K60047" t="s">
        <v>1059</v>
      </c>
      <c r="L60047">
        <v>50410</v>
      </c>
      <c r="M60047" t="s">
        <v>41034</v>
      </c>
      <c r="N60047" t="s">
        <v>43467</v>
      </c>
      <c r="O60047" t="s">
        <v>43499</v>
      </c>
      <c r="P60047">
        <v>1</v>
      </c>
      <c r="Q60047">
        <v>-12.775690000000001</v>
      </c>
      <c r="R60047">
        <v>-73.999041000000005</v>
      </c>
      <c r="S60047">
        <v>1</v>
      </c>
    </row>
    <row r="60048" spans="1:19" x14ac:dyDescent="0.25">
      <c r="A60048" t="s">
        <v>255498</v>
      </c>
      <c r="B60048" t="s">
        <v>255499</v>
      </c>
      <c r="C60048" t="s">
        <v>255499</v>
      </c>
      <c r="D60048" t="s">
        <v>255500</v>
      </c>
      <c r="E60048" t="s">
        <v>255501</v>
      </c>
      <c r="F60048" t="s">
        <v>1034</v>
      </c>
      <c r="G60048" t="s">
        <v>255502</v>
      </c>
      <c r="H60048" t="s">
        <v>1036</v>
      </c>
      <c r="I60048" t="s">
        <v>1037</v>
      </c>
      <c r="K60048" t="s">
        <v>1059</v>
      </c>
      <c r="L60048">
        <v>50407</v>
      </c>
      <c r="M60048" t="s">
        <v>41034</v>
      </c>
      <c r="N60048" t="s">
        <v>43467</v>
      </c>
      <c r="O60048" t="s">
        <v>43586</v>
      </c>
      <c r="P60048">
        <v>1</v>
      </c>
      <c r="Q60048">
        <v>-12.500400000000001</v>
      </c>
      <c r="R60048">
        <v>-73.896799999999999</v>
      </c>
      <c r="S60048">
        <v>1</v>
      </c>
    </row>
    <row r="60049" spans="1:19" x14ac:dyDescent="0.25">
      <c r="A60049" t="s">
        <v>255503</v>
      </c>
      <c r="B60049" t="s">
        <v>255504</v>
      </c>
      <c r="C60049" t="s">
        <v>255504</v>
      </c>
      <c r="D60049" t="s">
        <v>255505</v>
      </c>
      <c r="E60049" t="s">
        <v>255506</v>
      </c>
      <c r="F60049" t="s">
        <v>1034</v>
      </c>
      <c r="G60049" t="s">
        <v>255507</v>
      </c>
      <c r="H60049" t="s">
        <v>1036</v>
      </c>
      <c r="I60049" t="s">
        <v>1037</v>
      </c>
      <c r="K60049" t="s">
        <v>1059</v>
      </c>
      <c r="L60049">
        <v>50408</v>
      </c>
      <c r="M60049" t="s">
        <v>41034</v>
      </c>
      <c r="N60049" t="s">
        <v>43467</v>
      </c>
      <c r="O60049" t="s">
        <v>43519</v>
      </c>
      <c r="P60049">
        <v>1</v>
      </c>
      <c r="Q60049">
        <v>-12.4847</v>
      </c>
      <c r="R60049">
        <v>-74.025599999999997</v>
      </c>
      <c r="S60049">
        <v>1</v>
      </c>
    </row>
    <row r="60050" spans="1:19" x14ac:dyDescent="0.25">
      <c r="A60050" t="s">
        <v>255508</v>
      </c>
      <c r="B60050" t="s">
        <v>255509</v>
      </c>
      <c r="C60050" t="s">
        <v>255509</v>
      </c>
      <c r="D60050" t="s">
        <v>255510</v>
      </c>
      <c r="E60050" t="s">
        <v>255511</v>
      </c>
      <c r="F60050" t="s">
        <v>1034</v>
      </c>
      <c r="G60050" t="s">
        <v>255512</v>
      </c>
      <c r="H60050" t="s">
        <v>1036</v>
      </c>
      <c r="I60050" t="s">
        <v>1037</v>
      </c>
      <c r="K60050" t="s">
        <v>1059</v>
      </c>
      <c r="L60050">
        <v>50407</v>
      </c>
      <c r="M60050" t="s">
        <v>41034</v>
      </c>
      <c r="N60050" t="s">
        <v>43467</v>
      </c>
      <c r="O60050" t="s">
        <v>43586</v>
      </c>
      <c r="P60050">
        <v>1</v>
      </c>
      <c r="Q60050">
        <v>-12.5465</v>
      </c>
      <c r="R60050">
        <v>-73.877300000000005</v>
      </c>
      <c r="S60050">
        <v>1</v>
      </c>
    </row>
    <row r="60051" spans="1:19" x14ac:dyDescent="0.25">
      <c r="A60051" t="s">
        <v>255513</v>
      </c>
      <c r="B60051" t="s">
        <v>255514</v>
      </c>
      <c r="C60051" t="s">
        <v>255514</v>
      </c>
      <c r="D60051" t="s">
        <v>255515</v>
      </c>
      <c r="E60051" t="s">
        <v>255516</v>
      </c>
      <c r="F60051" t="s">
        <v>1034</v>
      </c>
      <c r="G60051" t="s">
        <v>255517</v>
      </c>
      <c r="H60051" t="s">
        <v>1036</v>
      </c>
      <c r="I60051" t="s">
        <v>1037</v>
      </c>
      <c r="K60051" t="s">
        <v>1059</v>
      </c>
      <c r="L60051">
        <v>50407</v>
      </c>
      <c r="M60051" t="s">
        <v>41034</v>
      </c>
      <c r="N60051" t="s">
        <v>43467</v>
      </c>
      <c r="O60051" t="s">
        <v>43586</v>
      </c>
      <c r="P60051">
        <v>1</v>
      </c>
      <c r="Q60051">
        <v>-12.533099999999999</v>
      </c>
      <c r="R60051">
        <v>-73.876189999999994</v>
      </c>
      <c r="S60051">
        <v>1</v>
      </c>
    </row>
    <row r="60052" spans="1:19" x14ac:dyDescent="0.25">
      <c r="A60052" t="s">
        <v>255518</v>
      </c>
      <c r="B60052" t="s">
        <v>255519</v>
      </c>
      <c r="C60052" t="s">
        <v>255519</v>
      </c>
      <c r="D60052" t="s">
        <v>255520</v>
      </c>
      <c r="E60052" t="s">
        <v>255521</v>
      </c>
      <c r="F60052" t="s">
        <v>1034</v>
      </c>
      <c r="G60052" t="s">
        <v>255522</v>
      </c>
      <c r="H60052" t="s">
        <v>1036</v>
      </c>
      <c r="I60052" t="s">
        <v>1037</v>
      </c>
      <c r="K60052" t="s">
        <v>1059</v>
      </c>
      <c r="L60052">
        <v>50407</v>
      </c>
      <c r="M60052" t="s">
        <v>41034</v>
      </c>
      <c r="N60052" t="s">
        <v>43467</v>
      </c>
      <c r="O60052" t="s">
        <v>43586</v>
      </c>
      <c r="P60052">
        <v>1</v>
      </c>
      <c r="Q60052">
        <v>-12.449400000000001</v>
      </c>
      <c r="R60052">
        <v>-73.889899999999997</v>
      </c>
      <c r="S60052">
        <v>1</v>
      </c>
    </row>
    <row r="60053" spans="1:19" x14ac:dyDescent="0.25">
      <c r="A60053" t="s">
        <v>255523</v>
      </c>
      <c r="B60053" t="s">
        <v>255524</v>
      </c>
      <c r="C60053" t="s">
        <v>255524</v>
      </c>
      <c r="D60053" t="s">
        <v>255525</v>
      </c>
      <c r="E60053" t="s">
        <v>255526</v>
      </c>
      <c r="F60053" t="s">
        <v>1034</v>
      </c>
      <c r="G60053" t="s">
        <v>255527</v>
      </c>
      <c r="H60053" t="s">
        <v>1036</v>
      </c>
      <c r="I60053" t="s">
        <v>1037</v>
      </c>
      <c r="K60053" t="s">
        <v>1059</v>
      </c>
      <c r="L60053">
        <v>50407</v>
      </c>
      <c r="M60053" t="s">
        <v>41034</v>
      </c>
      <c r="N60053" t="s">
        <v>43467</v>
      </c>
      <c r="O60053" t="s">
        <v>43586</v>
      </c>
      <c r="P60053">
        <v>1</v>
      </c>
      <c r="Q60053">
        <v>-12.506022</v>
      </c>
      <c r="R60053">
        <v>-73.955962999999997</v>
      </c>
      <c r="S60053">
        <v>1</v>
      </c>
    </row>
    <row r="60054" spans="1:19" x14ac:dyDescent="0.25">
      <c r="A60054" t="s">
        <v>255528</v>
      </c>
      <c r="B60054" t="s">
        <v>255529</v>
      </c>
      <c r="C60054" t="s">
        <v>255529</v>
      </c>
      <c r="D60054" t="s">
        <v>255530</v>
      </c>
      <c r="E60054" t="s">
        <v>255531</v>
      </c>
      <c r="F60054" t="s">
        <v>1034</v>
      </c>
      <c r="G60054" t="s">
        <v>255532</v>
      </c>
      <c r="H60054" t="s">
        <v>1036</v>
      </c>
      <c r="I60054" t="s">
        <v>1037</v>
      </c>
      <c r="K60054" t="s">
        <v>1059</v>
      </c>
      <c r="L60054">
        <v>50407</v>
      </c>
      <c r="M60054" t="s">
        <v>41034</v>
      </c>
      <c r="N60054" t="s">
        <v>43467</v>
      </c>
      <c r="O60054" t="s">
        <v>43586</v>
      </c>
      <c r="P60054">
        <v>1</v>
      </c>
      <c r="Q60054">
        <v>-12.4855</v>
      </c>
      <c r="R60054">
        <v>-73.916200000000003</v>
      </c>
      <c r="S60054">
        <v>1</v>
      </c>
    </row>
    <row r="60055" spans="1:19" x14ac:dyDescent="0.25">
      <c r="A60055" t="s">
        <v>255533</v>
      </c>
      <c r="B60055" t="s">
        <v>255534</v>
      </c>
      <c r="C60055" t="s">
        <v>255534</v>
      </c>
      <c r="D60055" t="s">
        <v>255535</v>
      </c>
      <c r="E60055" t="s">
        <v>255536</v>
      </c>
      <c r="F60055" t="s">
        <v>1034</v>
      </c>
      <c r="G60055" t="s">
        <v>32414</v>
      </c>
      <c r="H60055" t="s">
        <v>1036</v>
      </c>
      <c r="I60055" t="s">
        <v>1037</v>
      </c>
      <c r="J60055" t="s">
        <v>255537</v>
      </c>
      <c r="K60055" t="s">
        <v>1059</v>
      </c>
      <c r="L60055">
        <v>20108</v>
      </c>
      <c r="M60055" t="s">
        <v>1040</v>
      </c>
      <c r="N60055" t="s">
        <v>1041</v>
      </c>
      <c r="O60055" t="s">
        <v>1493</v>
      </c>
      <c r="P60055">
        <v>1</v>
      </c>
      <c r="Q60055">
        <v>-9.6234549999999999</v>
      </c>
      <c r="R60055">
        <v>-77.475286999999994</v>
      </c>
      <c r="S60055">
        <v>1</v>
      </c>
    </row>
    <row r="60056" spans="1:19" x14ac:dyDescent="0.25">
      <c r="A60056" t="s">
        <v>255538</v>
      </c>
      <c r="B60056" t="s">
        <v>255539</v>
      </c>
      <c r="C60056" t="s">
        <v>255539</v>
      </c>
      <c r="D60056" t="s">
        <v>255540</v>
      </c>
      <c r="E60056" t="s">
        <v>255541</v>
      </c>
      <c r="F60056" t="s">
        <v>1034</v>
      </c>
      <c r="G60056" t="s">
        <v>32419</v>
      </c>
      <c r="H60056" t="s">
        <v>1036</v>
      </c>
      <c r="I60056" t="s">
        <v>1037</v>
      </c>
      <c r="J60056" t="s">
        <v>255542</v>
      </c>
      <c r="K60056" t="s">
        <v>1059</v>
      </c>
      <c r="L60056">
        <v>20111</v>
      </c>
      <c r="M60056" t="s">
        <v>1040</v>
      </c>
      <c r="N60056" t="s">
        <v>1041</v>
      </c>
      <c r="O60056" t="s">
        <v>1943</v>
      </c>
      <c r="P60056">
        <v>1</v>
      </c>
      <c r="Q60056">
        <v>-9.5579999999999998</v>
      </c>
      <c r="R60056">
        <v>-77.670900000000003</v>
      </c>
      <c r="S60056">
        <v>1</v>
      </c>
    </row>
    <row r="60057" spans="1:19" x14ac:dyDescent="0.25">
      <c r="A60057" t="s">
        <v>255543</v>
      </c>
      <c r="B60057" t="s">
        <v>255544</v>
      </c>
      <c r="C60057" t="s">
        <v>255544</v>
      </c>
      <c r="D60057" t="s">
        <v>255545</v>
      </c>
      <c r="E60057" t="s">
        <v>255546</v>
      </c>
      <c r="F60057" t="s">
        <v>1034</v>
      </c>
      <c r="G60057" t="s">
        <v>32424</v>
      </c>
      <c r="H60057" t="s">
        <v>1036</v>
      </c>
      <c r="I60057" t="s">
        <v>1037</v>
      </c>
      <c r="J60057" t="s">
        <v>255547</v>
      </c>
      <c r="K60057" t="s">
        <v>1059</v>
      </c>
      <c r="L60057">
        <v>20110</v>
      </c>
      <c r="M60057" t="s">
        <v>1040</v>
      </c>
      <c r="N60057" t="s">
        <v>1041</v>
      </c>
      <c r="O60057" t="s">
        <v>1857</v>
      </c>
      <c r="P60057">
        <v>1</v>
      </c>
      <c r="Q60057">
        <v>-9.5526999999999997</v>
      </c>
      <c r="R60057">
        <v>-77.878</v>
      </c>
      <c r="S60057">
        <v>1</v>
      </c>
    </row>
    <row r="60058" spans="1:19" x14ac:dyDescent="0.25">
      <c r="A60058" t="s">
        <v>255548</v>
      </c>
      <c r="B60058" t="s">
        <v>255549</v>
      </c>
      <c r="C60058" t="s">
        <v>255549</v>
      </c>
      <c r="D60058" t="s">
        <v>255550</v>
      </c>
      <c r="E60058" t="s">
        <v>255551</v>
      </c>
      <c r="F60058" t="s">
        <v>1034</v>
      </c>
      <c r="G60058" t="s">
        <v>65224</v>
      </c>
      <c r="H60058" t="s">
        <v>1036</v>
      </c>
      <c r="I60058" t="s">
        <v>1037</v>
      </c>
      <c r="J60058" t="s">
        <v>255552</v>
      </c>
      <c r="K60058" t="s">
        <v>1059</v>
      </c>
      <c r="L60058">
        <v>20111</v>
      </c>
      <c r="M60058" t="s">
        <v>1040</v>
      </c>
      <c r="N60058" t="s">
        <v>1041</v>
      </c>
      <c r="O60058" t="s">
        <v>1943</v>
      </c>
      <c r="P60058">
        <v>1</v>
      </c>
      <c r="Q60058">
        <v>-9.5612999999999992</v>
      </c>
      <c r="R60058">
        <v>-77.704499999999996</v>
      </c>
      <c r="S60058">
        <v>1</v>
      </c>
    </row>
    <row r="60059" spans="1:19" x14ac:dyDescent="0.25">
      <c r="A60059" t="s">
        <v>255553</v>
      </c>
      <c r="B60059" t="s">
        <v>255554</v>
      </c>
      <c r="C60059" t="s">
        <v>255554</v>
      </c>
      <c r="D60059" t="s">
        <v>255555</v>
      </c>
      <c r="E60059" t="s">
        <v>255556</v>
      </c>
      <c r="F60059" t="s">
        <v>1034</v>
      </c>
      <c r="G60059" t="s">
        <v>1981</v>
      </c>
      <c r="H60059" t="s">
        <v>1036</v>
      </c>
      <c r="I60059" t="s">
        <v>1037</v>
      </c>
      <c r="K60059" t="s">
        <v>1059</v>
      </c>
      <c r="L60059">
        <v>20111</v>
      </c>
      <c r="M60059" t="s">
        <v>1040</v>
      </c>
      <c r="N60059" t="s">
        <v>1041</v>
      </c>
      <c r="O60059" t="s">
        <v>1943</v>
      </c>
      <c r="P60059">
        <v>1</v>
      </c>
      <c r="Q60059">
        <v>-9.5504999999999995</v>
      </c>
      <c r="R60059">
        <v>-77.739699999999999</v>
      </c>
      <c r="S60059">
        <v>1</v>
      </c>
    </row>
    <row r="60060" spans="1:19" x14ac:dyDescent="0.25">
      <c r="A60060" t="s">
        <v>255557</v>
      </c>
      <c r="B60060" t="s">
        <v>255558</v>
      </c>
      <c r="C60060" t="s">
        <v>255558</v>
      </c>
      <c r="D60060" t="s">
        <v>255559</v>
      </c>
      <c r="E60060" t="s">
        <v>255560</v>
      </c>
      <c r="F60060" t="s">
        <v>1034</v>
      </c>
      <c r="G60060" t="s">
        <v>32384</v>
      </c>
      <c r="H60060" t="s">
        <v>1036</v>
      </c>
      <c r="I60060" t="s">
        <v>1037</v>
      </c>
      <c r="J60060" t="s">
        <v>255561</v>
      </c>
      <c r="K60060" t="s">
        <v>1059</v>
      </c>
      <c r="L60060">
        <v>20102</v>
      </c>
      <c r="M60060" t="s">
        <v>1040</v>
      </c>
      <c r="N60060" t="s">
        <v>1041</v>
      </c>
      <c r="O60060" t="s">
        <v>1598</v>
      </c>
      <c r="P60060">
        <v>1</v>
      </c>
      <c r="Q60060">
        <v>-9.4613949999999996</v>
      </c>
      <c r="R60060">
        <v>-77.862836999999999</v>
      </c>
      <c r="S60060">
        <v>1</v>
      </c>
    </row>
    <row r="60061" spans="1:19" x14ac:dyDescent="0.25">
      <c r="A60061" t="s">
        <v>255562</v>
      </c>
      <c r="B60061" t="s">
        <v>255563</v>
      </c>
      <c r="C60061" t="s">
        <v>255563</v>
      </c>
      <c r="D60061" t="s">
        <v>255564</v>
      </c>
      <c r="E60061" t="s">
        <v>255565</v>
      </c>
      <c r="F60061" t="s">
        <v>1034</v>
      </c>
      <c r="G60061" t="s">
        <v>40966</v>
      </c>
      <c r="H60061" t="s">
        <v>1036</v>
      </c>
      <c r="I60061" t="s">
        <v>1037</v>
      </c>
      <c r="J60061" t="s">
        <v>255566</v>
      </c>
      <c r="K60061" t="s">
        <v>1059</v>
      </c>
      <c r="L60061">
        <v>20110</v>
      </c>
      <c r="M60061" t="s">
        <v>1040</v>
      </c>
      <c r="N60061" t="s">
        <v>1041</v>
      </c>
      <c r="O60061" t="s">
        <v>1857</v>
      </c>
      <c r="P60061">
        <v>1</v>
      </c>
      <c r="Q60061">
        <v>-9.5479000000000003</v>
      </c>
      <c r="R60061">
        <v>-77.883899999999997</v>
      </c>
      <c r="S60061">
        <v>1</v>
      </c>
    </row>
    <row r="60062" spans="1:19" x14ac:dyDescent="0.25">
      <c r="A60062" t="s">
        <v>255562</v>
      </c>
      <c r="B60062" t="s">
        <v>255563</v>
      </c>
      <c r="C60062" t="s">
        <v>255567</v>
      </c>
      <c r="D60062" t="s">
        <v>255564</v>
      </c>
      <c r="E60062" t="s">
        <v>255568</v>
      </c>
      <c r="F60062" t="s">
        <v>1034</v>
      </c>
      <c r="G60062" t="s">
        <v>40966</v>
      </c>
      <c r="H60062" t="s">
        <v>338</v>
      </c>
      <c r="I60062" t="s">
        <v>1037</v>
      </c>
      <c r="J60062" t="s">
        <v>255566</v>
      </c>
      <c r="K60062" t="s">
        <v>1059</v>
      </c>
      <c r="L60062">
        <v>20110</v>
      </c>
      <c r="M60062" t="s">
        <v>1040</v>
      </c>
      <c r="N60062" t="s">
        <v>1041</v>
      </c>
      <c r="O60062" t="s">
        <v>1857</v>
      </c>
      <c r="P60062">
        <v>2</v>
      </c>
      <c r="Q60062">
        <v>-9.5479000000000003</v>
      </c>
      <c r="R60062">
        <v>-77.883899999999997</v>
      </c>
      <c r="S60062">
        <v>1</v>
      </c>
    </row>
    <row r="60063" spans="1:19" x14ac:dyDescent="0.25">
      <c r="A60063" t="s">
        <v>255569</v>
      </c>
      <c r="B60063" t="s">
        <v>255570</v>
      </c>
      <c r="C60063" t="s">
        <v>255570</v>
      </c>
      <c r="D60063" t="s">
        <v>255571</v>
      </c>
      <c r="E60063" t="s">
        <v>255572</v>
      </c>
      <c r="F60063" t="s">
        <v>1034</v>
      </c>
      <c r="G60063" t="s">
        <v>46021</v>
      </c>
      <c r="H60063" t="s">
        <v>1036</v>
      </c>
      <c r="I60063" t="s">
        <v>1037</v>
      </c>
      <c r="J60063" t="s">
        <v>255573</v>
      </c>
      <c r="K60063" t="s">
        <v>1059</v>
      </c>
      <c r="L60063">
        <v>20101</v>
      </c>
      <c r="M60063" t="s">
        <v>1040</v>
      </c>
      <c r="N60063" t="s">
        <v>1041</v>
      </c>
      <c r="O60063" t="s">
        <v>1041</v>
      </c>
      <c r="P60063">
        <v>1</v>
      </c>
      <c r="Q60063">
        <v>-9.6171000000000006</v>
      </c>
      <c r="R60063">
        <v>-77.506200000000007</v>
      </c>
      <c r="S60063">
        <v>1</v>
      </c>
    </row>
    <row r="60064" spans="1:19" x14ac:dyDescent="0.25">
      <c r="A60064" t="s">
        <v>255574</v>
      </c>
      <c r="B60064" t="s">
        <v>255575</v>
      </c>
      <c r="C60064" t="s">
        <v>255575</v>
      </c>
      <c r="D60064" t="s">
        <v>5627</v>
      </c>
      <c r="E60064" t="s">
        <v>255576</v>
      </c>
      <c r="F60064" t="s">
        <v>1034</v>
      </c>
      <c r="G60064" t="s">
        <v>5629</v>
      </c>
      <c r="H60064" t="s">
        <v>1036</v>
      </c>
      <c r="I60064" t="s">
        <v>1037</v>
      </c>
      <c r="K60064" t="s">
        <v>1059</v>
      </c>
      <c r="L60064">
        <v>21013</v>
      </c>
      <c r="M60064" t="s">
        <v>1040</v>
      </c>
      <c r="N60064" t="s">
        <v>4869</v>
      </c>
      <c r="O60064" t="s">
        <v>5573</v>
      </c>
      <c r="P60064">
        <v>1</v>
      </c>
      <c r="Q60064">
        <v>-9.2129200000000004</v>
      </c>
      <c r="R60064">
        <v>-76.775099999999995</v>
      </c>
      <c r="S60064">
        <v>1</v>
      </c>
    </row>
    <row r="60065" spans="1:19" x14ac:dyDescent="0.25">
      <c r="A60065" t="s">
        <v>255577</v>
      </c>
      <c r="B60065" t="s">
        <v>255578</v>
      </c>
      <c r="C60065" t="s">
        <v>255578</v>
      </c>
      <c r="D60065" t="s">
        <v>255579</v>
      </c>
      <c r="E60065" t="s">
        <v>255580</v>
      </c>
      <c r="F60065" t="s">
        <v>1034</v>
      </c>
      <c r="G60065" t="s">
        <v>255581</v>
      </c>
      <c r="H60065" t="s">
        <v>1036</v>
      </c>
      <c r="I60065" t="s">
        <v>1037</v>
      </c>
      <c r="J60065" t="s">
        <v>255582</v>
      </c>
      <c r="K60065" t="s">
        <v>1039</v>
      </c>
      <c r="L60065">
        <v>130104</v>
      </c>
      <c r="M60065" t="s">
        <v>1728</v>
      </c>
      <c r="N60065" t="s">
        <v>64042</v>
      </c>
      <c r="O60065" t="s">
        <v>64345</v>
      </c>
      <c r="P60065">
        <v>1</v>
      </c>
      <c r="Q60065">
        <v>-8.0655199999999994</v>
      </c>
      <c r="R60065">
        <v>-79.109970000000004</v>
      </c>
      <c r="S60065">
        <v>1</v>
      </c>
    </row>
    <row r="60066" spans="1:19" x14ac:dyDescent="0.25">
      <c r="A60066" t="s">
        <v>255583</v>
      </c>
      <c r="B60066" t="s">
        <v>255584</v>
      </c>
      <c r="C60066" t="s">
        <v>255584</v>
      </c>
      <c r="D60066" t="s">
        <v>255585</v>
      </c>
      <c r="E60066" t="s">
        <v>255586</v>
      </c>
      <c r="F60066" t="s">
        <v>1034</v>
      </c>
      <c r="G60066" t="s">
        <v>136503</v>
      </c>
      <c r="H60066" t="s">
        <v>1036</v>
      </c>
      <c r="I60066" t="s">
        <v>1037</v>
      </c>
      <c r="K60066" t="s">
        <v>1059</v>
      </c>
      <c r="L60066">
        <v>90702</v>
      </c>
      <c r="M60066" t="s">
        <v>57007</v>
      </c>
      <c r="N60066" t="s">
        <v>58219</v>
      </c>
      <c r="O60066" t="s">
        <v>58356</v>
      </c>
      <c r="P60066">
        <v>1</v>
      </c>
      <c r="Q60066">
        <v>-12.495050000000001</v>
      </c>
      <c r="R60066">
        <v>-74.985609999999994</v>
      </c>
      <c r="S60066">
        <v>1</v>
      </c>
    </row>
    <row r="60067" spans="1:19" x14ac:dyDescent="0.25">
      <c r="A60067" t="s">
        <v>255587</v>
      </c>
      <c r="B60067" t="s">
        <v>255588</v>
      </c>
      <c r="C60067" t="s">
        <v>255588</v>
      </c>
      <c r="D60067" t="s">
        <v>255589</v>
      </c>
      <c r="E60067" t="s">
        <v>255590</v>
      </c>
      <c r="F60067" t="s">
        <v>1034</v>
      </c>
      <c r="G60067" t="s">
        <v>136381</v>
      </c>
      <c r="H60067" t="s">
        <v>1036</v>
      </c>
      <c r="I60067" t="s">
        <v>1037</v>
      </c>
      <c r="K60067" t="s">
        <v>1059</v>
      </c>
      <c r="L60067">
        <v>90702</v>
      </c>
      <c r="M60067" t="s">
        <v>57007</v>
      </c>
      <c r="N60067" t="s">
        <v>58219</v>
      </c>
      <c r="O60067" t="s">
        <v>58356</v>
      </c>
      <c r="P60067">
        <v>1</v>
      </c>
      <c r="Q60067">
        <v>-12.40164</v>
      </c>
      <c r="R60067">
        <v>-75.033169999999998</v>
      </c>
      <c r="S60067">
        <v>1</v>
      </c>
    </row>
    <row r="60068" spans="1:19" x14ac:dyDescent="0.25">
      <c r="A60068" t="s">
        <v>255591</v>
      </c>
      <c r="B60068" t="s">
        <v>255592</v>
      </c>
      <c r="C60068" t="s">
        <v>255592</v>
      </c>
      <c r="D60068" t="s">
        <v>255593</v>
      </c>
      <c r="E60068" t="s">
        <v>255594</v>
      </c>
      <c r="F60068" t="s">
        <v>1034</v>
      </c>
      <c r="G60068" t="s">
        <v>136782</v>
      </c>
      <c r="H60068" t="s">
        <v>1036</v>
      </c>
      <c r="I60068" t="s">
        <v>1037</v>
      </c>
      <c r="K60068" t="s">
        <v>1059</v>
      </c>
      <c r="L60068">
        <v>90702</v>
      </c>
      <c r="M60068" t="s">
        <v>57007</v>
      </c>
      <c r="N60068" t="s">
        <v>58219</v>
      </c>
      <c r="O60068" t="s">
        <v>58356</v>
      </c>
      <c r="P60068">
        <v>1</v>
      </c>
      <c r="Q60068">
        <v>-12.365259999999999</v>
      </c>
      <c r="R60068">
        <v>-74.995170000000002</v>
      </c>
      <c r="S60068">
        <v>1</v>
      </c>
    </row>
    <row r="60069" spans="1:19" x14ac:dyDescent="0.25">
      <c r="A60069" t="s">
        <v>255595</v>
      </c>
      <c r="B60069" t="s">
        <v>255596</v>
      </c>
      <c r="C60069" t="s">
        <v>255596</v>
      </c>
      <c r="D60069" t="s">
        <v>255597</v>
      </c>
      <c r="E60069" t="s">
        <v>255598</v>
      </c>
      <c r="F60069" t="s">
        <v>1034</v>
      </c>
      <c r="G60069" t="s">
        <v>136118</v>
      </c>
      <c r="H60069" t="s">
        <v>1036</v>
      </c>
      <c r="I60069" t="s">
        <v>1037</v>
      </c>
      <c r="K60069" t="s">
        <v>1059</v>
      </c>
      <c r="L60069">
        <v>90702</v>
      </c>
      <c r="M60069" t="s">
        <v>57007</v>
      </c>
      <c r="N60069" t="s">
        <v>58219</v>
      </c>
      <c r="O60069" t="s">
        <v>58356</v>
      </c>
      <c r="P60069">
        <v>1</v>
      </c>
      <c r="Q60069">
        <v>-12.384130000000001</v>
      </c>
      <c r="R60069">
        <v>-75.019069999999999</v>
      </c>
      <c r="S60069">
        <v>1</v>
      </c>
    </row>
    <row r="60070" spans="1:19" x14ac:dyDescent="0.25">
      <c r="A60070" t="s">
        <v>255599</v>
      </c>
      <c r="B60070" t="s">
        <v>255600</v>
      </c>
      <c r="C60070" t="s">
        <v>255600</v>
      </c>
      <c r="D60070" t="s">
        <v>255601</v>
      </c>
      <c r="E60070" t="s">
        <v>255602</v>
      </c>
      <c r="F60070" t="s">
        <v>1034</v>
      </c>
      <c r="G60070" t="s">
        <v>248223</v>
      </c>
      <c r="H60070" t="s">
        <v>1036</v>
      </c>
      <c r="I60070" t="s">
        <v>1037</v>
      </c>
      <c r="K60070" t="s">
        <v>1059</v>
      </c>
      <c r="L60070">
        <v>90704</v>
      </c>
      <c r="M60070" t="s">
        <v>57007</v>
      </c>
      <c r="N60070" t="s">
        <v>58219</v>
      </c>
      <c r="O60070" t="s">
        <v>58545</v>
      </c>
      <c r="P60070">
        <v>1</v>
      </c>
      <c r="Q60070">
        <v>-12.486000000000001</v>
      </c>
      <c r="R60070">
        <v>-74.915800000000004</v>
      </c>
      <c r="S60070">
        <v>1</v>
      </c>
    </row>
    <row r="60071" spans="1:19" x14ac:dyDescent="0.25">
      <c r="A60071" t="s">
        <v>255603</v>
      </c>
      <c r="B60071" t="s">
        <v>255604</v>
      </c>
      <c r="C60071" t="s">
        <v>255604</v>
      </c>
      <c r="D60071" t="s">
        <v>255605</v>
      </c>
      <c r="E60071" t="s">
        <v>255606</v>
      </c>
      <c r="F60071" t="s">
        <v>1034</v>
      </c>
      <c r="G60071" t="s">
        <v>136048</v>
      </c>
      <c r="H60071" t="s">
        <v>1036</v>
      </c>
      <c r="I60071" t="s">
        <v>1037</v>
      </c>
      <c r="K60071" t="s">
        <v>1059</v>
      </c>
      <c r="L60071">
        <v>90704</v>
      </c>
      <c r="M60071" t="s">
        <v>57007</v>
      </c>
      <c r="N60071" t="s">
        <v>58219</v>
      </c>
      <c r="O60071" t="s">
        <v>58545</v>
      </c>
      <c r="P60071">
        <v>1</v>
      </c>
      <c r="Q60071">
        <v>-12.52441</v>
      </c>
      <c r="R60071">
        <v>-74.884320000000002</v>
      </c>
      <c r="S60071">
        <v>1</v>
      </c>
    </row>
    <row r="60072" spans="1:19" x14ac:dyDescent="0.25">
      <c r="A60072" t="s">
        <v>255607</v>
      </c>
      <c r="B60072" t="s">
        <v>255608</v>
      </c>
      <c r="C60072" t="s">
        <v>255608</v>
      </c>
      <c r="D60072" t="s">
        <v>255609</v>
      </c>
      <c r="E60072" t="s">
        <v>255610</v>
      </c>
      <c r="F60072" t="s">
        <v>1034</v>
      </c>
      <c r="G60072" t="s">
        <v>136019</v>
      </c>
      <c r="H60072" t="s">
        <v>1036</v>
      </c>
      <c r="I60072" t="s">
        <v>1037</v>
      </c>
      <c r="K60072" t="s">
        <v>1059</v>
      </c>
      <c r="L60072">
        <v>90720</v>
      </c>
      <c r="M60072" t="s">
        <v>57007</v>
      </c>
      <c r="N60072" t="s">
        <v>58219</v>
      </c>
      <c r="O60072" t="s">
        <v>58680</v>
      </c>
      <c r="P60072">
        <v>1</v>
      </c>
      <c r="Q60072">
        <v>-12.319000000000001</v>
      </c>
      <c r="R60072">
        <v>-74.606200000000001</v>
      </c>
      <c r="S60072">
        <v>1</v>
      </c>
    </row>
    <row r="60073" spans="1:19" x14ac:dyDescent="0.25">
      <c r="A60073" t="s">
        <v>255611</v>
      </c>
      <c r="B60073" t="s">
        <v>255612</v>
      </c>
      <c r="C60073" t="s">
        <v>255612</v>
      </c>
      <c r="D60073" t="s">
        <v>255613</v>
      </c>
      <c r="E60073" t="s">
        <v>255614</v>
      </c>
      <c r="F60073" t="s">
        <v>1034</v>
      </c>
      <c r="G60073" t="s">
        <v>248236</v>
      </c>
      <c r="H60073" t="s">
        <v>1036</v>
      </c>
      <c r="I60073" t="s">
        <v>1037</v>
      </c>
      <c r="K60073" t="s">
        <v>1059</v>
      </c>
      <c r="L60073">
        <v>90705</v>
      </c>
      <c r="M60073" t="s">
        <v>57007</v>
      </c>
      <c r="N60073" t="s">
        <v>58219</v>
      </c>
      <c r="O60073" t="s">
        <v>1653</v>
      </c>
      <c r="P60073">
        <v>1</v>
      </c>
      <c r="Q60073">
        <v>-12.3513</v>
      </c>
      <c r="R60073">
        <v>-74.712670000000003</v>
      </c>
      <c r="S60073">
        <v>1</v>
      </c>
    </row>
    <row r="60074" spans="1:19" x14ac:dyDescent="0.25">
      <c r="A60074" t="s">
        <v>255615</v>
      </c>
      <c r="B60074" t="s">
        <v>255616</v>
      </c>
      <c r="C60074" t="s">
        <v>255616</v>
      </c>
      <c r="D60074" t="s">
        <v>255617</v>
      </c>
      <c r="E60074" t="s">
        <v>255618</v>
      </c>
      <c r="F60074" t="s">
        <v>1034</v>
      </c>
      <c r="G60074" t="s">
        <v>248792</v>
      </c>
      <c r="H60074" t="s">
        <v>1036</v>
      </c>
      <c r="I60074" t="s">
        <v>1037</v>
      </c>
      <c r="K60074" t="s">
        <v>1059</v>
      </c>
      <c r="L60074">
        <v>90706</v>
      </c>
      <c r="M60074" t="s">
        <v>57007</v>
      </c>
      <c r="N60074" t="s">
        <v>58219</v>
      </c>
      <c r="O60074" t="s">
        <v>57090</v>
      </c>
      <c r="P60074">
        <v>1</v>
      </c>
      <c r="Q60074">
        <v>-12.3629</v>
      </c>
      <c r="R60074">
        <v>-74.835300000000004</v>
      </c>
      <c r="S60074">
        <v>1</v>
      </c>
    </row>
    <row r="60075" spans="1:19" x14ac:dyDescent="0.25">
      <c r="A60075" t="s">
        <v>255619</v>
      </c>
      <c r="B60075" t="s">
        <v>255620</v>
      </c>
      <c r="C60075" t="s">
        <v>255620</v>
      </c>
      <c r="D60075" t="s">
        <v>255621</v>
      </c>
      <c r="E60075" t="s">
        <v>255622</v>
      </c>
      <c r="F60075" t="s">
        <v>1034</v>
      </c>
      <c r="G60075" t="s">
        <v>248798</v>
      </c>
      <c r="H60075" t="s">
        <v>1036</v>
      </c>
      <c r="I60075" t="s">
        <v>1037</v>
      </c>
      <c r="K60075" t="s">
        <v>1059</v>
      </c>
      <c r="L60075">
        <v>90707</v>
      </c>
      <c r="M60075" t="s">
        <v>57007</v>
      </c>
      <c r="N60075" t="s">
        <v>58219</v>
      </c>
      <c r="O60075" t="s">
        <v>59582</v>
      </c>
      <c r="P60075">
        <v>1</v>
      </c>
      <c r="Q60075">
        <v>-12.100099999999999</v>
      </c>
      <c r="R60075">
        <v>-74.554500000000004</v>
      </c>
      <c r="S60075">
        <v>1</v>
      </c>
    </row>
    <row r="60076" spans="1:19" x14ac:dyDescent="0.25">
      <c r="A60076" t="s">
        <v>255623</v>
      </c>
      <c r="B60076" t="s">
        <v>255624</v>
      </c>
      <c r="C60076" t="s">
        <v>255624</v>
      </c>
      <c r="D60076" t="s">
        <v>255625</v>
      </c>
      <c r="E60076" t="s">
        <v>255626</v>
      </c>
      <c r="F60076" t="s">
        <v>1034</v>
      </c>
      <c r="G60076" t="s">
        <v>248804</v>
      </c>
      <c r="H60076" t="s">
        <v>1036</v>
      </c>
      <c r="I60076" t="s">
        <v>1037</v>
      </c>
      <c r="K60076" t="s">
        <v>1059</v>
      </c>
      <c r="L60076">
        <v>90722</v>
      </c>
      <c r="M60076" t="s">
        <v>57007</v>
      </c>
      <c r="N60076" t="s">
        <v>58219</v>
      </c>
      <c r="O60076" t="s">
        <v>59102</v>
      </c>
      <c r="P60076">
        <v>1</v>
      </c>
      <c r="Q60076">
        <v>-12.180070000000001</v>
      </c>
      <c r="R60076">
        <v>-74.922290000000004</v>
      </c>
      <c r="S60076">
        <v>1</v>
      </c>
    </row>
    <row r="60077" spans="1:19" x14ac:dyDescent="0.25">
      <c r="A60077" t="s">
        <v>255627</v>
      </c>
      <c r="B60077" t="s">
        <v>255628</v>
      </c>
      <c r="C60077" t="s">
        <v>255628</v>
      </c>
      <c r="D60077" t="s">
        <v>255629</v>
      </c>
      <c r="E60077" t="s">
        <v>255630</v>
      </c>
      <c r="F60077" t="s">
        <v>1034</v>
      </c>
      <c r="G60077" t="s">
        <v>248144</v>
      </c>
      <c r="H60077" t="s">
        <v>1036</v>
      </c>
      <c r="I60077" t="s">
        <v>1037</v>
      </c>
      <c r="K60077" t="s">
        <v>1059</v>
      </c>
      <c r="L60077">
        <v>90701</v>
      </c>
      <c r="M60077" t="s">
        <v>57007</v>
      </c>
      <c r="N60077" t="s">
        <v>58219</v>
      </c>
      <c r="O60077" t="s">
        <v>13825</v>
      </c>
      <c r="P60077">
        <v>1</v>
      </c>
      <c r="Q60077">
        <v>-12.46411</v>
      </c>
      <c r="R60077">
        <v>-74.83596</v>
      </c>
      <c r="S60077">
        <v>1</v>
      </c>
    </row>
    <row r="60078" spans="1:19" x14ac:dyDescent="0.25">
      <c r="A60078" t="s">
        <v>255631</v>
      </c>
      <c r="B60078" t="s">
        <v>255632</v>
      </c>
      <c r="C60078" t="s">
        <v>255632</v>
      </c>
      <c r="D60078" t="s">
        <v>255633</v>
      </c>
      <c r="E60078" t="s">
        <v>255634</v>
      </c>
      <c r="F60078" t="s">
        <v>1034</v>
      </c>
      <c r="G60078" t="s">
        <v>248149</v>
      </c>
      <c r="H60078" t="s">
        <v>1036</v>
      </c>
      <c r="I60078" t="s">
        <v>1037</v>
      </c>
      <c r="K60078" t="s">
        <v>1059</v>
      </c>
      <c r="L60078">
        <v>90723</v>
      </c>
      <c r="M60078" t="s">
        <v>57007</v>
      </c>
      <c r="N60078" t="s">
        <v>58219</v>
      </c>
      <c r="O60078" t="s">
        <v>58275</v>
      </c>
      <c r="P60078">
        <v>1</v>
      </c>
      <c r="Q60078">
        <v>-12.3249</v>
      </c>
      <c r="R60078">
        <v>-74.903000000000006</v>
      </c>
      <c r="S60078">
        <v>1</v>
      </c>
    </row>
    <row r="60079" spans="1:19" x14ac:dyDescent="0.25">
      <c r="A60079" t="s">
        <v>255635</v>
      </c>
      <c r="B60079" t="s">
        <v>255636</v>
      </c>
      <c r="C60079" t="s">
        <v>255636</v>
      </c>
      <c r="D60079" t="s">
        <v>255637</v>
      </c>
      <c r="E60079" t="s">
        <v>255638</v>
      </c>
      <c r="F60079" t="s">
        <v>1034</v>
      </c>
      <c r="G60079" t="s">
        <v>248820</v>
      </c>
      <c r="H60079" t="s">
        <v>1036</v>
      </c>
      <c r="I60079" t="s">
        <v>1037</v>
      </c>
      <c r="K60079" t="s">
        <v>1059</v>
      </c>
      <c r="L60079">
        <v>90701</v>
      </c>
      <c r="M60079" t="s">
        <v>57007</v>
      </c>
      <c r="N60079" t="s">
        <v>58219</v>
      </c>
      <c r="O60079" t="s">
        <v>13825</v>
      </c>
      <c r="P60079">
        <v>1</v>
      </c>
      <c r="Q60079">
        <v>-12.4148</v>
      </c>
      <c r="R60079">
        <v>-74.861900000000006</v>
      </c>
      <c r="S60079">
        <v>1</v>
      </c>
    </row>
    <row r="60080" spans="1:19" x14ac:dyDescent="0.25">
      <c r="A60080" t="s">
        <v>255639</v>
      </c>
      <c r="B60080" t="s">
        <v>255640</v>
      </c>
      <c r="C60080" t="s">
        <v>255640</v>
      </c>
      <c r="D60080" t="s">
        <v>255641</v>
      </c>
      <c r="E60080" t="s">
        <v>255642</v>
      </c>
      <c r="F60080" t="s">
        <v>1034</v>
      </c>
      <c r="G60080" t="s">
        <v>248159</v>
      </c>
      <c r="H60080" t="s">
        <v>1036</v>
      </c>
      <c r="I60080" t="s">
        <v>1037</v>
      </c>
      <c r="K60080" t="s">
        <v>1059</v>
      </c>
      <c r="L60080">
        <v>90711</v>
      </c>
      <c r="M60080" t="s">
        <v>57007</v>
      </c>
      <c r="N60080" t="s">
        <v>58219</v>
      </c>
      <c r="O60080" t="s">
        <v>59300</v>
      </c>
      <c r="P60080">
        <v>1</v>
      </c>
      <c r="Q60080">
        <v>-12.208410000000001</v>
      </c>
      <c r="R60080">
        <v>-74.922139999999999</v>
      </c>
      <c r="S60080">
        <v>1</v>
      </c>
    </row>
    <row r="60081" spans="1:19" x14ac:dyDescent="0.25">
      <c r="A60081" t="s">
        <v>255643</v>
      </c>
      <c r="B60081" t="s">
        <v>255644</v>
      </c>
      <c r="C60081" t="s">
        <v>255644</v>
      </c>
      <c r="D60081" t="s">
        <v>255645</v>
      </c>
      <c r="E60081" t="s">
        <v>255646</v>
      </c>
      <c r="F60081" t="s">
        <v>1034</v>
      </c>
      <c r="G60081" t="s">
        <v>254912</v>
      </c>
      <c r="H60081" t="s">
        <v>1036</v>
      </c>
      <c r="I60081" t="s">
        <v>1037</v>
      </c>
      <c r="K60081" t="s">
        <v>1059</v>
      </c>
      <c r="L60081">
        <v>90711</v>
      </c>
      <c r="M60081" t="s">
        <v>57007</v>
      </c>
      <c r="N60081" t="s">
        <v>58219</v>
      </c>
      <c r="O60081" t="s">
        <v>59300</v>
      </c>
      <c r="P60081">
        <v>1</v>
      </c>
      <c r="Q60081">
        <v>-12.3302</v>
      </c>
      <c r="R60081">
        <v>-74.991600000000005</v>
      </c>
      <c r="S60081">
        <v>1</v>
      </c>
    </row>
    <row r="60082" spans="1:19" x14ac:dyDescent="0.25">
      <c r="A60082" t="s">
        <v>255647</v>
      </c>
      <c r="B60082" t="s">
        <v>255648</v>
      </c>
      <c r="C60082" t="s">
        <v>255648</v>
      </c>
      <c r="D60082" t="s">
        <v>255649</v>
      </c>
      <c r="E60082" t="s">
        <v>255650</v>
      </c>
      <c r="F60082" t="s">
        <v>1034</v>
      </c>
      <c r="G60082" t="s">
        <v>247716</v>
      </c>
      <c r="H60082" t="s">
        <v>1036</v>
      </c>
      <c r="I60082" t="s">
        <v>1037</v>
      </c>
      <c r="K60082" t="s">
        <v>1059</v>
      </c>
      <c r="L60082">
        <v>90714</v>
      </c>
      <c r="M60082" t="s">
        <v>57007</v>
      </c>
      <c r="N60082" t="s">
        <v>58219</v>
      </c>
      <c r="O60082" t="s">
        <v>59448</v>
      </c>
      <c r="P60082">
        <v>1</v>
      </c>
      <c r="Q60082">
        <v>-12.199920000000001</v>
      </c>
      <c r="R60082">
        <v>-74.787689999999998</v>
      </c>
      <c r="S60082">
        <v>1</v>
      </c>
    </row>
    <row r="60083" spans="1:19" x14ac:dyDescent="0.25">
      <c r="A60083" t="s">
        <v>255651</v>
      </c>
      <c r="B60083" t="s">
        <v>255652</v>
      </c>
      <c r="C60083" t="s">
        <v>255652</v>
      </c>
      <c r="D60083" t="s">
        <v>255653</v>
      </c>
      <c r="E60083" t="s">
        <v>255654</v>
      </c>
      <c r="F60083" t="s">
        <v>1034</v>
      </c>
      <c r="G60083" t="s">
        <v>243010</v>
      </c>
      <c r="H60083" t="s">
        <v>1036</v>
      </c>
      <c r="I60083" t="s">
        <v>1037</v>
      </c>
      <c r="K60083" t="s">
        <v>1059</v>
      </c>
      <c r="L60083">
        <v>90714</v>
      </c>
      <c r="M60083" t="s">
        <v>57007</v>
      </c>
      <c r="N60083" t="s">
        <v>58219</v>
      </c>
      <c r="O60083" t="s">
        <v>59448</v>
      </c>
      <c r="P60083">
        <v>1</v>
      </c>
      <c r="Q60083">
        <v>-12.20946</v>
      </c>
      <c r="R60083">
        <v>-74.738309999999998</v>
      </c>
      <c r="S60083">
        <v>1</v>
      </c>
    </row>
    <row r="60084" spans="1:19" x14ac:dyDescent="0.25">
      <c r="A60084" t="s">
        <v>255655</v>
      </c>
      <c r="B60084" t="s">
        <v>255656</v>
      </c>
      <c r="C60084" t="s">
        <v>255656</v>
      </c>
      <c r="D60084" t="s">
        <v>255657</v>
      </c>
      <c r="E60084" t="s">
        <v>255658</v>
      </c>
      <c r="F60084" t="s">
        <v>1034</v>
      </c>
      <c r="G60084" t="s">
        <v>247725</v>
      </c>
      <c r="H60084" t="s">
        <v>1036</v>
      </c>
      <c r="I60084" t="s">
        <v>1037</v>
      </c>
      <c r="K60084" t="s">
        <v>1059</v>
      </c>
      <c r="L60084">
        <v>90703</v>
      </c>
      <c r="M60084" t="s">
        <v>57007</v>
      </c>
      <c r="N60084" t="s">
        <v>58219</v>
      </c>
      <c r="O60084" t="s">
        <v>58471</v>
      </c>
      <c r="P60084">
        <v>1</v>
      </c>
      <c r="Q60084">
        <v>-12.420159999999999</v>
      </c>
      <c r="R60084">
        <v>-74.938580000000002</v>
      </c>
      <c r="S60084">
        <v>1</v>
      </c>
    </row>
    <row r="60085" spans="1:19" x14ac:dyDescent="0.25">
      <c r="A60085" t="s">
        <v>255659</v>
      </c>
      <c r="B60085" t="s">
        <v>255660</v>
      </c>
      <c r="C60085" t="s">
        <v>255660</v>
      </c>
      <c r="D60085" t="s">
        <v>59021</v>
      </c>
      <c r="E60085" t="s">
        <v>255661</v>
      </c>
      <c r="F60085" t="s">
        <v>1034</v>
      </c>
      <c r="G60085" t="s">
        <v>59023</v>
      </c>
      <c r="H60085" t="s">
        <v>1036</v>
      </c>
      <c r="I60085" t="s">
        <v>1037</v>
      </c>
      <c r="K60085" t="s">
        <v>1059</v>
      </c>
      <c r="L60085">
        <v>90706</v>
      </c>
      <c r="M60085" t="s">
        <v>57007</v>
      </c>
      <c r="N60085" t="s">
        <v>58219</v>
      </c>
      <c r="O60085" t="s">
        <v>57090</v>
      </c>
      <c r="P60085">
        <v>1</v>
      </c>
      <c r="Q60085">
        <v>-12.31427</v>
      </c>
      <c r="R60085">
        <v>-74.842950000000002</v>
      </c>
      <c r="S60085">
        <v>1</v>
      </c>
    </row>
    <row r="60086" spans="1:19" x14ac:dyDescent="0.25">
      <c r="A60086" t="s">
        <v>255662</v>
      </c>
      <c r="B60086" t="s">
        <v>255663</v>
      </c>
      <c r="C60086" t="s">
        <v>255663</v>
      </c>
      <c r="D60086" t="s">
        <v>255664</v>
      </c>
      <c r="E60086" t="s">
        <v>255665</v>
      </c>
      <c r="F60086" t="s">
        <v>1034</v>
      </c>
      <c r="G60086" t="s">
        <v>143465</v>
      </c>
      <c r="H60086" t="s">
        <v>1036</v>
      </c>
      <c r="I60086" t="s">
        <v>1037</v>
      </c>
      <c r="J60086" t="s">
        <v>110710</v>
      </c>
      <c r="K60086" t="s">
        <v>1039</v>
      </c>
      <c r="L60086">
        <v>90201</v>
      </c>
      <c r="M60086" t="s">
        <v>57007</v>
      </c>
      <c r="N60086" t="s">
        <v>9037</v>
      </c>
      <c r="O60086" t="s">
        <v>9037</v>
      </c>
      <c r="P60086">
        <v>1</v>
      </c>
      <c r="Q60086">
        <v>-12.841419999999999</v>
      </c>
      <c r="R60086">
        <v>-74.574510000000004</v>
      </c>
      <c r="S60086">
        <v>1</v>
      </c>
    </row>
    <row r="60087" spans="1:19" x14ac:dyDescent="0.25">
      <c r="A60087" t="s">
        <v>255666</v>
      </c>
      <c r="B60087" t="s">
        <v>255667</v>
      </c>
      <c r="C60087" t="s">
        <v>255667</v>
      </c>
      <c r="D60087" t="s">
        <v>255668</v>
      </c>
      <c r="E60087" t="s">
        <v>255669</v>
      </c>
      <c r="F60087" t="s">
        <v>1034</v>
      </c>
      <c r="G60087" t="s">
        <v>239981</v>
      </c>
      <c r="H60087" t="s">
        <v>1036</v>
      </c>
      <c r="I60087" t="s">
        <v>1037</v>
      </c>
      <c r="J60087" t="s">
        <v>182887</v>
      </c>
      <c r="K60087" t="s">
        <v>1059</v>
      </c>
      <c r="L60087">
        <v>90202</v>
      </c>
      <c r="M60087" t="s">
        <v>57007</v>
      </c>
      <c r="N60087" t="s">
        <v>9037</v>
      </c>
      <c r="O60087" t="s">
        <v>57096</v>
      </c>
      <c r="P60087">
        <v>1</v>
      </c>
      <c r="Q60087">
        <v>-12.669375</v>
      </c>
      <c r="R60087">
        <v>-74.631370000000004</v>
      </c>
      <c r="S60087">
        <v>1</v>
      </c>
    </row>
    <row r="60088" spans="1:19" x14ac:dyDescent="0.25">
      <c r="A60088" t="s">
        <v>255670</v>
      </c>
      <c r="B60088" t="s">
        <v>255671</v>
      </c>
      <c r="C60088" t="s">
        <v>255671</v>
      </c>
      <c r="D60088" t="s">
        <v>255672</v>
      </c>
      <c r="E60088" t="s">
        <v>255673</v>
      </c>
      <c r="F60088" t="s">
        <v>1034</v>
      </c>
      <c r="G60088" t="s">
        <v>239993</v>
      </c>
      <c r="H60088" t="s">
        <v>1036</v>
      </c>
      <c r="I60088" t="s">
        <v>1037</v>
      </c>
      <c r="J60088" t="s">
        <v>255674</v>
      </c>
      <c r="K60088" t="s">
        <v>1059</v>
      </c>
      <c r="L60088">
        <v>90203</v>
      </c>
      <c r="M60088" t="s">
        <v>57007</v>
      </c>
      <c r="N60088" t="s">
        <v>9037</v>
      </c>
      <c r="O60088" t="s">
        <v>3861</v>
      </c>
      <c r="P60088">
        <v>1</v>
      </c>
      <c r="Q60088">
        <v>-12.800819000000001</v>
      </c>
      <c r="R60088">
        <v>-74.697061000000005</v>
      </c>
      <c r="S60088">
        <v>1</v>
      </c>
    </row>
    <row r="60089" spans="1:19" x14ac:dyDescent="0.25">
      <c r="A60089" t="s">
        <v>255675</v>
      </c>
      <c r="B60089" t="s">
        <v>255676</v>
      </c>
      <c r="C60089" t="s">
        <v>255676</v>
      </c>
      <c r="D60089" t="s">
        <v>255677</v>
      </c>
      <c r="E60089" t="s">
        <v>255678</v>
      </c>
      <c r="F60089" t="s">
        <v>1034</v>
      </c>
      <c r="G60089" t="s">
        <v>47961</v>
      </c>
      <c r="H60089" t="s">
        <v>1036</v>
      </c>
      <c r="I60089" t="s">
        <v>1037</v>
      </c>
      <c r="J60089" t="s">
        <v>255679</v>
      </c>
      <c r="K60089" t="s">
        <v>1059</v>
      </c>
      <c r="L60089">
        <v>90203</v>
      </c>
      <c r="M60089" t="s">
        <v>57007</v>
      </c>
      <c r="N60089" t="s">
        <v>9037</v>
      </c>
      <c r="O60089" t="s">
        <v>3861</v>
      </c>
      <c r="P60089">
        <v>1</v>
      </c>
      <c r="Q60089">
        <v>-12.778314999999999</v>
      </c>
      <c r="R60089">
        <v>-74.666646</v>
      </c>
      <c r="S60089">
        <v>1</v>
      </c>
    </row>
    <row r="60090" spans="1:19" x14ac:dyDescent="0.25">
      <c r="A60090" t="s">
        <v>255680</v>
      </c>
      <c r="B60090" t="s">
        <v>255681</v>
      </c>
      <c r="C60090" t="s">
        <v>255681</v>
      </c>
      <c r="D60090" t="s">
        <v>255682</v>
      </c>
      <c r="E60090" t="s">
        <v>255683</v>
      </c>
      <c r="F60090" t="s">
        <v>1034</v>
      </c>
      <c r="G60090" t="s">
        <v>48406</v>
      </c>
      <c r="H60090" t="s">
        <v>1036</v>
      </c>
      <c r="I60090" t="s">
        <v>1037</v>
      </c>
      <c r="J60090" t="s">
        <v>255684</v>
      </c>
      <c r="K60090" t="s">
        <v>1059</v>
      </c>
      <c r="L60090">
        <v>90204</v>
      </c>
      <c r="M60090" t="s">
        <v>57007</v>
      </c>
      <c r="N60090" t="s">
        <v>9037</v>
      </c>
      <c r="O60090" t="s">
        <v>212657</v>
      </c>
      <c r="P60090">
        <v>1</v>
      </c>
      <c r="Q60090">
        <v>-12.84769</v>
      </c>
      <c r="R60090">
        <v>-74.480909999999994</v>
      </c>
      <c r="S60090">
        <v>1</v>
      </c>
    </row>
    <row r="60091" spans="1:19" x14ac:dyDescent="0.25">
      <c r="A60091" t="s">
        <v>255685</v>
      </c>
      <c r="B60091" t="s">
        <v>255686</v>
      </c>
      <c r="C60091" t="s">
        <v>255686</v>
      </c>
      <c r="D60091" t="s">
        <v>255687</v>
      </c>
      <c r="E60091" t="s">
        <v>255688</v>
      </c>
      <c r="F60091" t="s">
        <v>1034</v>
      </c>
      <c r="G60091" t="s">
        <v>55307</v>
      </c>
      <c r="H60091" t="s">
        <v>1036</v>
      </c>
      <c r="I60091" t="s">
        <v>1037</v>
      </c>
      <c r="J60091" t="s">
        <v>11110</v>
      </c>
      <c r="K60091" t="s">
        <v>1059</v>
      </c>
      <c r="L60091">
        <v>90205</v>
      </c>
      <c r="M60091" t="s">
        <v>57007</v>
      </c>
      <c r="N60091" t="s">
        <v>9037</v>
      </c>
      <c r="O60091" t="s">
        <v>57134</v>
      </c>
      <c r="P60091">
        <v>1</v>
      </c>
      <c r="Q60091">
        <v>-12.904500000000001</v>
      </c>
      <c r="R60091">
        <v>-74.418099999999995</v>
      </c>
      <c r="S60091">
        <v>1</v>
      </c>
    </row>
    <row r="60092" spans="1:19" x14ac:dyDescent="0.25">
      <c r="A60092" t="s">
        <v>255689</v>
      </c>
      <c r="B60092" t="s">
        <v>255690</v>
      </c>
      <c r="C60092" t="s">
        <v>255690</v>
      </c>
      <c r="D60092" t="s">
        <v>255691</v>
      </c>
      <c r="E60092" t="s">
        <v>255692</v>
      </c>
      <c r="F60092" t="s">
        <v>1034</v>
      </c>
      <c r="G60092" t="s">
        <v>228318</v>
      </c>
      <c r="H60092" t="s">
        <v>1036</v>
      </c>
      <c r="I60092" t="s">
        <v>1037</v>
      </c>
      <c r="J60092" t="s">
        <v>255693</v>
      </c>
      <c r="K60092" t="s">
        <v>1059</v>
      </c>
      <c r="L60092">
        <v>90207</v>
      </c>
      <c r="M60092" t="s">
        <v>57007</v>
      </c>
      <c r="N60092" t="s">
        <v>9037</v>
      </c>
      <c r="O60092" t="s">
        <v>38146</v>
      </c>
      <c r="P60092">
        <v>1</v>
      </c>
      <c r="Q60092">
        <v>-12.8645</v>
      </c>
      <c r="R60092">
        <v>-74.525800000000004</v>
      </c>
      <c r="S60092">
        <v>1</v>
      </c>
    </row>
    <row r="60093" spans="1:19" x14ac:dyDescent="0.25">
      <c r="A60093" t="s">
        <v>255694</v>
      </c>
      <c r="B60093" t="s">
        <v>255695</v>
      </c>
      <c r="C60093" t="s">
        <v>255695</v>
      </c>
      <c r="D60093" t="s">
        <v>255696</v>
      </c>
      <c r="E60093" t="s">
        <v>255697</v>
      </c>
      <c r="F60093" t="s">
        <v>1034</v>
      </c>
      <c r="G60093" t="s">
        <v>244370</v>
      </c>
      <c r="H60093" t="s">
        <v>1036</v>
      </c>
      <c r="I60093" t="s">
        <v>1037</v>
      </c>
      <c r="J60093" t="s">
        <v>255698</v>
      </c>
      <c r="K60093" t="s">
        <v>1059</v>
      </c>
      <c r="L60093">
        <v>90207</v>
      </c>
      <c r="M60093" t="s">
        <v>57007</v>
      </c>
      <c r="N60093" t="s">
        <v>9037</v>
      </c>
      <c r="O60093" t="s">
        <v>38146</v>
      </c>
      <c r="P60093">
        <v>1</v>
      </c>
      <c r="Q60093">
        <v>-12.8825</v>
      </c>
      <c r="R60093">
        <v>-74.516599999999997</v>
      </c>
      <c r="S60093">
        <v>1</v>
      </c>
    </row>
    <row r="60094" spans="1:19" x14ac:dyDescent="0.25">
      <c r="A60094" t="s">
        <v>255699</v>
      </c>
      <c r="B60094" t="s">
        <v>255700</v>
      </c>
      <c r="C60094" t="s">
        <v>255700</v>
      </c>
      <c r="D60094" t="s">
        <v>255701</v>
      </c>
      <c r="E60094" t="s">
        <v>255702</v>
      </c>
      <c r="F60094" t="s">
        <v>1034</v>
      </c>
      <c r="G60094" t="s">
        <v>48391</v>
      </c>
      <c r="H60094" t="s">
        <v>1036</v>
      </c>
      <c r="I60094" t="s">
        <v>1037</v>
      </c>
      <c r="J60094" t="s">
        <v>109956</v>
      </c>
      <c r="K60094" t="s">
        <v>1059</v>
      </c>
      <c r="L60094">
        <v>90207</v>
      </c>
      <c r="M60094" t="s">
        <v>57007</v>
      </c>
      <c r="N60094" t="s">
        <v>9037</v>
      </c>
      <c r="O60094" t="s">
        <v>38146</v>
      </c>
      <c r="P60094">
        <v>1</v>
      </c>
      <c r="Q60094">
        <v>-12.8437</v>
      </c>
      <c r="R60094">
        <v>-74.525800000000004</v>
      </c>
      <c r="S60094">
        <v>1</v>
      </c>
    </row>
    <row r="60095" spans="1:19" x14ac:dyDescent="0.25">
      <c r="A60095" t="s">
        <v>255703</v>
      </c>
      <c r="B60095" t="s">
        <v>255704</v>
      </c>
      <c r="C60095" t="s">
        <v>255704</v>
      </c>
      <c r="D60095" t="s">
        <v>255705</v>
      </c>
      <c r="E60095" t="s">
        <v>255706</v>
      </c>
      <c r="F60095" t="s">
        <v>1034</v>
      </c>
      <c r="G60095" t="s">
        <v>241471</v>
      </c>
      <c r="H60095" t="s">
        <v>1036</v>
      </c>
      <c r="I60095" t="s">
        <v>1037</v>
      </c>
      <c r="J60095" t="s">
        <v>255707</v>
      </c>
      <c r="K60095" t="s">
        <v>1059</v>
      </c>
      <c r="L60095">
        <v>90208</v>
      </c>
      <c r="M60095" t="s">
        <v>57007</v>
      </c>
      <c r="N60095" t="s">
        <v>9037</v>
      </c>
      <c r="O60095" t="s">
        <v>57109</v>
      </c>
      <c r="P60095">
        <v>1</v>
      </c>
      <c r="Q60095">
        <v>-12.726000000000001</v>
      </c>
      <c r="R60095">
        <v>-74.600999999999999</v>
      </c>
      <c r="S60095">
        <v>1</v>
      </c>
    </row>
    <row r="60096" spans="1:19" x14ac:dyDescent="0.25">
      <c r="A60096" t="s">
        <v>255708</v>
      </c>
      <c r="B60096" t="s">
        <v>255709</v>
      </c>
      <c r="C60096" t="s">
        <v>255709</v>
      </c>
      <c r="D60096" t="s">
        <v>255710</v>
      </c>
      <c r="E60096" t="s">
        <v>255711</v>
      </c>
      <c r="F60096" t="s">
        <v>1034</v>
      </c>
      <c r="G60096" t="s">
        <v>143333</v>
      </c>
      <c r="H60096" t="s">
        <v>1036</v>
      </c>
      <c r="I60096" t="s">
        <v>1037</v>
      </c>
      <c r="J60096" t="s">
        <v>255712</v>
      </c>
      <c r="K60096" t="s">
        <v>1059</v>
      </c>
      <c r="L60096">
        <v>90201</v>
      </c>
      <c r="M60096" t="s">
        <v>57007</v>
      </c>
      <c r="N60096" t="s">
        <v>9037</v>
      </c>
      <c r="O60096" t="s">
        <v>9037</v>
      </c>
      <c r="P60096">
        <v>1</v>
      </c>
      <c r="Q60096">
        <v>-12.751899999999999</v>
      </c>
      <c r="R60096">
        <v>-74.539609999999996</v>
      </c>
      <c r="S60096">
        <v>1</v>
      </c>
    </row>
    <row r="60097" spans="1:19" x14ac:dyDescent="0.25">
      <c r="A60097" t="s">
        <v>255713</v>
      </c>
      <c r="B60097" t="s">
        <v>255714</v>
      </c>
      <c r="C60097" t="s">
        <v>255714</v>
      </c>
      <c r="D60097" t="s">
        <v>255715</v>
      </c>
      <c r="E60097" t="s">
        <v>255716</v>
      </c>
      <c r="F60097" t="s">
        <v>1034</v>
      </c>
      <c r="G60097" t="s">
        <v>143511</v>
      </c>
      <c r="H60097" t="s">
        <v>1036</v>
      </c>
      <c r="I60097" t="s">
        <v>1037</v>
      </c>
      <c r="J60097" t="s">
        <v>255717</v>
      </c>
      <c r="K60097" t="s">
        <v>1059</v>
      </c>
      <c r="L60097">
        <v>90201</v>
      </c>
      <c r="M60097" t="s">
        <v>57007</v>
      </c>
      <c r="N60097" t="s">
        <v>9037</v>
      </c>
      <c r="O60097" t="s">
        <v>9037</v>
      </c>
      <c r="P60097">
        <v>1</v>
      </c>
      <c r="Q60097">
        <v>-12.822699999999999</v>
      </c>
      <c r="R60097">
        <v>-74.558999999999997</v>
      </c>
      <c r="S60097">
        <v>1</v>
      </c>
    </row>
    <row r="60098" spans="1:19" x14ac:dyDescent="0.25">
      <c r="A60098" t="s">
        <v>255718</v>
      </c>
      <c r="B60098" t="s">
        <v>255719</v>
      </c>
      <c r="C60098" t="s">
        <v>255719</v>
      </c>
      <c r="D60098" t="s">
        <v>255720</v>
      </c>
      <c r="E60098" t="s">
        <v>255721</v>
      </c>
      <c r="F60098" t="s">
        <v>1034</v>
      </c>
      <c r="G60098" t="s">
        <v>108522</v>
      </c>
      <c r="H60098" t="s">
        <v>1036</v>
      </c>
      <c r="I60098" t="s">
        <v>1037</v>
      </c>
      <c r="J60098" t="s">
        <v>252791</v>
      </c>
      <c r="K60098" t="s">
        <v>1059</v>
      </c>
      <c r="L60098">
        <v>90202</v>
      </c>
      <c r="M60098" t="s">
        <v>57007</v>
      </c>
      <c r="N60098" t="s">
        <v>9037</v>
      </c>
      <c r="O60098" t="s">
        <v>57096</v>
      </c>
      <c r="P60098">
        <v>1</v>
      </c>
      <c r="Q60098">
        <v>-12.6395</v>
      </c>
      <c r="R60098">
        <v>-74.664000000000001</v>
      </c>
      <c r="S60098">
        <v>1</v>
      </c>
    </row>
    <row r="60099" spans="1:19" x14ac:dyDescent="0.25">
      <c r="A60099" t="s">
        <v>255722</v>
      </c>
      <c r="B60099" t="s">
        <v>255723</v>
      </c>
      <c r="C60099" t="s">
        <v>255723</v>
      </c>
      <c r="D60099" t="s">
        <v>255724</v>
      </c>
      <c r="E60099" t="s">
        <v>255725</v>
      </c>
      <c r="F60099" t="s">
        <v>1034</v>
      </c>
      <c r="G60099" t="s">
        <v>239987</v>
      </c>
      <c r="H60099" t="s">
        <v>1036</v>
      </c>
      <c r="I60099" t="s">
        <v>1037</v>
      </c>
      <c r="J60099" t="s">
        <v>134220</v>
      </c>
      <c r="K60099" t="s">
        <v>1059</v>
      </c>
      <c r="L60099">
        <v>90202</v>
      </c>
      <c r="M60099" t="s">
        <v>57007</v>
      </c>
      <c r="N60099" t="s">
        <v>9037</v>
      </c>
      <c r="O60099" t="s">
        <v>57096</v>
      </c>
      <c r="P60099">
        <v>1</v>
      </c>
      <c r="Q60099">
        <v>-12.69895</v>
      </c>
      <c r="R60099">
        <v>-74.651510000000002</v>
      </c>
      <c r="S60099">
        <v>1</v>
      </c>
    </row>
    <row r="60100" spans="1:19" x14ac:dyDescent="0.25">
      <c r="A60100" t="s">
        <v>255726</v>
      </c>
      <c r="B60100" t="s">
        <v>255727</v>
      </c>
      <c r="C60100" t="s">
        <v>255727</v>
      </c>
      <c r="D60100" t="s">
        <v>255728</v>
      </c>
      <c r="E60100" t="s">
        <v>255729</v>
      </c>
      <c r="F60100" t="s">
        <v>1034</v>
      </c>
      <c r="G60100" t="s">
        <v>38730</v>
      </c>
      <c r="H60100" t="s">
        <v>1036</v>
      </c>
      <c r="I60100" t="s">
        <v>1037</v>
      </c>
      <c r="J60100" t="s">
        <v>255730</v>
      </c>
      <c r="K60100" t="s">
        <v>1059</v>
      </c>
      <c r="L60100">
        <v>90204</v>
      </c>
      <c r="M60100" t="s">
        <v>57007</v>
      </c>
      <c r="N60100" t="s">
        <v>9037</v>
      </c>
      <c r="O60100" t="s">
        <v>212657</v>
      </c>
      <c r="P60100">
        <v>1</v>
      </c>
      <c r="Q60100">
        <v>-12.89432</v>
      </c>
      <c r="R60100">
        <v>-74.459280000000007</v>
      </c>
      <c r="S60100">
        <v>1</v>
      </c>
    </row>
    <row r="60101" spans="1:19" x14ac:dyDescent="0.25">
      <c r="A60101" t="s">
        <v>255731</v>
      </c>
      <c r="B60101" t="s">
        <v>255732</v>
      </c>
      <c r="C60101" t="s">
        <v>255732</v>
      </c>
      <c r="D60101" t="s">
        <v>255733</v>
      </c>
      <c r="E60101" t="s">
        <v>255734</v>
      </c>
      <c r="F60101" t="s">
        <v>1034</v>
      </c>
      <c r="G60101" t="s">
        <v>48115</v>
      </c>
      <c r="H60101" t="s">
        <v>1036</v>
      </c>
      <c r="I60101" t="s">
        <v>1037</v>
      </c>
      <c r="J60101" t="s">
        <v>255735</v>
      </c>
      <c r="K60101" t="s">
        <v>1059</v>
      </c>
      <c r="L60101">
        <v>90207</v>
      </c>
      <c r="M60101" t="s">
        <v>57007</v>
      </c>
      <c r="N60101" t="s">
        <v>9037</v>
      </c>
      <c r="O60101" t="s">
        <v>38146</v>
      </c>
      <c r="P60101">
        <v>1</v>
      </c>
      <c r="Q60101">
        <v>-12.86163</v>
      </c>
      <c r="R60101">
        <v>-74.505210000000005</v>
      </c>
      <c r="S60101">
        <v>1</v>
      </c>
    </row>
    <row r="60102" spans="1:19" x14ac:dyDescent="0.25">
      <c r="A60102" t="s">
        <v>255736</v>
      </c>
      <c r="B60102" t="s">
        <v>255737</v>
      </c>
      <c r="C60102" t="s">
        <v>255737</v>
      </c>
      <c r="D60102" t="s">
        <v>255738</v>
      </c>
      <c r="E60102" t="s">
        <v>255739</v>
      </c>
      <c r="F60102" t="s">
        <v>1034</v>
      </c>
      <c r="G60102" t="s">
        <v>240637</v>
      </c>
      <c r="H60102" t="s">
        <v>1036</v>
      </c>
      <c r="I60102" t="s">
        <v>1037</v>
      </c>
      <c r="J60102" t="s">
        <v>255740</v>
      </c>
      <c r="K60102" t="s">
        <v>1059</v>
      </c>
      <c r="L60102">
        <v>90208</v>
      </c>
      <c r="M60102" t="s">
        <v>57007</v>
      </c>
      <c r="N60102" t="s">
        <v>9037</v>
      </c>
      <c r="O60102" t="s">
        <v>57109</v>
      </c>
      <c r="P60102">
        <v>1</v>
      </c>
      <c r="Q60102">
        <v>-12.746</v>
      </c>
      <c r="R60102">
        <v>-74.5642</v>
      </c>
      <c r="S60102">
        <v>1</v>
      </c>
    </row>
    <row r="60103" spans="1:19" x14ac:dyDescent="0.25">
      <c r="A60103" t="s">
        <v>255741</v>
      </c>
      <c r="B60103" t="s">
        <v>255742</v>
      </c>
      <c r="C60103" t="s">
        <v>255742</v>
      </c>
      <c r="D60103" t="s">
        <v>255743</v>
      </c>
      <c r="E60103" t="s">
        <v>255744</v>
      </c>
      <c r="F60103" t="s">
        <v>1034</v>
      </c>
      <c r="G60103" t="s">
        <v>26691</v>
      </c>
      <c r="H60103" t="s">
        <v>1036</v>
      </c>
      <c r="I60103" t="s">
        <v>1037</v>
      </c>
      <c r="K60103" t="s">
        <v>1059</v>
      </c>
      <c r="L60103">
        <v>20201</v>
      </c>
      <c r="M60103" t="s">
        <v>1040</v>
      </c>
      <c r="N60103" t="s">
        <v>2286</v>
      </c>
      <c r="O60103" t="s">
        <v>2286</v>
      </c>
      <c r="P60103">
        <v>1</v>
      </c>
      <c r="Q60103">
        <v>-9.7797660000000004</v>
      </c>
      <c r="R60103">
        <v>-77.589423999999994</v>
      </c>
      <c r="S60103">
        <v>1</v>
      </c>
    </row>
    <row r="60104" spans="1:19" x14ac:dyDescent="0.25">
      <c r="A60104" t="s">
        <v>255745</v>
      </c>
      <c r="B60104" t="s">
        <v>255746</v>
      </c>
      <c r="C60104" t="s">
        <v>255746</v>
      </c>
      <c r="D60104" t="s">
        <v>255747</v>
      </c>
      <c r="E60104" t="s">
        <v>255748</v>
      </c>
      <c r="F60104" t="s">
        <v>1034</v>
      </c>
      <c r="G60104" t="s">
        <v>95288</v>
      </c>
      <c r="H60104" t="s">
        <v>1036</v>
      </c>
      <c r="I60104" t="s">
        <v>1037</v>
      </c>
      <c r="K60104" t="s">
        <v>1059</v>
      </c>
      <c r="L60104">
        <v>20204</v>
      </c>
      <c r="M60104" t="s">
        <v>1040</v>
      </c>
      <c r="N60104" t="s">
        <v>2286</v>
      </c>
      <c r="O60104" t="s">
        <v>2416</v>
      </c>
      <c r="P60104">
        <v>1</v>
      </c>
      <c r="Q60104">
        <v>-9.7355420000000006</v>
      </c>
      <c r="R60104">
        <v>-77.605710000000002</v>
      </c>
      <c r="S60104">
        <v>1</v>
      </c>
    </row>
    <row r="60105" spans="1:19" x14ac:dyDescent="0.25">
      <c r="A60105" t="s">
        <v>255749</v>
      </c>
      <c r="B60105" t="s">
        <v>255750</v>
      </c>
      <c r="C60105" t="s">
        <v>255750</v>
      </c>
      <c r="D60105" t="s">
        <v>255751</v>
      </c>
      <c r="E60105" t="s">
        <v>255752</v>
      </c>
      <c r="F60105" t="s">
        <v>1034</v>
      </c>
      <c r="G60105" t="s">
        <v>24685</v>
      </c>
      <c r="H60105" t="s">
        <v>1036</v>
      </c>
      <c r="I60105" t="s">
        <v>1037</v>
      </c>
      <c r="K60105" t="s">
        <v>1059</v>
      </c>
      <c r="L60105">
        <v>20203</v>
      </c>
      <c r="M60105" t="s">
        <v>1040</v>
      </c>
      <c r="N60105" t="s">
        <v>2286</v>
      </c>
      <c r="O60105" t="s">
        <v>2398</v>
      </c>
      <c r="P60105">
        <v>1</v>
      </c>
      <c r="Q60105">
        <v>-9.7903369999999992</v>
      </c>
      <c r="R60105">
        <v>-77.673554999999993</v>
      </c>
      <c r="S60105">
        <v>1</v>
      </c>
    </row>
    <row r="60106" spans="1:19" x14ac:dyDescent="0.25">
      <c r="A60106" t="s">
        <v>255753</v>
      </c>
      <c r="B60106" t="s">
        <v>255754</v>
      </c>
      <c r="C60106" t="s">
        <v>255754</v>
      </c>
      <c r="D60106" t="s">
        <v>255755</v>
      </c>
      <c r="E60106" t="s">
        <v>255756</v>
      </c>
      <c r="F60106" t="s">
        <v>1034</v>
      </c>
      <c r="G60106" t="s">
        <v>57095</v>
      </c>
      <c r="H60106" t="s">
        <v>1036</v>
      </c>
      <c r="I60106" t="s">
        <v>1037</v>
      </c>
      <c r="K60106" t="s">
        <v>1059</v>
      </c>
      <c r="L60106">
        <v>100603</v>
      </c>
      <c r="M60106" t="s">
        <v>165719</v>
      </c>
      <c r="N60106" t="s">
        <v>20239</v>
      </c>
      <c r="O60106" t="s">
        <v>41138</v>
      </c>
      <c r="P60106">
        <v>1</v>
      </c>
      <c r="Q60106">
        <v>-9.2060250000000003</v>
      </c>
      <c r="R60106">
        <v>-75.801393000000004</v>
      </c>
      <c r="S60106">
        <v>1</v>
      </c>
    </row>
    <row r="60107" spans="1:19" x14ac:dyDescent="0.25">
      <c r="A60107" t="s">
        <v>255757</v>
      </c>
      <c r="B60107" t="s">
        <v>255758</v>
      </c>
      <c r="C60107" t="s">
        <v>255758</v>
      </c>
      <c r="D60107" t="s">
        <v>255759</v>
      </c>
      <c r="E60107" t="s">
        <v>255760</v>
      </c>
      <c r="F60107" t="s">
        <v>1034</v>
      </c>
      <c r="G60107" t="s">
        <v>26559</v>
      </c>
      <c r="H60107" t="s">
        <v>1036</v>
      </c>
      <c r="I60107" t="s">
        <v>1037</v>
      </c>
      <c r="K60107" t="s">
        <v>1059</v>
      </c>
      <c r="L60107">
        <v>100607</v>
      </c>
      <c r="M60107" t="s">
        <v>165719</v>
      </c>
      <c r="N60107" t="s">
        <v>20239</v>
      </c>
      <c r="O60107" t="s">
        <v>172632</v>
      </c>
      <c r="P60107">
        <v>1</v>
      </c>
      <c r="Q60107">
        <v>-8.70214</v>
      </c>
      <c r="R60107">
        <v>-76.103961999999996</v>
      </c>
      <c r="S60107">
        <v>1</v>
      </c>
    </row>
    <row r="60108" spans="1:19" x14ac:dyDescent="0.25">
      <c r="A60108" t="s">
        <v>255761</v>
      </c>
      <c r="B60108" t="s">
        <v>255762</v>
      </c>
      <c r="C60108" t="s">
        <v>255762</v>
      </c>
      <c r="D60108" t="s">
        <v>255763</v>
      </c>
      <c r="E60108" t="s">
        <v>255764</v>
      </c>
      <c r="F60108" t="s">
        <v>1034</v>
      </c>
      <c r="G60108" t="s">
        <v>55830</v>
      </c>
      <c r="H60108" t="s">
        <v>1036</v>
      </c>
      <c r="I60108" t="s">
        <v>1037</v>
      </c>
      <c r="K60108" t="s">
        <v>1039</v>
      </c>
      <c r="L60108">
        <v>100601</v>
      </c>
      <c r="M60108" t="s">
        <v>165719</v>
      </c>
      <c r="N60108" t="s">
        <v>20239</v>
      </c>
      <c r="O60108" t="s">
        <v>172959</v>
      </c>
      <c r="P60108">
        <v>1</v>
      </c>
      <c r="Q60108">
        <v>-9.2871980000000001</v>
      </c>
      <c r="R60108">
        <v>-75.995067000000006</v>
      </c>
      <c r="S60108">
        <v>1</v>
      </c>
    </row>
    <row r="60109" spans="1:19" x14ac:dyDescent="0.25">
      <c r="A60109" t="s">
        <v>255765</v>
      </c>
      <c r="B60109" t="s">
        <v>255766</v>
      </c>
      <c r="C60109" t="s">
        <v>255766</v>
      </c>
      <c r="D60109" t="s">
        <v>255767</v>
      </c>
      <c r="E60109" t="s">
        <v>255768</v>
      </c>
      <c r="F60109" t="s">
        <v>1034</v>
      </c>
      <c r="G60109" t="s">
        <v>54789</v>
      </c>
      <c r="H60109" t="s">
        <v>1036</v>
      </c>
      <c r="I60109" t="s">
        <v>1037</v>
      </c>
      <c r="K60109" t="s">
        <v>1039</v>
      </c>
      <c r="L60109">
        <v>100601</v>
      </c>
      <c r="M60109" t="s">
        <v>165719</v>
      </c>
      <c r="N60109" t="s">
        <v>20239</v>
      </c>
      <c r="O60109" t="s">
        <v>172959</v>
      </c>
      <c r="P60109">
        <v>1</v>
      </c>
      <c r="Q60109">
        <v>-9.3180160000000001</v>
      </c>
      <c r="R60109">
        <v>-76.001704000000004</v>
      </c>
      <c r="S60109">
        <v>1</v>
      </c>
    </row>
    <row r="60110" spans="1:19" x14ac:dyDescent="0.25">
      <c r="A60110" t="s">
        <v>255769</v>
      </c>
      <c r="B60110" t="s">
        <v>255770</v>
      </c>
      <c r="C60110" t="s">
        <v>255770</v>
      </c>
      <c r="D60110" t="s">
        <v>255771</v>
      </c>
      <c r="E60110" t="s">
        <v>255772</v>
      </c>
      <c r="F60110" t="s">
        <v>1034</v>
      </c>
      <c r="G60110" t="s">
        <v>26024</v>
      </c>
      <c r="H60110" t="s">
        <v>1036</v>
      </c>
      <c r="I60110" t="s">
        <v>1037</v>
      </c>
      <c r="K60110" t="s">
        <v>1059</v>
      </c>
      <c r="L60110">
        <v>60701</v>
      </c>
      <c r="M60110" t="s">
        <v>135772</v>
      </c>
      <c r="N60110" t="s">
        <v>145274</v>
      </c>
      <c r="O60110" t="s">
        <v>72472</v>
      </c>
      <c r="P60110">
        <v>1</v>
      </c>
      <c r="Q60110">
        <v>-6.6488399999999999</v>
      </c>
      <c r="R60110">
        <v>-78.514759999999995</v>
      </c>
      <c r="S60110">
        <v>1</v>
      </c>
    </row>
    <row r="60111" spans="1:19" x14ac:dyDescent="0.25">
      <c r="A60111" t="s">
        <v>255773</v>
      </c>
      <c r="B60111" t="s">
        <v>255774</v>
      </c>
      <c r="C60111" t="s">
        <v>255774</v>
      </c>
      <c r="D60111" t="s">
        <v>255775</v>
      </c>
      <c r="E60111" t="s">
        <v>255776</v>
      </c>
      <c r="F60111" t="s">
        <v>1034</v>
      </c>
      <c r="G60111" t="s">
        <v>54000</v>
      </c>
      <c r="H60111" t="s">
        <v>1036</v>
      </c>
      <c r="I60111" t="s">
        <v>1037</v>
      </c>
      <c r="K60111" t="s">
        <v>1059</v>
      </c>
      <c r="L60111">
        <v>60701</v>
      </c>
      <c r="M60111" t="s">
        <v>135772</v>
      </c>
      <c r="N60111" t="s">
        <v>145274</v>
      </c>
      <c r="O60111" t="s">
        <v>72472</v>
      </c>
      <c r="P60111">
        <v>1</v>
      </c>
      <c r="Q60111">
        <v>-6.6151200000000001</v>
      </c>
      <c r="R60111">
        <v>-78.565370000000001</v>
      </c>
      <c r="S60111">
        <v>1</v>
      </c>
    </row>
    <row r="60112" spans="1:19" x14ac:dyDescent="0.25">
      <c r="A60112" t="s">
        <v>255777</v>
      </c>
      <c r="B60112" t="s">
        <v>255778</v>
      </c>
      <c r="C60112" t="s">
        <v>255778</v>
      </c>
      <c r="D60112" t="s">
        <v>255779</v>
      </c>
      <c r="E60112" t="s">
        <v>255780</v>
      </c>
      <c r="F60112" t="s">
        <v>1034</v>
      </c>
      <c r="G60112" t="s">
        <v>54705</v>
      </c>
      <c r="H60112" t="s">
        <v>1036</v>
      </c>
      <c r="I60112" t="s">
        <v>1037</v>
      </c>
      <c r="K60112" t="s">
        <v>1059</v>
      </c>
      <c r="L60112">
        <v>60701</v>
      </c>
      <c r="M60112" t="s">
        <v>135772</v>
      </c>
      <c r="N60112" t="s">
        <v>145274</v>
      </c>
      <c r="O60112" t="s">
        <v>72472</v>
      </c>
      <c r="P60112">
        <v>1</v>
      </c>
      <c r="Q60112">
        <v>-6.7555300000000003</v>
      </c>
      <c r="R60112">
        <v>-78.514420000000001</v>
      </c>
      <c r="S60112">
        <v>1</v>
      </c>
    </row>
    <row r="60113" spans="1:19" x14ac:dyDescent="0.25">
      <c r="A60113" t="s">
        <v>255781</v>
      </c>
      <c r="B60113" t="s">
        <v>255782</v>
      </c>
      <c r="C60113" t="s">
        <v>255782</v>
      </c>
      <c r="D60113" t="s">
        <v>255783</v>
      </c>
      <c r="E60113" t="s">
        <v>255784</v>
      </c>
      <c r="F60113" t="s">
        <v>1034</v>
      </c>
      <c r="G60113" t="s">
        <v>54127</v>
      </c>
      <c r="H60113" t="s">
        <v>1036</v>
      </c>
      <c r="I60113" t="s">
        <v>1037</v>
      </c>
      <c r="K60113" t="s">
        <v>1059</v>
      </c>
      <c r="L60113">
        <v>60701</v>
      </c>
      <c r="M60113" t="s">
        <v>135772</v>
      </c>
      <c r="N60113" t="s">
        <v>145274</v>
      </c>
      <c r="O60113" t="s">
        <v>72472</v>
      </c>
      <c r="P60113">
        <v>1</v>
      </c>
      <c r="Q60113">
        <v>-6.6692</v>
      </c>
      <c r="R60113">
        <v>-78.503749999999997</v>
      </c>
      <c r="S60113">
        <v>1</v>
      </c>
    </row>
    <row r="60114" spans="1:19" x14ac:dyDescent="0.25">
      <c r="A60114" t="s">
        <v>255785</v>
      </c>
      <c r="B60114" t="s">
        <v>255786</v>
      </c>
      <c r="C60114" t="s">
        <v>255786</v>
      </c>
      <c r="D60114" t="s">
        <v>255787</v>
      </c>
      <c r="E60114" t="s">
        <v>255788</v>
      </c>
      <c r="F60114" t="s">
        <v>1034</v>
      </c>
      <c r="G60114" t="s">
        <v>54156</v>
      </c>
      <c r="H60114" t="s">
        <v>1036</v>
      </c>
      <c r="I60114" t="s">
        <v>1037</v>
      </c>
      <c r="K60114" t="s">
        <v>1059</v>
      </c>
      <c r="L60114">
        <v>60701</v>
      </c>
      <c r="M60114" t="s">
        <v>135772</v>
      </c>
      <c r="N60114" t="s">
        <v>145274</v>
      </c>
      <c r="O60114" t="s">
        <v>72472</v>
      </c>
      <c r="P60114">
        <v>1</v>
      </c>
      <c r="Q60114">
        <v>-6.6326400000000003</v>
      </c>
      <c r="R60114">
        <v>-78.466759999999994</v>
      </c>
      <c r="S60114">
        <v>1</v>
      </c>
    </row>
    <row r="60115" spans="1:19" x14ac:dyDescent="0.25">
      <c r="A60115" t="s">
        <v>255789</v>
      </c>
      <c r="B60115" t="s">
        <v>255790</v>
      </c>
      <c r="C60115" t="s">
        <v>255790</v>
      </c>
      <c r="D60115" t="s">
        <v>255791</v>
      </c>
      <c r="E60115" t="s">
        <v>255792</v>
      </c>
      <c r="F60115" t="s">
        <v>1034</v>
      </c>
      <c r="G60115" t="s">
        <v>54246</v>
      </c>
      <c r="H60115" t="s">
        <v>1036</v>
      </c>
      <c r="I60115" t="s">
        <v>1037</v>
      </c>
      <c r="K60115" t="s">
        <v>1059</v>
      </c>
      <c r="L60115">
        <v>60701</v>
      </c>
      <c r="M60115" t="s">
        <v>135772</v>
      </c>
      <c r="N60115" t="s">
        <v>145274</v>
      </c>
      <c r="O60115" t="s">
        <v>72472</v>
      </c>
      <c r="P60115">
        <v>1</v>
      </c>
      <c r="Q60115">
        <v>-6.7637400000000003</v>
      </c>
      <c r="R60115">
        <v>-78.500370000000004</v>
      </c>
      <c r="S60115">
        <v>1</v>
      </c>
    </row>
    <row r="60116" spans="1:19" x14ac:dyDescent="0.25">
      <c r="A60116" t="s">
        <v>255793</v>
      </c>
      <c r="B60116" t="s">
        <v>255794</v>
      </c>
      <c r="C60116" t="s">
        <v>255794</v>
      </c>
      <c r="D60116" t="s">
        <v>255795</v>
      </c>
      <c r="E60116" t="s">
        <v>255796</v>
      </c>
      <c r="F60116" t="s">
        <v>1034</v>
      </c>
      <c r="G60116" t="s">
        <v>53900</v>
      </c>
      <c r="H60116" t="s">
        <v>1036</v>
      </c>
      <c r="I60116" t="s">
        <v>1037</v>
      </c>
      <c r="K60116" t="s">
        <v>1059</v>
      </c>
      <c r="L60116">
        <v>60701</v>
      </c>
      <c r="M60116" t="s">
        <v>135772</v>
      </c>
      <c r="N60116" t="s">
        <v>145274</v>
      </c>
      <c r="O60116" t="s">
        <v>72472</v>
      </c>
      <c r="P60116">
        <v>1</v>
      </c>
      <c r="Q60116">
        <v>-6.5815200000000003</v>
      </c>
      <c r="R60116">
        <v>-78.441419999999994</v>
      </c>
      <c r="S60116">
        <v>1</v>
      </c>
    </row>
    <row r="60117" spans="1:19" x14ac:dyDescent="0.25">
      <c r="A60117" t="s">
        <v>255797</v>
      </c>
      <c r="B60117" t="s">
        <v>255798</v>
      </c>
      <c r="C60117" t="s">
        <v>255798</v>
      </c>
      <c r="D60117" t="s">
        <v>255799</v>
      </c>
      <c r="E60117" t="s">
        <v>255800</v>
      </c>
      <c r="F60117" t="s">
        <v>1034</v>
      </c>
      <c r="G60117" t="s">
        <v>54352</v>
      </c>
      <c r="H60117" t="s">
        <v>1036</v>
      </c>
      <c r="I60117" t="s">
        <v>1037</v>
      </c>
      <c r="K60117" t="s">
        <v>1059</v>
      </c>
      <c r="L60117">
        <v>60702</v>
      </c>
      <c r="M60117" t="s">
        <v>135772</v>
      </c>
      <c r="N60117" t="s">
        <v>145274</v>
      </c>
      <c r="O60117" t="s">
        <v>145283</v>
      </c>
      <c r="P60117">
        <v>1</v>
      </c>
      <c r="Q60117">
        <v>-6.6885599999999998</v>
      </c>
      <c r="R60117">
        <v>-78.713009999999997</v>
      </c>
      <c r="S60117">
        <v>1</v>
      </c>
    </row>
    <row r="60118" spans="1:19" x14ac:dyDescent="0.25">
      <c r="A60118" t="s">
        <v>255801</v>
      </c>
      <c r="B60118" t="s">
        <v>255802</v>
      </c>
      <c r="C60118" t="s">
        <v>255802</v>
      </c>
      <c r="D60118" t="s">
        <v>255803</v>
      </c>
      <c r="E60118" t="s">
        <v>255804</v>
      </c>
      <c r="F60118" t="s">
        <v>1034</v>
      </c>
      <c r="G60118" t="s">
        <v>54524</v>
      </c>
      <c r="H60118" t="s">
        <v>1036</v>
      </c>
      <c r="I60118" t="s">
        <v>1037</v>
      </c>
      <c r="K60118" t="s">
        <v>1059</v>
      </c>
      <c r="L60118">
        <v>60702</v>
      </c>
      <c r="M60118" t="s">
        <v>135772</v>
      </c>
      <c r="N60118" t="s">
        <v>145274</v>
      </c>
      <c r="O60118" t="s">
        <v>145283</v>
      </c>
      <c r="P60118">
        <v>1</v>
      </c>
      <c r="Q60118">
        <v>-6.6345000000000001</v>
      </c>
      <c r="R60118">
        <v>-78.733599999999996</v>
      </c>
      <c r="S60118">
        <v>1</v>
      </c>
    </row>
    <row r="60119" spans="1:19" x14ac:dyDescent="0.25">
      <c r="A60119" t="s">
        <v>255805</v>
      </c>
      <c r="B60119" t="s">
        <v>255806</v>
      </c>
      <c r="C60119" t="s">
        <v>255806</v>
      </c>
      <c r="D60119" t="s">
        <v>255807</v>
      </c>
      <c r="E60119" t="s">
        <v>255808</v>
      </c>
      <c r="F60119" t="s">
        <v>1034</v>
      </c>
      <c r="G60119" t="s">
        <v>57056</v>
      </c>
      <c r="H60119" t="s">
        <v>1036</v>
      </c>
      <c r="I60119" t="s">
        <v>1037</v>
      </c>
      <c r="K60119" t="s">
        <v>1059</v>
      </c>
      <c r="L60119">
        <v>60702</v>
      </c>
      <c r="M60119" t="s">
        <v>135772</v>
      </c>
      <c r="N60119" t="s">
        <v>145274</v>
      </c>
      <c r="O60119" t="s">
        <v>145283</v>
      </c>
      <c r="P60119">
        <v>1</v>
      </c>
      <c r="Q60119">
        <v>-6.6210000000000004</v>
      </c>
      <c r="R60119">
        <v>-78.747900000000001</v>
      </c>
      <c r="S60119">
        <v>1</v>
      </c>
    </row>
    <row r="60120" spans="1:19" x14ac:dyDescent="0.25">
      <c r="A60120" t="s">
        <v>255809</v>
      </c>
      <c r="B60120" t="s">
        <v>255810</v>
      </c>
      <c r="C60120" t="s">
        <v>255810</v>
      </c>
      <c r="D60120" t="s">
        <v>255811</v>
      </c>
      <c r="E60120" t="s">
        <v>255812</v>
      </c>
      <c r="F60120" t="s">
        <v>1034</v>
      </c>
      <c r="G60120" t="s">
        <v>239993</v>
      </c>
      <c r="H60120" t="s">
        <v>1036</v>
      </c>
      <c r="I60120" t="s">
        <v>1037</v>
      </c>
      <c r="J60120" t="s">
        <v>255813</v>
      </c>
      <c r="K60120" t="s">
        <v>1059</v>
      </c>
      <c r="L60120">
        <v>211104</v>
      </c>
      <c r="M60120" t="s">
        <v>100849</v>
      </c>
      <c r="N60120" t="s">
        <v>91248</v>
      </c>
      <c r="O60120" t="s">
        <v>108603</v>
      </c>
      <c r="P60120">
        <v>1</v>
      </c>
      <c r="Q60120">
        <v>-15.49301</v>
      </c>
      <c r="R60120">
        <v>-70.070328000000003</v>
      </c>
      <c r="S60120">
        <v>1</v>
      </c>
    </row>
    <row r="60121" spans="1:19" x14ac:dyDescent="0.25">
      <c r="A60121" t="s">
        <v>255814</v>
      </c>
      <c r="B60121" t="s">
        <v>255815</v>
      </c>
      <c r="C60121" t="s">
        <v>255815</v>
      </c>
      <c r="D60121" t="s">
        <v>255816</v>
      </c>
      <c r="E60121" t="s">
        <v>255817</v>
      </c>
      <c r="F60121" t="s">
        <v>1034</v>
      </c>
      <c r="G60121" t="s">
        <v>239981</v>
      </c>
      <c r="H60121" t="s">
        <v>1036</v>
      </c>
      <c r="I60121" t="s">
        <v>1037</v>
      </c>
      <c r="J60121" t="s">
        <v>108486</v>
      </c>
      <c r="K60121" t="s">
        <v>1059</v>
      </c>
      <c r="L60121">
        <v>211103</v>
      </c>
      <c r="M60121" t="s">
        <v>100849</v>
      </c>
      <c r="N60121" t="s">
        <v>91248</v>
      </c>
      <c r="O60121" t="s">
        <v>108412</v>
      </c>
      <c r="P60121">
        <v>1</v>
      </c>
      <c r="Q60121">
        <v>-15.859685000000001</v>
      </c>
      <c r="R60121">
        <v>-70.752554000000003</v>
      </c>
      <c r="S60121">
        <v>1</v>
      </c>
    </row>
    <row r="60122" spans="1:19" x14ac:dyDescent="0.25">
      <c r="A60122" t="s">
        <v>255818</v>
      </c>
      <c r="B60122" t="s">
        <v>255819</v>
      </c>
      <c r="C60122" t="s">
        <v>255819</v>
      </c>
      <c r="D60122" t="s">
        <v>255820</v>
      </c>
      <c r="E60122" t="s">
        <v>255821</v>
      </c>
      <c r="F60122" t="s">
        <v>1034</v>
      </c>
      <c r="G60122" t="s">
        <v>239987</v>
      </c>
      <c r="H60122" t="s">
        <v>1036</v>
      </c>
      <c r="I60122" t="s">
        <v>1037</v>
      </c>
      <c r="J60122" t="s">
        <v>108491</v>
      </c>
      <c r="K60122" t="s">
        <v>1059</v>
      </c>
      <c r="L60122">
        <v>211103</v>
      </c>
      <c r="M60122" t="s">
        <v>100849</v>
      </c>
      <c r="N60122" t="s">
        <v>91248</v>
      </c>
      <c r="O60122" t="s">
        <v>108412</v>
      </c>
      <c r="P60122">
        <v>1</v>
      </c>
      <c r="Q60122">
        <v>-15.679859</v>
      </c>
      <c r="R60122">
        <v>-70.379255000000001</v>
      </c>
      <c r="S60122">
        <v>1</v>
      </c>
    </row>
    <row r="60123" spans="1:19" x14ac:dyDescent="0.25">
      <c r="A60123" t="s">
        <v>255822</v>
      </c>
      <c r="B60123" t="s">
        <v>255823</v>
      </c>
      <c r="C60123" t="s">
        <v>255823</v>
      </c>
      <c r="D60123" t="s">
        <v>255824</v>
      </c>
      <c r="E60123" t="s">
        <v>255825</v>
      </c>
      <c r="F60123" t="s">
        <v>1034</v>
      </c>
      <c r="G60123" t="s">
        <v>47961</v>
      </c>
      <c r="H60123" t="s">
        <v>1036</v>
      </c>
      <c r="I60123" t="s">
        <v>1037</v>
      </c>
      <c r="J60123" t="s">
        <v>81328</v>
      </c>
      <c r="K60123" t="s">
        <v>1039</v>
      </c>
      <c r="L60123">
        <v>211101</v>
      </c>
      <c r="M60123" t="s">
        <v>100849</v>
      </c>
      <c r="N60123" t="s">
        <v>91248</v>
      </c>
      <c r="O60123" t="s">
        <v>108548</v>
      </c>
      <c r="P60123">
        <v>1</v>
      </c>
      <c r="Q60123">
        <v>-15.496729999999999</v>
      </c>
      <c r="R60123">
        <v>-70.135670000000005</v>
      </c>
      <c r="S60123">
        <v>1</v>
      </c>
    </row>
    <row r="60124" spans="1:19" x14ac:dyDescent="0.25">
      <c r="A60124" t="s">
        <v>255826</v>
      </c>
      <c r="B60124" t="s">
        <v>255827</v>
      </c>
      <c r="C60124" t="s">
        <v>255827</v>
      </c>
      <c r="D60124" t="s">
        <v>255828</v>
      </c>
      <c r="E60124" t="s">
        <v>255829</v>
      </c>
      <c r="F60124" t="s">
        <v>1034</v>
      </c>
      <c r="G60124" t="s">
        <v>47987</v>
      </c>
      <c r="H60124" t="s">
        <v>1036</v>
      </c>
      <c r="I60124" t="s">
        <v>1037</v>
      </c>
      <c r="J60124" t="s">
        <v>255830</v>
      </c>
      <c r="K60124" t="s">
        <v>1039</v>
      </c>
      <c r="L60124">
        <v>211101</v>
      </c>
      <c r="M60124" t="s">
        <v>100849</v>
      </c>
      <c r="N60124" t="s">
        <v>91248</v>
      </c>
      <c r="O60124" t="s">
        <v>108548</v>
      </c>
      <c r="P60124">
        <v>1</v>
      </c>
      <c r="Q60124">
        <v>-15.49891</v>
      </c>
      <c r="R60124">
        <v>-70.152683999999994</v>
      </c>
      <c r="S60124">
        <v>1</v>
      </c>
    </row>
    <row r="60125" spans="1:19" x14ac:dyDescent="0.25">
      <c r="A60125" t="s">
        <v>255831</v>
      </c>
      <c r="B60125" t="s">
        <v>255832</v>
      </c>
      <c r="C60125" t="s">
        <v>255832</v>
      </c>
      <c r="D60125" t="s">
        <v>255833</v>
      </c>
      <c r="E60125" t="s">
        <v>255834</v>
      </c>
      <c r="F60125" t="s">
        <v>1034</v>
      </c>
      <c r="G60125" t="s">
        <v>244370</v>
      </c>
      <c r="H60125" t="s">
        <v>1036</v>
      </c>
      <c r="I60125" t="s">
        <v>1037</v>
      </c>
      <c r="K60125" t="s">
        <v>1059</v>
      </c>
      <c r="L60125">
        <v>211101</v>
      </c>
      <c r="M60125" t="s">
        <v>100849</v>
      </c>
      <c r="N60125" t="s">
        <v>91248</v>
      </c>
      <c r="O60125" t="s">
        <v>108548</v>
      </c>
      <c r="P60125">
        <v>1</v>
      </c>
      <c r="Q60125">
        <v>-15.52176</v>
      </c>
      <c r="R60125">
        <v>-70.180080000000004</v>
      </c>
      <c r="S60125">
        <v>1</v>
      </c>
    </row>
    <row r="60126" spans="1:19" x14ac:dyDescent="0.25">
      <c r="A60126" t="s">
        <v>255835</v>
      </c>
      <c r="B60126" t="s">
        <v>255836</v>
      </c>
      <c r="C60126" t="s">
        <v>255836</v>
      </c>
      <c r="D60126" t="s">
        <v>255837</v>
      </c>
      <c r="E60126" t="s">
        <v>255838</v>
      </c>
      <c r="F60126" t="s">
        <v>1034</v>
      </c>
      <c r="G60126" t="s">
        <v>241471</v>
      </c>
      <c r="H60126" t="s">
        <v>1036</v>
      </c>
      <c r="I60126" t="s">
        <v>1037</v>
      </c>
      <c r="K60126" t="s">
        <v>1059</v>
      </c>
      <c r="L60126">
        <v>211105</v>
      </c>
      <c r="M60126" t="s">
        <v>100849</v>
      </c>
      <c r="N60126" t="s">
        <v>91248</v>
      </c>
      <c r="O60126" t="s">
        <v>7308</v>
      </c>
      <c r="P60126">
        <v>1</v>
      </c>
      <c r="Q60126">
        <v>-15.376461000000001</v>
      </c>
      <c r="R60126">
        <v>-70.151701000000003</v>
      </c>
      <c r="S60126">
        <v>1</v>
      </c>
    </row>
    <row r="60127" spans="1:19" x14ac:dyDescent="0.25">
      <c r="A60127" t="s">
        <v>255839</v>
      </c>
      <c r="B60127" t="s">
        <v>255840</v>
      </c>
      <c r="C60127" t="s">
        <v>255840</v>
      </c>
      <c r="D60127" t="s">
        <v>255841</v>
      </c>
      <c r="E60127" t="s">
        <v>255842</v>
      </c>
      <c r="F60127" t="s">
        <v>1034</v>
      </c>
      <c r="G60127" t="s">
        <v>240637</v>
      </c>
      <c r="H60127" t="s">
        <v>1036</v>
      </c>
      <c r="I60127" t="s">
        <v>1037</v>
      </c>
      <c r="J60127" t="s">
        <v>255843</v>
      </c>
      <c r="K60127" t="s">
        <v>1039</v>
      </c>
      <c r="L60127">
        <v>211101</v>
      </c>
      <c r="M60127" t="s">
        <v>100849</v>
      </c>
      <c r="N60127" t="s">
        <v>91248</v>
      </c>
      <c r="O60127" t="s">
        <v>108548</v>
      </c>
      <c r="P60127">
        <v>1</v>
      </c>
      <c r="Q60127">
        <v>-15.4794</v>
      </c>
      <c r="R60127">
        <v>-70.102469999999997</v>
      </c>
      <c r="S60127">
        <v>1</v>
      </c>
    </row>
    <row r="60128" spans="1:19" x14ac:dyDescent="0.25">
      <c r="A60128" t="s">
        <v>255844</v>
      </c>
      <c r="B60128" t="s">
        <v>255845</v>
      </c>
      <c r="C60128" t="s">
        <v>255845</v>
      </c>
      <c r="D60128" t="s">
        <v>255846</v>
      </c>
      <c r="E60128" t="s">
        <v>255847</v>
      </c>
      <c r="F60128" t="s">
        <v>1034</v>
      </c>
      <c r="G60128" t="s">
        <v>255848</v>
      </c>
      <c r="H60128" t="s">
        <v>338</v>
      </c>
      <c r="I60128" t="s">
        <v>1037</v>
      </c>
      <c r="K60128" t="s">
        <v>1059</v>
      </c>
      <c r="L60128">
        <v>60108</v>
      </c>
      <c r="M60128" t="s">
        <v>135772</v>
      </c>
      <c r="N60128" t="s">
        <v>135772</v>
      </c>
      <c r="O60128" t="s">
        <v>156657</v>
      </c>
      <c r="P60128">
        <v>1</v>
      </c>
      <c r="Q60128">
        <v>-7.0804830000000001</v>
      </c>
      <c r="R60128">
        <v>-78.412999999999997</v>
      </c>
      <c r="S60128">
        <v>1</v>
      </c>
    </row>
    <row r="60129" spans="1:19" x14ac:dyDescent="0.25">
      <c r="A60129" t="s">
        <v>255849</v>
      </c>
      <c r="B60129" t="s">
        <v>255850</v>
      </c>
      <c r="C60129" t="s">
        <v>255850</v>
      </c>
      <c r="D60129" t="s">
        <v>255851</v>
      </c>
      <c r="E60129" t="s">
        <v>255852</v>
      </c>
      <c r="F60129" t="s">
        <v>1034</v>
      </c>
      <c r="G60129" t="s">
        <v>48125</v>
      </c>
      <c r="H60129" t="s">
        <v>1036</v>
      </c>
      <c r="I60129" t="s">
        <v>1037</v>
      </c>
      <c r="J60129" t="s">
        <v>255853</v>
      </c>
      <c r="K60129" t="s">
        <v>1039</v>
      </c>
      <c r="L60129">
        <v>211101</v>
      </c>
      <c r="M60129" t="s">
        <v>100849</v>
      </c>
      <c r="N60129" t="s">
        <v>91248</v>
      </c>
      <c r="O60129" t="s">
        <v>108548</v>
      </c>
      <c r="P60129">
        <v>1</v>
      </c>
      <c r="Q60129">
        <v>-15.47409</v>
      </c>
      <c r="R60129">
        <v>-70.107730000000004</v>
      </c>
      <c r="S60129">
        <v>1</v>
      </c>
    </row>
    <row r="60130" spans="1:19" x14ac:dyDescent="0.25">
      <c r="A60130" t="s">
        <v>255854</v>
      </c>
      <c r="B60130" t="s">
        <v>255855</v>
      </c>
      <c r="C60130" t="s">
        <v>255855</v>
      </c>
      <c r="D60130" t="s">
        <v>255856</v>
      </c>
      <c r="E60130" t="s">
        <v>255857</v>
      </c>
      <c r="F60130" t="s">
        <v>1034</v>
      </c>
      <c r="G60130" t="s">
        <v>131581</v>
      </c>
      <c r="H60130" t="s">
        <v>1036</v>
      </c>
      <c r="I60130" t="s">
        <v>1037</v>
      </c>
      <c r="J60130" t="s">
        <v>255858</v>
      </c>
      <c r="K60130" t="s">
        <v>1059</v>
      </c>
      <c r="L60130">
        <v>211101</v>
      </c>
      <c r="M60130" t="s">
        <v>100849</v>
      </c>
      <c r="N60130" t="s">
        <v>91248</v>
      </c>
      <c r="O60130" t="s">
        <v>108548</v>
      </c>
      <c r="P60130">
        <v>1</v>
      </c>
      <c r="Q60130">
        <v>-15.458295</v>
      </c>
      <c r="R60130">
        <v>-70.226609999999994</v>
      </c>
      <c r="S60130">
        <v>1</v>
      </c>
    </row>
    <row r="60131" spans="1:19" x14ac:dyDescent="0.25">
      <c r="A60131" t="s">
        <v>255859</v>
      </c>
      <c r="B60131" t="s">
        <v>255860</v>
      </c>
      <c r="C60131" t="s">
        <v>255860</v>
      </c>
      <c r="D60131" t="s">
        <v>255861</v>
      </c>
      <c r="E60131" t="s">
        <v>255862</v>
      </c>
      <c r="F60131" t="s">
        <v>1034</v>
      </c>
      <c r="G60131" t="s">
        <v>86323</v>
      </c>
      <c r="H60131" t="s">
        <v>1036</v>
      </c>
      <c r="I60131" t="s">
        <v>1037</v>
      </c>
      <c r="J60131" t="s">
        <v>11044</v>
      </c>
      <c r="K60131" t="s">
        <v>1039</v>
      </c>
      <c r="L60131">
        <v>211101</v>
      </c>
      <c r="M60131" t="s">
        <v>100849</v>
      </c>
      <c r="N60131" t="s">
        <v>91248</v>
      </c>
      <c r="O60131" t="s">
        <v>108548</v>
      </c>
      <c r="P60131">
        <v>1</v>
      </c>
      <c r="Q60131">
        <v>-15.467066000000001</v>
      </c>
      <c r="R60131">
        <v>-70.144208000000006</v>
      </c>
      <c r="S60131">
        <v>1</v>
      </c>
    </row>
    <row r="60132" spans="1:19" x14ac:dyDescent="0.25">
      <c r="A60132" t="s">
        <v>255863</v>
      </c>
      <c r="B60132" t="s">
        <v>255864</v>
      </c>
      <c r="C60132" t="s">
        <v>255864</v>
      </c>
      <c r="D60132" t="s">
        <v>255865</v>
      </c>
      <c r="E60132" t="s">
        <v>255866</v>
      </c>
      <c r="F60132" t="s">
        <v>1034</v>
      </c>
      <c r="G60132" t="s">
        <v>48386</v>
      </c>
      <c r="H60132" t="s">
        <v>1036</v>
      </c>
      <c r="I60132" t="s">
        <v>1037</v>
      </c>
      <c r="J60132" t="s">
        <v>255867</v>
      </c>
      <c r="K60132" t="s">
        <v>1039</v>
      </c>
      <c r="L60132">
        <v>211101</v>
      </c>
      <c r="M60132" t="s">
        <v>100849</v>
      </c>
      <c r="N60132" t="s">
        <v>91248</v>
      </c>
      <c r="O60132" t="s">
        <v>108548</v>
      </c>
      <c r="P60132">
        <v>1</v>
      </c>
      <c r="Q60132">
        <v>-15.44895</v>
      </c>
      <c r="R60132">
        <v>-70.146460000000005</v>
      </c>
      <c r="S60132">
        <v>1</v>
      </c>
    </row>
    <row r="60133" spans="1:19" x14ac:dyDescent="0.25">
      <c r="A60133" t="s">
        <v>255868</v>
      </c>
      <c r="B60133" t="s">
        <v>255869</v>
      </c>
      <c r="C60133" t="s">
        <v>255869</v>
      </c>
      <c r="D60133" t="s">
        <v>255870</v>
      </c>
      <c r="E60133" t="s">
        <v>255871</v>
      </c>
      <c r="F60133" t="s">
        <v>1034</v>
      </c>
      <c r="G60133" t="s">
        <v>240661</v>
      </c>
      <c r="H60133" t="s">
        <v>1036</v>
      </c>
      <c r="I60133" t="s">
        <v>1037</v>
      </c>
      <c r="J60133" t="s">
        <v>70491</v>
      </c>
      <c r="K60133" t="s">
        <v>1039</v>
      </c>
      <c r="L60133">
        <v>211101</v>
      </c>
      <c r="M60133" t="s">
        <v>100849</v>
      </c>
      <c r="N60133" t="s">
        <v>91248</v>
      </c>
      <c r="O60133" t="s">
        <v>108548</v>
      </c>
      <c r="P60133">
        <v>1</v>
      </c>
      <c r="Q60133">
        <v>-15.475106</v>
      </c>
      <c r="R60133">
        <v>-70.104479999999995</v>
      </c>
      <c r="S60133">
        <v>1</v>
      </c>
    </row>
    <row r="60134" spans="1:19" x14ac:dyDescent="0.25">
      <c r="A60134" t="s">
        <v>255872</v>
      </c>
      <c r="B60134" t="s">
        <v>255873</v>
      </c>
      <c r="C60134" t="s">
        <v>255873</v>
      </c>
      <c r="D60134" t="s">
        <v>255874</v>
      </c>
      <c r="E60134" t="s">
        <v>255875</v>
      </c>
      <c r="F60134" t="s">
        <v>1034</v>
      </c>
      <c r="G60134" t="s">
        <v>48266</v>
      </c>
      <c r="H60134" t="s">
        <v>1036</v>
      </c>
      <c r="I60134" t="s">
        <v>1037</v>
      </c>
      <c r="J60134" t="s">
        <v>5393</v>
      </c>
      <c r="K60134" t="s">
        <v>1039</v>
      </c>
      <c r="L60134">
        <v>211105</v>
      </c>
      <c r="M60134" t="s">
        <v>100849</v>
      </c>
      <c r="N60134" t="s">
        <v>91248</v>
      </c>
      <c r="O60134" t="s">
        <v>7308</v>
      </c>
      <c r="P60134">
        <v>1</v>
      </c>
      <c r="Q60134">
        <v>-15.46453</v>
      </c>
      <c r="R60134">
        <v>-70.134200000000007</v>
      </c>
      <c r="S60134">
        <v>1</v>
      </c>
    </row>
    <row r="60135" spans="1:19" x14ac:dyDescent="0.25">
      <c r="A60135" t="s">
        <v>255876</v>
      </c>
      <c r="B60135" t="s">
        <v>255877</v>
      </c>
      <c r="C60135" t="s">
        <v>255877</v>
      </c>
      <c r="D60135" t="s">
        <v>255878</v>
      </c>
      <c r="E60135" t="s">
        <v>255879</v>
      </c>
      <c r="F60135" t="s">
        <v>1034</v>
      </c>
      <c r="G60135" t="s">
        <v>241477</v>
      </c>
      <c r="H60135" t="s">
        <v>1036</v>
      </c>
      <c r="I60135" t="s">
        <v>1037</v>
      </c>
      <c r="J60135" t="s">
        <v>64636</v>
      </c>
      <c r="K60135" t="s">
        <v>1039</v>
      </c>
      <c r="L60135">
        <v>211101</v>
      </c>
      <c r="M60135" t="s">
        <v>100849</v>
      </c>
      <c r="N60135" t="s">
        <v>91248</v>
      </c>
      <c r="O60135" t="s">
        <v>108548</v>
      </c>
      <c r="P60135">
        <v>1</v>
      </c>
      <c r="Q60135">
        <v>-15.48503</v>
      </c>
      <c r="R60135">
        <v>-70.159880000000001</v>
      </c>
      <c r="S60135">
        <v>1</v>
      </c>
    </row>
    <row r="60136" spans="1:19" x14ac:dyDescent="0.25">
      <c r="A60136" t="s">
        <v>255880</v>
      </c>
      <c r="B60136" t="s">
        <v>255881</v>
      </c>
      <c r="C60136" t="s">
        <v>255881</v>
      </c>
      <c r="D60136" t="s">
        <v>255882</v>
      </c>
      <c r="E60136" t="s">
        <v>255883</v>
      </c>
      <c r="F60136" t="s">
        <v>1034</v>
      </c>
      <c r="G60136" t="s">
        <v>241291</v>
      </c>
      <c r="H60136" t="s">
        <v>1036</v>
      </c>
      <c r="I60136" t="s">
        <v>1037</v>
      </c>
      <c r="J60136" t="s">
        <v>255884</v>
      </c>
      <c r="K60136" t="s">
        <v>1039</v>
      </c>
      <c r="L60136">
        <v>211101</v>
      </c>
      <c r="M60136" t="s">
        <v>100849</v>
      </c>
      <c r="N60136" t="s">
        <v>91248</v>
      </c>
      <c r="O60136" t="s">
        <v>108548</v>
      </c>
      <c r="P60136">
        <v>1</v>
      </c>
      <c r="Q60136">
        <v>-15.4643</v>
      </c>
      <c r="R60136">
        <v>-70.120800000000003</v>
      </c>
      <c r="S60136">
        <v>1</v>
      </c>
    </row>
    <row r="60137" spans="1:19" x14ac:dyDescent="0.25">
      <c r="A60137" t="s">
        <v>255885</v>
      </c>
      <c r="B60137" t="s">
        <v>255886</v>
      </c>
      <c r="C60137" t="s">
        <v>255886</v>
      </c>
      <c r="D60137" t="s">
        <v>255887</v>
      </c>
      <c r="E60137" t="s">
        <v>255888</v>
      </c>
      <c r="F60137" t="s">
        <v>1034</v>
      </c>
      <c r="G60137" t="s">
        <v>235324</v>
      </c>
      <c r="H60137" t="s">
        <v>1036</v>
      </c>
      <c r="I60137" t="s">
        <v>1037</v>
      </c>
      <c r="J60137" t="s">
        <v>255889</v>
      </c>
      <c r="K60137" t="s">
        <v>1059</v>
      </c>
      <c r="L60137">
        <v>211101</v>
      </c>
      <c r="M60137" t="s">
        <v>100849</v>
      </c>
      <c r="N60137" t="s">
        <v>91248</v>
      </c>
      <c r="O60137" t="s">
        <v>108548</v>
      </c>
      <c r="P60137">
        <v>1</v>
      </c>
      <c r="Q60137">
        <v>-15.48232</v>
      </c>
      <c r="R60137">
        <v>-70.185050000000004</v>
      </c>
      <c r="S60137">
        <v>1</v>
      </c>
    </row>
    <row r="60138" spans="1:19" x14ac:dyDescent="0.25">
      <c r="A60138" t="s">
        <v>255890</v>
      </c>
      <c r="B60138" t="s">
        <v>255891</v>
      </c>
      <c r="C60138" t="s">
        <v>255891</v>
      </c>
      <c r="D60138" t="s">
        <v>255892</v>
      </c>
      <c r="E60138" t="s">
        <v>255893</v>
      </c>
      <c r="F60138" t="s">
        <v>1034</v>
      </c>
      <c r="G60138" t="s">
        <v>241301</v>
      </c>
      <c r="H60138" t="s">
        <v>1036</v>
      </c>
      <c r="I60138" t="s">
        <v>1037</v>
      </c>
      <c r="J60138" t="s">
        <v>175891</v>
      </c>
      <c r="K60138" t="s">
        <v>1039</v>
      </c>
      <c r="L60138">
        <v>211101</v>
      </c>
      <c r="M60138" t="s">
        <v>100849</v>
      </c>
      <c r="N60138" t="s">
        <v>91248</v>
      </c>
      <c r="O60138" t="s">
        <v>108548</v>
      </c>
      <c r="P60138">
        <v>1</v>
      </c>
      <c r="Q60138">
        <v>-15.48006</v>
      </c>
      <c r="R60138">
        <v>-70.104920000000007</v>
      </c>
      <c r="S60138">
        <v>1</v>
      </c>
    </row>
    <row r="60139" spans="1:19" x14ac:dyDescent="0.25">
      <c r="A60139" t="s">
        <v>255894</v>
      </c>
      <c r="B60139" t="s">
        <v>255895</v>
      </c>
      <c r="C60139" t="s">
        <v>255895</v>
      </c>
      <c r="D60139" t="s">
        <v>255896</v>
      </c>
      <c r="E60139" t="s">
        <v>255897</v>
      </c>
      <c r="F60139" t="s">
        <v>1034</v>
      </c>
      <c r="G60139" t="s">
        <v>241520</v>
      </c>
      <c r="H60139" t="s">
        <v>1036</v>
      </c>
      <c r="I60139" t="s">
        <v>1037</v>
      </c>
      <c r="J60139" t="s">
        <v>255898</v>
      </c>
      <c r="K60139" t="s">
        <v>1039</v>
      </c>
      <c r="L60139">
        <v>211105</v>
      </c>
      <c r="M60139" t="s">
        <v>100849</v>
      </c>
      <c r="N60139" t="s">
        <v>91248</v>
      </c>
      <c r="O60139" t="s">
        <v>7308</v>
      </c>
      <c r="P60139">
        <v>1</v>
      </c>
      <c r="Q60139">
        <v>-15.46908</v>
      </c>
      <c r="R60139">
        <v>-70.129279999999994</v>
      </c>
      <c r="S60139">
        <v>1</v>
      </c>
    </row>
    <row r="60140" spans="1:19" x14ac:dyDescent="0.25">
      <c r="A60140" t="s">
        <v>255899</v>
      </c>
      <c r="B60140" t="s">
        <v>255900</v>
      </c>
      <c r="C60140" t="s">
        <v>255900</v>
      </c>
      <c r="D60140" t="s">
        <v>255901</v>
      </c>
      <c r="E60140" t="s">
        <v>255902</v>
      </c>
      <c r="F60140" t="s">
        <v>1034</v>
      </c>
      <c r="G60140" t="s">
        <v>241306</v>
      </c>
      <c r="H60140" t="s">
        <v>1036</v>
      </c>
      <c r="I60140" t="s">
        <v>1037</v>
      </c>
      <c r="J60140" t="s">
        <v>255903</v>
      </c>
      <c r="K60140" t="s">
        <v>1039</v>
      </c>
      <c r="L60140">
        <v>211101</v>
      </c>
      <c r="M60140" t="s">
        <v>100849</v>
      </c>
      <c r="N60140" t="s">
        <v>91248</v>
      </c>
      <c r="O60140" t="s">
        <v>108548</v>
      </c>
      <c r="P60140">
        <v>1</v>
      </c>
      <c r="Q60140">
        <v>-15.45834</v>
      </c>
      <c r="R60140">
        <v>-70.148600000000002</v>
      </c>
      <c r="S60140">
        <v>1</v>
      </c>
    </row>
    <row r="60141" spans="1:19" x14ac:dyDescent="0.25">
      <c r="A60141" t="s">
        <v>255904</v>
      </c>
      <c r="B60141" t="s">
        <v>255905</v>
      </c>
      <c r="C60141" t="s">
        <v>255905</v>
      </c>
      <c r="D60141" t="s">
        <v>255906</v>
      </c>
      <c r="E60141" t="s">
        <v>255907</v>
      </c>
      <c r="F60141" t="s">
        <v>1034</v>
      </c>
      <c r="G60141" t="s">
        <v>241311</v>
      </c>
      <c r="H60141" t="s">
        <v>1036</v>
      </c>
      <c r="I60141" t="s">
        <v>1037</v>
      </c>
      <c r="J60141" t="s">
        <v>4868</v>
      </c>
      <c r="K60141" t="s">
        <v>1039</v>
      </c>
      <c r="L60141">
        <v>211101</v>
      </c>
      <c r="M60141" t="s">
        <v>100849</v>
      </c>
      <c r="N60141" t="s">
        <v>91248</v>
      </c>
      <c r="O60141" t="s">
        <v>108548</v>
      </c>
      <c r="P60141">
        <v>1</v>
      </c>
      <c r="Q60141">
        <v>-15.531140000000001</v>
      </c>
      <c r="R60141">
        <v>-70.106127999999998</v>
      </c>
      <c r="S60141">
        <v>1</v>
      </c>
    </row>
    <row r="60142" spans="1:19" x14ac:dyDescent="0.25">
      <c r="A60142" t="s">
        <v>255908</v>
      </c>
      <c r="B60142" t="s">
        <v>255909</v>
      </c>
      <c r="C60142" t="s">
        <v>255909</v>
      </c>
      <c r="D60142" t="s">
        <v>255910</v>
      </c>
      <c r="E60142" t="s">
        <v>255911</v>
      </c>
      <c r="F60142" t="s">
        <v>1034</v>
      </c>
      <c r="G60142" t="s">
        <v>241317</v>
      </c>
      <c r="H60142" t="s">
        <v>1036</v>
      </c>
      <c r="I60142" t="s">
        <v>1037</v>
      </c>
      <c r="J60142" t="s">
        <v>10910</v>
      </c>
      <c r="K60142" t="s">
        <v>1039</v>
      </c>
      <c r="L60142">
        <v>211105</v>
      </c>
      <c r="M60142" t="s">
        <v>100849</v>
      </c>
      <c r="N60142" t="s">
        <v>91248</v>
      </c>
      <c r="O60142" t="s">
        <v>7308</v>
      </c>
      <c r="P60142">
        <v>1</v>
      </c>
      <c r="Q60142">
        <v>-15.468590000000001</v>
      </c>
      <c r="R60142">
        <v>-70.122640000000004</v>
      </c>
      <c r="S60142">
        <v>1</v>
      </c>
    </row>
    <row r="60143" spans="1:19" x14ac:dyDescent="0.25">
      <c r="A60143" t="s">
        <v>255912</v>
      </c>
      <c r="B60143" t="s">
        <v>255913</v>
      </c>
      <c r="C60143" t="s">
        <v>255913</v>
      </c>
      <c r="D60143" t="s">
        <v>255914</v>
      </c>
      <c r="E60143" t="s">
        <v>255915</v>
      </c>
      <c r="F60143" t="s">
        <v>1034</v>
      </c>
      <c r="G60143" t="s">
        <v>241323</v>
      </c>
      <c r="H60143" t="s">
        <v>1036</v>
      </c>
      <c r="I60143" t="s">
        <v>1037</v>
      </c>
      <c r="J60143" t="s">
        <v>43405</v>
      </c>
      <c r="K60143" t="s">
        <v>1039</v>
      </c>
      <c r="L60143">
        <v>211101</v>
      </c>
      <c r="M60143" t="s">
        <v>100849</v>
      </c>
      <c r="N60143" t="s">
        <v>91248</v>
      </c>
      <c r="O60143" t="s">
        <v>108548</v>
      </c>
      <c r="P60143">
        <v>1</v>
      </c>
      <c r="Q60143">
        <v>-15.48019</v>
      </c>
      <c r="R60143">
        <v>-70.10821</v>
      </c>
      <c r="S60143">
        <v>1</v>
      </c>
    </row>
    <row r="60144" spans="1:19" x14ac:dyDescent="0.25">
      <c r="A60144" t="s">
        <v>255916</v>
      </c>
      <c r="B60144" t="s">
        <v>255917</v>
      </c>
      <c r="C60144" t="s">
        <v>255917</v>
      </c>
      <c r="D60144" t="s">
        <v>255918</v>
      </c>
      <c r="E60144" t="s">
        <v>255919</v>
      </c>
      <c r="F60144" t="s">
        <v>1034</v>
      </c>
      <c r="G60144" t="s">
        <v>241329</v>
      </c>
      <c r="H60144" t="s">
        <v>1036</v>
      </c>
      <c r="I60144" t="s">
        <v>1037</v>
      </c>
      <c r="K60144" t="s">
        <v>1039</v>
      </c>
      <c r="L60144">
        <v>211101</v>
      </c>
      <c r="M60144" t="s">
        <v>100849</v>
      </c>
      <c r="N60144" t="s">
        <v>91248</v>
      </c>
      <c r="O60144" t="s">
        <v>108548</v>
      </c>
      <c r="P60144">
        <v>1</v>
      </c>
      <c r="Q60144">
        <v>-15.504</v>
      </c>
      <c r="R60144">
        <v>-70.140336000000005</v>
      </c>
      <c r="S60144">
        <v>1</v>
      </c>
    </row>
    <row r="60145" spans="1:19" x14ac:dyDescent="0.25">
      <c r="A60145" t="s">
        <v>255920</v>
      </c>
      <c r="B60145" t="s">
        <v>255921</v>
      </c>
      <c r="C60145" t="s">
        <v>255921</v>
      </c>
      <c r="D60145" t="s">
        <v>255922</v>
      </c>
      <c r="E60145" t="s">
        <v>255923</v>
      </c>
      <c r="F60145" t="s">
        <v>1034</v>
      </c>
      <c r="G60145" t="s">
        <v>235318</v>
      </c>
      <c r="H60145" t="s">
        <v>1036</v>
      </c>
      <c r="I60145" t="s">
        <v>1037</v>
      </c>
      <c r="K60145" t="s">
        <v>1039</v>
      </c>
      <c r="L60145">
        <v>211105</v>
      </c>
      <c r="M60145" t="s">
        <v>100849</v>
      </c>
      <c r="N60145" t="s">
        <v>91248</v>
      </c>
      <c r="O60145" t="s">
        <v>7308</v>
      </c>
      <c r="P60145">
        <v>1</v>
      </c>
      <c r="Q60145">
        <v>-15.453799999999999</v>
      </c>
      <c r="R60145">
        <v>-70.099739999999997</v>
      </c>
      <c r="S60145">
        <v>1</v>
      </c>
    </row>
    <row r="60146" spans="1:19" x14ac:dyDescent="0.25">
      <c r="A60146" t="s">
        <v>255924</v>
      </c>
      <c r="B60146" t="s">
        <v>255925</v>
      </c>
      <c r="C60146" t="s">
        <v>255925</v>
      </c>
      <c r="D60146" t="s">
        <v>255926</v>
      </c>
      <c r="E60146" t="s">
        <v>255927</v>
      </c>
      <c r="F60146" t="s">
        <v>1034</v>
      </c>
      <c r="G60146" t="s">
        <v>241345</v>
      </c>
      <c r="H60146" t="s">
        <v>1036</v>
      </c>
      <c r="I60146" t="s">
        <v>1037</v>
      </c>
      <c r="J60146" t="s">
        <v>82224</v>
      </c>
      <c r="K60146" t="s">
        <v>1039</v>
      </c>
      <c r="L60146">
        <v>211101</v>
      </c>
      <c r="M60146" t="s">
        <v>100849</v>
      </c>
      <c r="N60146" t="s">
        <v>91248</v>
      </c>
      <c r="O60146" t="s">
        <v>108548</v>
      </c>
      <c r="P60146">
        <v>1</v>
      </c>
      <c r="Q60146">
        <v>-15.506640000000001</v>
      </c>
      <c r="R60146">
        <v>-70.167733999999996</v>
      </c>
      <c r="S60146">
        <v>1</v>
      </c>
    </row>
    <row r="60147" spans="1:19" x14ac:dyDescent="0.25">
      <c r="A60147" t="s">
        <v>255928</v>
      </c>
      <c r="B60147" t="s">
        <v>255929</v>
      </c>
      <c r="C60147" t="s">
        <v>255929</v>
      </c>
      <c r="D60147" t="s">
        <v>255930</v>
      </c>
      <c r="E60147" t="s">
        <v>255931</v>
      </c>
      <c r="F60147" t="s">
        <v>1034</v>
      </c>
      <c r="G60147" t="s">
        <v>248369</v>
      </c>
      <c r="H60147" t="s">
        <v>1036</v>
      </c>
      <c r="I60147" t="s">
        <v>1037</v>
      </c>
      <c r="J60147" t="s">
        <v>108558</v>
      </c>
      <c r="K60147" t="s">
        <v>1039</v>
      </c>
      <c r="L60147">
        <v>211101</v>
      </c>
      <c r="M60147" t="s">
        <v>100849</v>
      </c>
      <c r="N60147" t="s">
        <v>91248</v>
      </c>
      <c r="O60147" t="s">
        <v>108548</v>
      </c>
      <c r="P60147">
        <v>1</v>
      </c>
      <c r="Q60147">
        <v>-15.477004000000001</v>
      </c>
      <c r="R60147">
        <v>-70.154072999999997</v>
      </c>
      <c r="S60147">
        <v>1</v>
      </c>
    </row>
    <row r="60148" spans="1:19" x14ac:dyDescent="0.25">
      <c r="A60148" t="s">
        <v>255932</v>
      </c>
      <c r="B60148" t="s">
        <v>255933</v>
      </c>
      <c r="C60148" t="s">
        <v>255933</v>
      </c>
      <c r="D60148" t="s">
        <v>255934</v>
      </c>
      <c r="E60148" t="s">
        <v>255935</v>
      </c>
      <c r="F60148" t="s">
        <v>1034</v>
      </c>
      <c r="G60148" t="s">
        <v>248375</v>
      </c>
      <c r="H60148" t="s">
        <v>1036</v>
      </c>
      <c r="I60148" t="s">
        <v>1037</v>
      </c>
      <c r="J60148" t="s">
        <v>255936</v>
      </c>
      <c r="K60148" t="s">
        <v>1039</v>
      </c>
      <c r="L60148">
        <v>211101</v>
      </c>
      <c r="M60148" t="s">
        <v>100849</v>
      </c>
      <c r="N60148" t="s">
        <v>91248</v>
      </c>
      <c r="O60148" t="s">
        <v>108548</v>
      </c>
      <c r="P60148">
        <v>1</v>
      </c>
      <c r="Q60148">
        <v>-15.47472</v>
      </c>
      <c r="R60148">
        <v>-70.101510000000005</v>
      </c>
      <c r="S60148">
        <v>1</v>
      </c>
    </row>
    <row r="60149" spans="1:19" x14ac:dyDescent="0.25">
      <c r="A60149" t="s">
        <v>255937</v>
      </c>
      <c r="B60149" t="s">
        <v>255938</v>
      </c>
      <c r="C60149" t="s">
        <v>255938</v>
      </c>
      <c r="D60149" t="s">
        <v>255939</v>
      </c>
      <c r="E60149" t="s">
        <v>255940</v>
      </c>
      <c r="F60149" t="s">
        <v>1034</v>
      </c>
      <c r="G60149" t="s">
        <v>249227</v>
      </c>
      <c r="H60149" t="s">
        <v>1036</v>
      </c>
      <c r="I60149" t="s">
        <v>1037</v>
      </c>
      <c r="J60149" t="s">
        <v>20715</v>
      </c>
      <c r="K60149" t="s">
        <v>1039</v>
      </c>
      <c r="L60149">
        <v>211101</v>
      </c>
      <c r="M60149" t="s">
        <v>100849</v>
      </c>
      <c r="N60149" t="s">
        <v>91248</v>
      </c>
      <c r="O60149" t="s">
        <v>108548</v>
      </c>
      <c r="P60149">
        <v>1</v>
      </c>
      <c r="Q60149">
        <v>-15.488250000000001</v>
      </c>
      <c r="R60149">
        <v>-70.147216999999998</v>
      </c>
      <c r="S60149">
        <v>1</v>
      </c>
    </row>
    <row r="60150" spans="1:19" x14ac:dyDescent="0.25">
      <c r="A60150" t="s">
        <v>255941</v>
      </c>
      <c r="B60150" t="s">
        <v>255942</v>
      </c>
      <c r="C60150" t="s">
        <v>255942</v>
      </c>
      <c r="D60150" t="s">
        <v>255943</v>
      </c>
      <c r="E60150" t="s">
        <v>255944</v>
      </c>
      <c r="F60150" t="s">
        <v>1034</v>
      </c>
      <c r="G60150" t="s">
        <v>248392</v>
      </c>
      <c r="H60150" t="s">
        <v>1036</v>
      </c>
      <c r="I60150" t="s">
        <v>1037</v>
      </c>
      <c r="J60150" t="s">
        <v>33773</v>
      </c>
      <c r="K60150" t="s">
        <v>1039</v>
      </c>
      <c r="L60150">
        <v>211101</v>
      </c>
      <c r="M60150" t="s">
        <v>100849</v>
      </c>
      <c r="N60150" t="s">
        <v>91248</v>
      </c>
      <c r="O60150" t="s">
        <v>108548</v>
      </c>
      <c r="P60150">
        <v>1</v>
      </c>
      <c r="Q60150">
        <v>-15.46116</v>
      </c>
      <c r="R60150">
        <v>-70.143090000000001</v>
      </c>
      <c r="S60150">
        <v>1</v>
      </c>
    </row>
    <row r="60151" spans="1:19" x14ac:dyDescent="0.25">
      <c r="A60151" t="s">
        <v>255945</v>
      </c>
      <c r="B60151" t="s">
        <v>255946</v>
      </c>
      <c r="C60151" t="s">
        <v>255946</v>
      </c>
      <c r="D60151" t="s">
        <v>255947</v>
      </c>
      <c r="E60151" t="s">
        <v>255948</v>
      </c>
      <c r="F60151" t="s">
        <v>1034</v>
      </c>
      <c r="G60151" t="s">
        <v>247523</v>
      </c>
      <c r="H60151" t="s">
        <v>1036</v>
      </c>
      <c r="I60151" t="s">
        <v>1037</v>
      </c>
      <c r="J60151" t="s">
        <v>6685</v>
      </c>
      <c r="K60151" t="s">
        <v>1039</v>
      </c>
      <c r="L60151">
        <v>211105</v>
      </c>
      <c r="M60151" t="s">
        <v>100849</v>
      </c>
      <c r="N60151" t="s">
        <v>91248</v>
      </c>
      <c r="O60151" t="s">
        <v>7308</v>
      </c>
      <c r="P60151">
        <v>1</v>
      </c>
      <c r="Q60151">
        <v>-15.46799</v>
      </c>
      <c r="R60151">
        <v>-70.122119999999995</v>
      </c>
      <c r="S60151">
        <v>1</v>
      </c>
    </row>
    <row r="60152" spans="1:19" x14ac:dyDescent="0.25">
      <c r="A60152" t="s">
        <v>255949</v>
      </c>
      <c r="B60152" t="s">
        <v>255950</v>
      </c>
      <c r="C60152" t="s">
        <v>255950</v>
      </c>
      <c r="D60152" t="s">
        <v>255951</v>
      </c>
      <c r="E60152" t="s">
        <v>255952</v>
      </c>
      <c r="F60152" t="s">
        <v>1034</v>
      </c>
      <c r="G60152" t="s">
        <v>227457</v>
      </c>
      <c r="H60152" t="s">
        <v>1036</v>
      </c>
      <c r="I60152" t="s">
        <v>1037</v>
      </c>
      <c r="J60152" t="s">
        <v>255953</v>
      </c>
      <c r="K60152" t="s">
        <v>1039</v>
      </c>
      <c r="L60152">
        <v>211105</v>
      </c>
      <c r="M60152" t="s">
        <v>100849</v>
      </c>
      <c r="N60152" t="s">
        <v>91248</v>
      </c>
      <c r="O60152" t="s">
        <v>7308</v>
      </c>
      <c r="P60152">
        <v>1</v>
      </c>
      <c r="Q60152">
        <v>-15.460756</v>
      </c>
      <c r="R60152">
        <v>-70.131527000000006</v>
      </c>
      <c r="S60152">
        <v>1</v>
      </c>
    </row>
    <row r="60153" spans="1:19" x14ac:dyDescent="0.25">
      <c r="A60153" t="s">
        <v>255954</v>
      </c>
      <c r="B60153" t="s">
        <v>255955</v>
      </c>
      <c r="C60153" t="s">
        <v>255955</v>
      </c>
      <c r="D60153" t="s">
        <v>255956</v>
      </c>
      <c r="E60153" t="s">
        <v>255957</v>
      </c>
      <c r="F60153" t="s">
        <v>1034</v>
      </c>
      <c r="G60153" t="s">
        <v>249254</v>
      </c>
      <c r="H60153" t="s">
        <v>1036</v>
      </c>
      <c r="I60153" t="s">
        <v>1037</v>
      </c>
      <c r="J60153" t="s">
        <v>255958</v>
      </c>
      <c r="K60153" t="s">
        <v>1039</v>
      </c>
      <c r="L60153">
        <v>211105</v>
      </c>
      <c r="M60153" t="s">
        <v>100849</v>
      </c>
      <c r="N60153" t="s">
        <v>91248</v>
      </c>
      <c r="O60153" t="s">
        <v>7308</v>
      </c>
      <c r="P60153">
        <v>1</v>
      </c>
      <c r="Q60153">
        <v>-15.47359</v>
      </c>
      <c r="R60153">
        <v>-70.124979999999994</v>
      </c>
      <c r="S60153">
        <v>1</v>
      </c>
    </row>
    <row r="60154" spans="1:19" x14ac:dyDescent="0.25">
      <c r="A60154" t="s">
        <v>255959</v>
      </c>
      <c r="B60154" t="s">
        <v>255960</v>
      </c>
      <c r="C60154" t="s">
        <v>255960</v>
      </c>
      <c r="D60154" t="s">
        <v>255961</v>
      </c>
      <c r="E60154" t="s">
        <v>255962</v>
      </c>
      <c r="F60154" t="s">
        <v>1034</v>
      </c>
      <c r="G60154" t="s">
        <v>247543</v>
      </c>
      <c r="H60154" t="s">
        <v>1036</v>
      </c>
      <c r="I60154" t="s">
        <v>1037</v>
      </c>
      <c r="K60154" t="s">
        <v>1059</v>
      </c>
      <c r="L60154">
        <v>211101</v>
      </c>
      <c r="M60154" t="s">
        <v>100849</v>
      </c>
      <c r="N60154" t="s">
        <v>91248</v>
      </c>
      <c r="O60154" t="s">
        <v>108548</v>
      </c>
      <c r="P60154">
        <v>1</v>
      </c>
      <c r="Q60154">
        <v>-15.515269999999999</v>
      </c>
      <c r="R60154">
        <v>-70.230950000000007</v>
      </c>
      <c r="S60154">
        <v>1</v>
      </c>
    </row>
    <row r="60155" spans="1:19" x14ac:dyDescent="0.25">
      <c r="A60155" t="s">
        <v>255963</v>
      </c>
      <c r="B60155" t="s">
        <v>255964</v>
      </c>
      <c r="C60155" t="s">
        <v>255964</v>
      </c>
      <c r="D60155" t="s">
        <v>255965</v>
      </c>
      <c r="E60155" t="s">
        <v>255966</v>
      </c>
      <c r="F60155" t="s">
        <v>1034</v>
      </c>
      <c r="G60155" t="s">
        <v>4824</v>
      </c>
      <c r="H60155" t="s">
        <v>1036</v>
      </c>
      <c r="I60155" t="s">
        <v>1037</v>
      </c>
      <c r="J60155" t="s">
        <v>20774</v>
      </c>
      <c r="K60155" t="s">
        <v>1039</v>
      </c>
      <c r="L60155">
        <v>180107</v>
      </c>
      <c r="M60155" t="s">
        <v>22126</v>
      </c>
      <c r="N60155" t="s">
        <v>22127</v>
      </c>
      <c r="O60155" t="s">
        <v>4718</v>
      </c>
      <c r="P60155">
        <v>1</v>
      </c>
      <c r="Q60155">
        <v>-17.203416000000001</v>
      </c>
      <c r="R60155">
        <v>-70.958786000000003</v>
      </c>
      <c r="S60155">
        <v>1</v>
      </c>
    </row>
    <row r="60156" spans="1:19" x14ac:dyDescent="0.25">
      <c r="A60156" t="s">
        <v>255963</v>
      </c>
      <c r="B60156" t="s">
        <v>255964</v>
      </c>
      <c r="C60156" t="s">
        <v>255967</v>
      </c>
      <c r="D60156" t="s">
        <v>255965</v>
      </c>
      <c r="E60156" t="s">
        <v>255968</v>
      </c>
      <c r="F60156" t="s">
        <v>1034</v>
      </c>
      <c r="G60156" t="s">
        <v>4824</v>
      </c>
      <c r="H60156" t="s">
        <v>338</v>
      </c>
      <c r="I60156" t="s">
        <v>1037</v>
      </c>
      <c r="J60156" t="s">
        <v>20774</v>
      </c>
      <c r="K60156" t="s">
        <v>1039</v>
      </c>
      <c r="L60156">
        <v>180107</v>
      </c>
      <c r="M60156" t="s">
        <v>22126</v>
      </c>
      <c r="N60156" t="s">
        <v>22127</v>
      </c>
      <c r="O60156" t="s">
        <v>4718</v>
      </c>
      <c r="P60156">
        <v>2</v>
      </c>
      <c r="Q60156">
        <v>-17.203416000000001</v>
      </c>
      <c r="R60156">
        <v>-70.958786000000003</v>
      </c>
      <c r="S60156">
        <v>1</v>
      </c>
    </row>
    <row r="60157" spans="1:19" x14ac:dyDescent="0.25">
      <c r="A60157" t="s">
        <v>255969</v>
      </c>
      <c r="B60157" t="s">
        <v>255970</v>
      </c>
      <c r="C60157" t="s">
        <v>255970</v>
      </c>
      <c r="D60157" t="s">
        <v>255971</v>
      </c>
      <c r="E60157" t="s">
        <v>255972</v>
      </c>
      <c r="F60157" t="s">
        <v>1034</v>
      </c>
      <c r="G60157" t="s">
        <v>49336</v>
      </c>
      <c r="H60157" t="s">
        <v>1036</v>
      </c>
      <c r="I60157" t="s">
        <v>1037</v>
      </c>
      <c r="J60157" t="s">
        <v>255973</v>
      </c>
      <c r="K60157" t="s">
        <v>1039</v>
      </c>
      <c r="L60157">
        <v>180101</v>
      </c>
      <c r="M60157" t="s">
        <v>22126</v>
      </c>
      <c r="N60157" t="s">
        <v>22127</v>
      </c>
      <c r="O60157" t="s">
        <v>22126</v>
      </c>
      <c r="P60157">
        <v>1</v>
      </c>
      <c r="Q60157">
        <v>-17.196059999999999</v>
      </c>
      <c r="R60157">
        <v>-70.918800000000005</v>
      </c>
      <c r="S60157">
        <v>1</v>
      </c>
    </row>
    <row r="60158" spans="1:19" x14ac:dyDescent="0.25">
      <c r="A60158" t="s">
        <v>255974</v>
      </c>
      <c r="B60158" t="s">
        <v>255975</v>
      </c>
      <c r="C60158" t="s">
        <v>255975</v>
      </c>
      <c r="D60158" t="s">
        <v>255976</v>
      </c>
      <c r="E60158" t="s">
        <v>255977</v>
      </c>
      <c r="F60158" t="s">
        <v>1034</v>
      </c>
      <c r="G60158" t="s">
        <v>1114</v>
      </c>
      <c r="H60158" t="s">
        <v>1036</v>
      </c>
      <c r="I60158" t="s">
        <v>1037</v>
      </c>
      <c r="J60158" t="s">
        <v>255978</v>
      </c>
      <c r="K60158" t="s">
        <v>1059</v>
      </c>
      <c r="L60158">
        <v>180106</v>
      </c>
      <c r="M60158" t="s">
        <v>22126</v>
      </c>
      <c r="N60158" t="s">
        <v>22127</v>
      </c>
      <c r="O60158" t="s">
        <v>22128</v>
      </c>
      <c r="P60158">
        <v>1</v>
      </c>
      <c r="Q60158">
        <v>-17.096592999999999</v>
      </c>
      <c r="R60158">
        <v>-70.886437999999998</v>
      </c>
      <c r="S60158">
        <v>1</v>
      </c>
    </row>
    <row r="60159" spans="1:19" x14ac:dyDescent="0.25">
      <c r="A60159" t="s">
        <v>255979</v>
      </c>
      <c r="B60159" t="s">
        <v>255980</v>
      </c>
      <c r="C60159" t="s">
        <v>255980</v>
      </c>
      <c r="D60159" t="s">
        <v>255981</v>
      </c>
      <c r="E60159" t="s">
        <v>255982</v>
      </c>
      <c r="F60159" t="s">
        <v>1034</v>
      </c>
      <c r="G60159" t="s">
        <v>1129</v>
      </c>
      <c r="H60159" t="s">
        <v>1036</v>
      </c>
      <c r="I60159" t="s">
        <v>1037</v>
      </c>
      <c r="J60159" t="s">
        <v>22127</v>
      </c>
      <c r="K60159" t="s">
        <v>1039</v>
      </c>
      <c r="L60159">
        <v>180101</v>
      </c>
      <c r="M60159" t="s">
        <v>22126</v>
      </c>
      <c r="N60159" t="s">
        <v>22127</v>
      </c>
      <c r="O60159" t="s">
        <v>22126</v>
      </c>
      <c r="P60159">
        <v>1</v>
      </c>
      <c r="Q60159">
        <v>-17.193012</v>
      </c>
      <c r="R60159">
        <v>-70.925352000000004</v>
      </c>
      <c r="S60159">
        <v>1</v>
      </c>
    </row>
    <row r="60160" spans="1:19" x14ac:dyDescent="0.25">
      <c r="A60160" t="s">
        <v>255983</v>
      </c>
      <c r="B60160" t="s">
        <v>255984</v>
      </c>
      <c r="C60160" t="s">
        <v>255984</v>
      </c>
      <c r="D60160" t="s">
        <v>255985</v>
      </c>
      <c r="E60160" t="s">
        <v>255986</v>
      </c>
      <c r="F60160" t="s">
        <v>1034</v>
      </c>
      <c r="G60160" t="s">
        <v>1124</v>
      </c>
      <c r="H60160" t="s">
        <v>1036</v>
      </c>
      <c r="I60160" t="s">
        <v>1037</v>
      </c>
      <c r="J60160" t="s">
        <v>255987</v>
      </c>
      <c r="K60160" t="s">
        <v>1039</v>
      </c>
      <c r="L60160">
        <v>180104</v>
      </c>
      <c r="M60160" t="s">
        <v>22126</v>
      </c>
      <c r="N60160" t="s">
        <v>22127</v>
      </c>
      <c r="O60160" t="s">
        <v>22144</v>
      </c>
      <c r="P60160">
        <v>1</v>
      </c>
      <c r="Q60160">
        <v>-17.184232000000002</v>
      </c>
      <c r="R60160">
        <v>-70.897700999999998</v>
      </c>
      <c r="S60160">
        <v>1</v>
      </c>
    </row>
    <row r="60161" spans="1:19" x14ac:dyDescent="0.25">
      <c r="A60161" t="s">
        <v>255988</v>
      </c>
      <c r="B60161" t="s">
        <v>255989</v>
      </c>
      <c r="C60161" t="s">
        <v>255989</v>
      </c>
      <c r="D60161" t="s">
        <v>255990</v>
      </c>
      <c r="E60161" t="s">
        <v>255991</v>
      </c>
      <c r="F60161" t="s">
        <v>1034</v>
      </c>
      <c r="G60161" t="s">
        <v>23647</v>
      </c>
      <c r="H60161" t="s">
        <v>1036</v>
      </c>
      <c r="I60161" t="s">
        <v>1037</v>
      </c>
      <c r="J60161" t="s">
        <v>255992</v>
      </c>
      <c r="K60161" t="s">
        <v>1039</v>
      </c>
      <c r="L60161">
        <v>180104</v>
      </c>
      <c r="M60161" t="s">
        <v>22126</v>
      </c>
      <c r="N60161" t="s">
        <v>22127</v>
      </c>
      <c r="O60161" t="s">
        <v>22144</v>
      </c>
      <c r="P60161">
        <v>1</v>
      </c>
      <c r="Q60161">
        <v>-17.190525000000001</v>
      </c>
      <c r="R60161">
        <v>-70.915092999999999</v>
      </c>
      <c r="S60161">
        <v>1</v>
      </c>
    </row>
    <row r="60162" spans="1:19" x14ac:dyDescent="0.25">
      <c r="A60162" t="s">
        <v>255993</v>
      </c>
      <c r="B60162" t="s">
        <v>255994</v>
      </c>
      <c r="C60162" t="s">
        <v>255994</v>
      </c>
      <c r="D60162" t="s">
        <v>255995</v>
      </c>
      <c r="E60162" t="s">
        <v>255996</v>
      </c>
      <c r="F60162" t="s">
        <v>1034</v>
      </c>
      <c r="G60162" t="s">
        <v>255997</v>
      </c>
      <c r="H60162" t="s">
        <v>1036</v>
      </c>
      <c r="I60162" t="s">
        <v>1037</v>
      </c>
      <c r="J60162" t="s">
        <v>255998</v>
      </c>
      <c r="K60162" t="s">
        <v>1039</v>
      </c>
      <c r="L60162">
        <v>180107</v>
      </c>
      <c r="M60162" t="s">
        <v>22126</v>
      </c>
      <c r="N60162" t="s">
        <v>22127</v>
      </c>
      <c r="O60162" t="s">
        <v>4718</v>
      </c>
      <c r="P60162">
        <v>1</v>
      </c>
      <c r="Q60162">
        <v>-17.209530999999998</v>
      </c>
      <c r="R60162">
        <v>-70.951864</v>
      </c>
      <c r="S60162">
        <v>1</v>
      </c>
    </row>
    <row r="60163" spans="1:19" x14ac:dyDescent="0.25">
      <c r="A60163" t="s">
        <v>255999</v>
      </c>
      <c r="B60163" t="s">
        <v>256000</v>
      </c>
      <c r="C60163" t="s">
        <v>256000</v>
      </c>
      <c r="D60163" t="s">
        <v>256001</v>
      </c>
      <c r="E60163" t="s">
        <v>256002</v>
      </c>
      <c r="F60163" t="s">
        <v>1034</v>
      </c>
      <c r="G60163" t="s">
        <v>21642</v>
      </c>
      <c r="H60163" t="s">
        <v>1036</v>
      </c>
      <c r="I60163" t="s">
        <v>1037</v>
      </c>
      <c r="J60163" t="s">
        <v>256003</v>
      </c>
      <c r="K60163" t="s">
        <v>1039</v>
      </c>
      <c r="L60163">
        <v>180101</v>
      </c>
      <c r="M60163" t="s">
        <v>22126</v>
      </c>
      <c r="N60163" t="s">
        <v>22127</v>
      </c>
      <c r="O60163" t="s">
        <v>22126</v>
      </c>
      <c r="P60163">
        <v>1</v>
      </c>
      <c r="Q60163">
        <v>-17.197199999999999</v>
      </c>
      <c r="R60163">
        <v>-70.925725</v>
      </c>
      <c r="S60163">
        <v>1</v>
      </c>
    </row>
    <row r="60164" spans="1:19" x14ac:dyDescent="0.25">
      <c r="A60164" t="s">
        <v>256004</v>
      </c>
      <c r="B60164" t="s">
        <v>256005</v>
      </c>
      <c r="C60164" t="s">
        <v>256005</v>
      </c>
      <c r="D60164" t="s">
        <v>256006</v>
      </c>
      <c r="E60164" t="s">
        <v>256007</v>
      </c>
      <c r="F60164" t="s">
        <v>1034</v>
      </c>
      <c r="G60164" t="s">
        <v>21621</v>
      </c>
      <c r="H60164" t="s">
        <v>1036</v>
      </c>
      <c r="I60164" t="s">
        <v>1037</v>
      </c>
      <c r="J60164" t="s">
        <v>256008</v>
      </c>
      <c r="K60164" t="s">
        <v>1039</v>
      </c>
      <c r="L60164">
        <v>180101</v>
      </c>
      <c r="M60164" t="s">
        <v>22126</v>
      </c>
      <c r="N60164" t="s">
        <v>22127</v>
      </c>
      <c r="O60164" t="s">
        <v>22126</v>
      </c>
      <c r="P60164">
        <v>1</v>
      </c>
      <c r="Q60164">
        <v>-17.200244999999999</v>
      </c>
      <c r="R60164">
        <v>-70.943523999999996</v>
      </c>
      <c r="S60164">
        <v>1</v>
      </c>
    </row>
    <row r="60165" spans="1:19" x14ac:dyDescent="0.25">
      <c r="A60165" t="s">
        <v>256009</v>
      </c>
      <c r="B60165" t="s">
        <v>256010</v>
      </c>
      <c r="C60165" t="s">
        <v>256010</v>
      </c>
      <c r="D60165" t="s">
        <v>256011</v>
      </c>
      <c r="E60165" t="s">
        <v>256012</v>
      </c>
      <c r="F60165" t="s">
        <v>1034</v>
      </c>
      <c r="G60165" t="s">
        <v>5733</v>
      </c>
      <c r="H60165" t="s">
        <v>1036</v>
      </c>
      <c r="I60165" t="s">
        <v>1037</v>
      </c>
      <c r="J60165" t="s">
        <v>256013</v>
      </c>
      <c r="K60165" t="s">
        <v>1059</v>
      </c>
      <c r="L60165">
        <v>180106</v>
      </c>
      <c r="M60165" t="s">
        <v>22126</v>
      </c>
      <c r="N60165" t="s">
        <v>22127</v>
      </c>
      <c r="O60165" t="s">
        <v>22128</v>
      </c>
      <c r="P60165">
        <v>1</v>
      </c>
      <c r="Q60165">
        <v>-17.009924000000002</v>
      </c>
      <c r="R60165">
        <v>-70.851971000000006</v>
      </c>
      <c r="S60165">
        <v>1</v>
      </c>
    </row>
    <row r="60166" spans="1:19" x14ac:dyDescent="0.25">
      <c r="A60166" t="s">
        <v>256014</v>
      </c>
      <c r="B60166" t="s">
        <v>256015</v>
      </c>
      <c r="C60166" t="s">
        <v>256015</v>
      </c>
      <c r="D60166" t="s">
        <v>256016</v>
      </c>
      <c r="E60166" t="s">
        <v>256017</v>
      </c>
      <c r="F60166" t="s">
        <v>1034</v>
      </c>
      <c r="G60166" t="s">
        <v>1109</v>
      </c>
      <c r="H60166" t="s">
        <v>1036</v>
      </c>
      <c r="I60166" t="s">
        <v>1037</v>
      </c>
      <c r="J60166" t="s">
        <v>67444</v>
      </c>
      <c r="K60166" t="s">
        <v>1039</v>
      </c>
      <c r="L60166">
        <v>180107</v>
      </c>
      <c r="M60166" t="s">
        <v>22126</v>
      </c>
      <c r="N60166" t="s">
        <v>22127</v>
      </c>
      <c r="O60166" t="s">
        <v>4718</v>
      </c>
      <c r="P60166">
        <v>1</v>
      </c>
      <c r="Q60166">
        <v>-17.202086000000001</v>
      </c>
      <c r="R60166">
        <v>-70.951049999999995</v>
      </c>
      <c r="S60166">
        <v>1</v>
      </c>
    </row>
    <row r="60167" spans="1:19" x14ac:dyDescent="0.25">
      <c r="A60167" t="s">
        <v>256018</v>
      </c>
      <c r="B60167" t="s">
        <v>256019</v>
      </c>
      <c r="C60167" t="s">
        <v>256019</v>
      </c>
      <c r="D60167" t="s">
        <v>256020</v>
      </c>
      <c r="E60167" t="s">
        <v>256021</v>
      </c>
      <c r="F60167" t="s">
        <v>1034</v>
      </c>
      <c r="G60167" t="s">
        <v>2862</v>
      </c>
      <c r="H60167" t="s">
        <v>1036</v>
      </c>
      <c r="I60167" t="s">
        <v>1037</v>
      </c>
      <c r="J60167" t="s">
        <v>256022</v>
      </c>
      <c r="K60167" t="s">
        <v>1039</v>
      </c>
      <c r="L60167">
        <v>180101</v>
      </c>
      <c r="M60167" t="s">
        <v>22126</v>
      </c>
      <c r="N60167" t="s">
        <v>22127</v>
      </c>
      <c r="O60167" t="s">
        <v>22126</v>
      </c>
      <c r="P60167">
        <v>1</v>
      </c>
      <c r="Q60167">
        <v>-17.197005000000001</v>
      </c>
      <c r="R60167">
        <v>-70.923569000000001</v>
      </c>
      <c r="S60167">
        <v>1</v>
      </c>
    </row>
    <row r="60168" spans="1:19" x14ac:dyDescent="0.25">
      <c r="A60168" t="s">
        <v>256023</v>
      </c>
      <c r="B60168" t="s">
        <v>256024</v>
      </c>
      <c r="C60168" t="s">
        <v>256024</v>
      </c>
      <c r="D60168" t="s">
        <v>256025</v>
      </c>
      <c r="E60168" t="s">
        <v>256026</v>
      </c>
      <c r="F60168" t="s">
        <v>1034</v>
      </c>
      <c r="G60168" t="s">
        <v>256027</v>
      </c>
      <c r="H60168" t="s">
        <v>1036</v>
      </c>
      <c r="I60168" t="s">
        <v>1037</v>
      </c>
      <c r="J60168" t="s">
        <v>256028</v>
      </c>
      <c r="K60168" t="s">
        <v>1039</v>
      </c>
      <c r="L60168">
        <v>180107</v>
      </c>
      <c r="M60168" t="s">
        <v>22126</v>
      </c>
      <c r="N60168" t="s">
        <v>22127</v>
      </c>
      <c r="O60168" t="s">
        <v>4718</v>
      </c>
      <c r="P60168">
        <v>1</v>
      </c>
      <c r="Q60168">
        <v>-17.202901000000001</v>
      </c>
      <c r="R60168">
        <v>-70.943297999999999</v>
      </c>
      <c r="S60168">
        <v>1</v>
      </c>
    </row>
    <row r="60169" spans="1:19" x14ac:dyDescent="0.25">
      <c r="A60169" t="s">
        <v>256029</v>
      </c>
      <c r="B60169" t="s">
        <v>256030</v>
      </c>
      <c r="C60169" t="s">
        <v>256030</v>
      </c>
      <c r="D60169" t="s">
        <v>256031</v>
      </c>
      <c r="E60169" t="s">
        <v>256032</v>
      </c>
      <c r="F60169" t="s">
        <v>1034</v>
      </c>
      <c r="G60169" t="s">
        <v>8556</v>
      </c>
      <c r="H60169" t="s">
        <v>1036</v>
      </c>
      <c r="I60169" t="s">
        <v>1037</v>
      </c>
      <c r="J60169" t="s">
        <v>4718</v>
      </c>
      <c r="K60169" t="s">
        <v>1039</v>
      </c>
      <c r="L60169">
        <v>180107</v>
      </c>
      <c r="M60169" t="s">
        <v>22126</v>
      </c>
      <c r="N60169" t="s">
        <v>22127</v>
      </c>
      <c r="O60169" t="s">
        <v>4718</v>
      </c>
      <c r="P60169">
        <v>1</v>
      </c>
      <c r="Q60169">
        <v>-17.213533999999999</v>
      </c>
      <c r="R60169">
        <v>-70.943752000000003</v>
      </c>
      <c r="S60169">
        <v>1</v>
      </c>
    </row>
    <row r="60170" spans="1:19" x14ac:dyDescent="0.25">
      <c r="A60170" t="s">
        <v>256033</v>
      </c>
      <c r="B60170" t="s">
        <v>256034</v>
      </c>
      <c r="C60170" t="s">
        <v>256034</v>
      </c>
      <c r="D60170" t="s">
        <v>256035</v>
      </c>
      <c r="E60170" t="s">
        <v>256036</v>
      </c>
      <c r="F60170" t="s">
        <v>1034</v>
      </c>
      <c r="G60170" t="s">
        <v>8410</v>
      </c>
      <c r="H60170" t="s">
        <v>1036</v>
      </c>
      <c r="I60170" t="s">
        <v>1037</v>
      </c>
      <c r="J60170" t="s">
        <v>256037</v>
      </c>
      <c r="K60170" t="s">
        <v>1039</v>
      </c>
      <c r="L60170">
        <v>180107</v>
      </c>
      <c r="M60170" t="s">
        <v>22126</v>
      </c>
      <c r="N60170" t="s">
        <v>22127</v>
      </c>
      <c r="O60170" t="s">
        <v>4718</v>
      </c>
      <c r="P60170">
        <v>1</v>
      </c>
      <c r="Q60170">
        <v>-17.206949999999999</v>
      </c>
      <c r="R60170">
        <v>-70.951824999999999</v>
      </c>
      <c r="S60170">
        <v>1</v>
      </c>
    </row>
    <row r="60171" spans="1:19" x14ac:dyDescent="0.25">
      <c r="A60171" t="s">
        <v>256038</v>
      </c>
      <c r="B60171" t="s">
        <v>256039</v>
      </c>
      <c r="C60171" t="s">
        <v>256039</v>
      </c>
      <c r="E60171" t="s">
        <v>256040</v>
      </c>
      <c r="F60171" t="s">
        <v>1034</v>
      </c>
      <c r="G60171" t="s">
        <v>24958</v>
      </c>
      <c r="H60171" t="s">
        <v>1036</v>
      </c>
      <c r="I60171" t="s">
        <v>1037</v>
      </c>
      <c r="J60171" t="s">
        <v>256041</v>
      </c>
      <c r="K60171" t="s">
        <v>1039</v>
      </c>
      <c r="L60171">
        <v>180104</v>
      </c>
      <c r="M60171" t="s">
        <v>22126</v>
      </c>
      <c r="N60171" t="s">
        <v>22127</v>
      </c>
      <c r="O60171" t="s">
        <v>22144</v>
      </c>
      <c r="P60171">
        <v>1</v>
      </c>
      <c r="Q60171">
        <v>-17.190373999999998</v>
      </c>
      <c r="R60171">
        <v>-70.918450000000007</v>
      </c>
      <c r="S60171">
        <v>1</v>
      </c>
    </row>
    <row r="60172" spans="1:19" x14ac:dyDescent="0.25">
      <c r="A60172" t="s">
        <v>256042</v>
      </c>
      <c r="B60172" t="s">
        <v>256043</v>
      </c>
      <c r="C60172" t="s">
        <v>256043</v>
      </c>
      <c r="D60172" t="s">
        <v>256044</v>
      </c>
      <c r="E60172" t="s">
        <v>256045</v>
      </c>
      <c r="F60172" t="s">
        <v>1034</v>
      </c>
      <c r="G60172" t="s">
        <v>70765</v>
      </c>
      <c r="H60172" t="s">
        <v>1036</v>
      </c>
      <c r="I60172" t="s">
        <v>1037</v>
      </c>
      <c r="J60172" t="s">
        <v>70765</v>
      </c>
      <c r="K60172" t="s">
        <v>1059</v>
      </c>
      <c r="L60172">
        <v>40204</v>
      </c>
      <c r="M60172" t="s">
        <v>14527</v>
      </c>
      <c r="N60172" t="s">
        <v>16712</v>
      </c>
      <c r="O60172" t="s">
        <v>16840</v>
      </c>
      <c r="P60172">
        <v>1</v>
      </c>
      <c r="Q60172">
        <v>-16.550667000000001</v>
      </c>
      <c r="R60172">
        <v>-72.851213000000001</v>
      </c>
      <c r="S60172">
        <v>1</v>
      </c>
    </row>
    <row r="60173" spans="1:19" x14ac:dyDescent="0.25">
      <c r="A60173" t="s">
        <v>256046</v>
      </c>
      <c r="B60173" t="s">
        <v>256047</v>
      </c>
      <c r="C60173" t="s">
        <v>256047</v>
      </c>
      <c r="D60173" t="s">
        <v>241553</v>
      </c>
      <c r="E60173" t="s">
        <v>256048</v>
      </c>
      <c r="F60173" t="s">
        <v>1034</v>
      </c>
      <c r="G60173" t="s">
        <v>241555</v>
      </c>
      <c r="H60173" t="s">
        <v>1036</v>
      </c>
      <c r="I60173" t="s">
        <v>1037</v>
      </c>
      <c r="J60173" t="s">
        <v>241555</v>
      </c>
      <c r="K60173" t="s">
        <v>1039</v>
      </c>
      <c r="L60173">
        <v>40208</v>
      </c>
      <c r="M60173" t="s">
        <v>14527</v>
      </c>
      <c r="N60173" t="s">
        <v>16712</v>
      </c>
      <c r="O60173" t="s">
        <v>16778</v>
      </c>
      <c r="P60173">
        <v>1</v>
      </c>
      <c r="Q60173">
        <v>-16.621300000000002</v>
      </c>
      <c r="R60173">
        <v>-72.680599999999998</v>
      </c>
      <c r="S60173">
        <v>1</v>
      </c>
    </row>
    <row r="60174" spans="1:19" x14ac:dyDescent="0.25">
      <c r="A60174" t="s">
        <v>256049</v>
      </c>
      <c r="B60174" t="s">
        <v>256050</v>
      </c>
      <c r="C60174" t="s">
        <v>256050</v>
      </c>
      <c r="D60174" t="s">
        <v>256051</v>
      </c>
      <c r="E60174" t="s">
        <v>256052</v>
      </c>
      <c r="F60174" t="s">
        <v>1034</v>
      </c>
      <c r="G60174" t="s">
        <v>256053</v>
      </c>
      <c r="H60174" t="s">
        <v>338</v>
      </c>
      <c r="I60174" t="s">
        <v>1037</v>
      </c>
      <c r="J60174" t="s">
        <v>208616</v>
      </c>
      <c r="K60174" t="s">
        <v>1039</v>
      </c>
      <c r="L60174">
        <v>70106</v>
      </c>
      <c r="M60174" t="s">
        <v>50530</v>
      </c>
      <c r="N60174" t="s">
        <v>50530</v>
      </c>
      <c r="O60174" t="s">
        <v>180676</v>
      </c>
      <c r="P60174">
        <v>1</v>
      </c>
      <c r="Q60174">
        <v>-11.843992999999999</v>
      </c>
      <c r="R60174">
        <v>-77.128533000000004</v>
      </c>
      <c r="S60174">
        <v>1</v>
      </c>
    </row>
    <row r="60175" spans="1:19" x14ac:dyDescent="0.25">
      <c r="A60175" t="s">
        <v>256054</v>
      </c>
      <c r="B60175" t="s">
        <v>256055</v>
      </c>
      <c r="C60175" t="s">
        <v>256055</v>
      </c>
      <c r="D60175" t="s">
        <v>256056</v>
      </c>
      <c r="E60175" t="s">
        <v>256057</v>
      </c>
      <c r="F60175" t="s">
        <v>1034</v>
      </c>
      <c r="G60175" t="s">
        <v>256058</v>
      </c>
      <c r="H60175" t="s">
        <v>1036</v>
      </c>
      <c r="I60175" t="s">
        <v>1037</v>
      </c>
      <c r="K60175" t="s">
        <v>1059</v>
      </c>
      <c r="L60175">
        <v>210115</v>
      </c>
      <c r="M60175" t="s">
        <v>100849</v>
      </c>
      <c r="N60175" t="s">
        <v>100849</v>
      </c>
      <c r="O60175" t="s">
        <v>100908</v>
      </c>
      <c r="P60175">
        <v>1</v>
      </c>
      <c r="Q60175">
        <v>-15.799937</v>
      </c>
      <c r="R60175">
        <v>-70.259756999999993</v>
      </c>
      <c r="S60175">
        <v>1</v>
      </c>
    </row>
    <row r="60176" spans="1:19" x14ac:dyDescent="0.25">
      <c r="A60176" t="s">
        <v>256059</v>
      </c>
      <c r="B60176" t="s">
        <v>256060</v>
      </c>
      <c r="C60176" t="s">
        <v>256060</v>
      </c>
      <c r="E60176" t="s">
        <v>256061</v>
      </c>
      <c r="F60176" t="s">
        <v>1034</v>
      </c>
      <c r="G60176" t="s">
        <v>256062</v>
      </c>
      <c r="H60176" t="s">
        <v>1036</v>
      </c>
      <c r="I60176" t="s">
        <v>1037</v>
      </c>
      <c r="J60176" t="s">
        <v>16608</v>
      </c>
      <c r="K60176" t="s">
        <v>1039</v>
      </c>
      <c r="L60176">
        <v>210101</v>
      </c>
      <c r="M60176" t="s">
        <v>100849</v>
      </c>
      <c r="N60176" t="s">
        <v>100849</v>
      </c>
      <c r="O60176" t="s">
        <v>100849</v>
      </c>
      <c r="P60176">
        <v>1</v>
      </c>
      <c r="Q60176">
        <v>-15.82446</v>
      </c>
      <c r="R60176">
        <v>-70.026229999999998</v>
      </c>
      <c r="S60176">
        <v>1</v>
      </c>
    </row>
    <row r="60177" spans="1:19" x14ac:dyDescent="0.25">
      <c r="A60177" t="s">
        <v>256063</v>
      </c>
      <c r="B60177" t="s">
        <v>256064</v>
      </c>
      <c r="C60177" t="s">
        <v>256064</v>
      </c>
      <c r="D60177" t="s">
        <v>256065</v>
      </c>
      <c r="E60177" t="s">
        <v>256066</v>
      </c>
      <c r="F60177" t="s">
        <v>1034</v>
      </c>
      <c r="G60177" t="s">
        <v>256067</v>
      </c>
      <c r="H60177" t="s">
        <v>1036</v>
      </c>
      <c r="I60177" t="s">
        <v>1037</v>
      </c>
      <c r="K60177" t="s">
        <v>1059</v>
      </c>
      <c r="L60177">
        <v>210110</v>
      </c>
      <c r="M60177" t="s">
        <v>100849</v>
      </c>
      <c r="N60177" t="s">
        <v>100849</v>
      </c>
      <c r="O60177" t="s">
        <v>101520</v>
      </c>
      <c r="P60177">
        <v>1</v>
      </c>
      <c r="Q60177">
        <v>-15.720124</v>
      </c>
      <c r="R60177">
        <v>-70.059798000000001</v>
      </c>
      <c r="S60177">
        <v>1</v>
      </c>
    </row>
    <row r="60178" spans="1:19" x14ac:dyDescent="0.25">
      <c r="A60178" t="s">
        <v>256068</v>
      </c>
      <c r="B60178" t="s">
        <v>256069</v>
      </c>
      <c r="C60178" t="s">
        <v>256069</v>
      </c>
      <c r="D60178" t="s">
        <v>256070</v>
      </c>
      <c r="E60178" t="s">
        <v>256071</v>
      </c>
      <c r="F60178" t="s">
        <v>1034</v>
      </c>
      <c r="G60178" t="s">
        <v>256072</v>
      </c>
      <c r="H60178" t="s">
        <v>1036</v>
      </c>
      <c r="I60178" t="s">
        <v>1037</v>
      </c>
      <c r="K60178" t="s">
        <v>1059</v>
      </c>
      <c r="L60178">
        <v>210106</v>
      </c>
      <c r="M60178" t="s">
        <v>100849</v>
      </c>
      <c r="N60178" t="s">
        <v>100849</v>
      </c>
      <c r="O60178" t="s">
        <v>50797</v>
      </c>
      <c r="P60178">
        <v>1</v>
      </c>
      <c r="Q60178">
        <v>-15.96564</v>
      </c>
      <c r="R60178">
        <v>-69.943219999999997</v>
      </c>
      <c r="S60178">
        <v>1</v>
      </c>
    </row>
    <row r="60179" spans="1:19" x14ac:dyDescent="0.25">
      <c r="A60179" t="s">
        <v>256073</v>
      </c>
      <c r="B60179" t="s">
        <v>256074</v>
      </c>
      <c r="C60179" t="s">
        <v>256074</v>
      </c>
      <c r="D60179" t="s">
        <v>256075</v>
      </c>
      <c r="E60179" t="s">
        <v>256076</v>
      </c>
      <c r="F60179" t="s">
        <v>1034</v>
      </c>
      <c r="G60179" t="s">
        <v>256077</v>
      </c>
      <c r="H60179" t="s">
        <v>1036</v>
      </c>
      <c r="I60179" t="s">
        <v>1037</v>
      </c>
      <c r="K60179" t="s">
        <v>1059</v>
      </c>
      <c r="L60179">
        <v>210102</v>
      </c>
      <c r="M60179" t="s">
        <v>100849</v>
      </c>
      <c r="N60179" t="s">
        <v>100849</v>
      </c>
      <c r="O60179" t="s">
        <v>101809</v>
      </c>
      <c r="P60179">
        <v>1</v>
      </c>
      <c r="Q60179">
        <v>-16.193059999999999</v>
      </c>
      <c r="R60179">
        <v>-69.776520000000005</v>
      </c>
      <c r="S60179">
        <v>1</v>
      </c>
    </row>
    <row r="60180" spans="1:19" x14ac:dyDescent="0.25">
      <c r="A60180" t="s">
        <v>256078</v>
      </c>
      <c r="B60180" t="s">
        <v>256079</v>
      </c>
      <c r="C60180" t="s">
        <v>256079</v>
      </c>
      <c r="D60180" t="s">
        <v>256080</v>
      </c>
      <c r="E60180" t="s">
        <v>256081</v>
      </c>
      <c r="F60180" t="s">
        <v>1034</v>
      </c>
      <c r="G60180" t="s">
        <v>256082</v>
      </c>
      <c r="H60180" t="s">
        <v>1036</v>
      </c>
      <c r="I60180" t="s">
        <v>1037</v>
      </c>
      <c r="K60180" t="s">
        <v>1059</v>
      </c>
      <c r="L60180">
        <v>210102</v>
      </c>
      <c r="M60180" t="s">
        <v>100849</v>
      </c>
      <c r="N60180" t="s">
        <v>100849</v>
      </c>
      <c r="O60180" t="s">
        <v>101809</v>
      </c>
      <c r="P60180">
        <v>1</v>
      </c>
      <c r="Q60180">
        <v>-16.211838</v>
      </c>
      <c r="R60180">
        <v>-69.827680999999998</v>
      </c>
      <c r="S60180">
        <v>1</v>
      </c>
    </row>
    <row r="60181" spans="1:19" x14ac:dyDescent="0.25">
      <c r="A60181" t="s">
        <v>256083</v>
      </c>
      <c r="B60181" t="s">
        <v>256084</v>
      </c>
      <c r="C60181" t="s">
        <v>256084</v>
      </c>
      <c r="D60181" t="s">
        <v>256085</v>
      </c>
      <c r="E60181" t="s">
        <v>256086</v>
      </c>
      <c r="F60181" t="s">
        <v>1034</v>
      </c>
      <c r="G60181" t="s">
        <v>256087</v>
      </c>
      <c r="H60181" t="s">
        <v>1036</v>
      </c>
      <c r="I60181" t="s">
        <v>1037</v>
      </c>
      <c r="K60181" t="s">
        <v>1059</v>
      </c>
      <c r="L60181">
        <v>210112</v>
      </c>
      <c r="M60181" t="s">
        <v>100849</v>
      </c>
      <c r="N60181" t="s">
        <v>100849</v>
      </c>
      <c r="O60181" t="s">
        <v>101825</v>
      </c>
      <c r="P60181">
        <v>1</v>
      </c>
      <c r="Q60181">
        <v>-15.887869999999999</v>
      </c>
      <c r="R60181">
        <v>-69.774299999999997</v>
      </c>
      <c r="S60181">
        <v>1</v>
      </c>
    </row>
    <row r="60182" spans="1:19" x14ac:dyDescent="0.25">
      <c r="A60182" t="s">
        <v>256088</v>
      </c>
      <c r="B60182" t="s">
        <v>256089</v>
      </c>
      <c r="C60182" t="s">
        <v>256089</v>
      </c>
      <c r="D60182" t="s">
        <v>256090</v>
      </c>
      <c r="E60182" t="s">
        <v>256091</v>
      </c>
      <c r="F60182" t="s">
        <v>1034</v>
      </c>
      <c r="G60182" t="s">
        <v>256092</v>
      </c>
      <c r="H60182" t="s">
        <v>1036</v>
      </c>
      <c r="I60182" t="s">
        <v>1037</v>
      </c>
      <c r="K60182" t="s">
        <v>1059</v>
      </c>
      <c r="L60182">
        <v>210109</v>
      </c>
      <c r="M60182" t="s">
        <v>100849</v>
      </c>
      <c r="N60182" t="s">
        <v>100849</v>
      </c>
      <c r="O60182" t="s">
        <v>100850</v>
      </c>
      <c r="P60182">
        <v>1</v>
      </c>
      <c r="Q60182">
        <v>-15.824332999999999</v>
      </c>
      <c r="R60182">
        <v>-70.359249000000005</v>
      </c>
      <c r="S60182">
        <v>1</v>
      </c>
    </row>
    <row r="60183" spans="1:19" x14ac:dyDescent="0.25">
      <c r="A60183" t="s">
        <v>256093</v>
      </c>
      <c r="B60183" t="s">
        <v>256094</v>
      </c>
      <c r="C60183" t="s">
        <v>256094</v>
      </c>
      <c r="E60183" t="s">
        <v>256095</v>
      </c>
      <c r="F60183" t="s">
        <v>1034</v>
      </c>
      <c r="G60183" t="s">
        <v>256096</v>
      </c>
      <c r="H60183" t="s">
        <v>1036</v>
      </c>
      <c r="I60183" t="s">
        <v>1037</v>
      </c>
      <c r="K60183" t="s">
        <v>1059</v>
      </c>
      <c r="L60183">
        <v>210114</v>
      </c>
      <c r="M60183" t="s">
        <v>100849</v>
      </c>
      <c r="N60183" t="s">
        <v>100849</v>
      </c>
      <c r="O60183" t="s">
        <v>100903</v>
      </c>
      <c r="P60183">
        <v>1</v>
      </c>
      <c r="Q60183">
        <v>-15.825461000000001</v>
      </c>
      <c r="R60183">
        <v>-70.228196999999994</v>
      </c>
      <c r="S60183">
        <v>1</v>
      </c>
    </row>
    <row r="60184" spans="1:19" x14ac:dyDescent="0.25">
      <c r="A60184" t="s">
        <v>256097</v>
      </c>
      <c r="B60184" t="s">
        <v>256098</v>
      </c>
      <c r="C60184" t="s">
        <v>256098</v>
      </c>
      <c r="D60184" t="s">
        <v>256099</v>
      </c>
      <c r="E60184" t="s">
        <v>256100</v>
      </c>
      <c r="F60184" t="s">
        <v>1034</v>
      </c>
      <c r="G60184" t="s">
        <v>256101</v>
      </c>
      <c r="H60184" t="s">
        <v>1036</v>
      </c>
      <c r="I60184" t="s">
        <v>1037</v>
      </c>
      <c r="K60184" t="s">
        <v>1059</v>
      </c>
      <c r="L60184">
        <v>210106</v>
      </c>
      <c r="M60184" t="s">
        <v>100849</v>
      </c>
      <c r="N60184" t="s">
        <v>100849</v>
      </c>
      <c r="O60184" t="s">
        <v>50797</v>
      </c>
      <c r="P60184">
        <v>1</v>
      </c>
      <c r="Q60184">
        <v>-15.93003</v>
      </c>
      <c r="R60184">
        <v>-69.880499999999998</v>
      </c>
      <c r="S60184">
        <v>1</v>
      </c>
    </row>
    <row r="60185" spans="1:19" x14ac:dyDescent="0.25">
      <c r="A60185" t="s">
        <v>256102</v>
      </c>
      <c r="B60185" t="s">
        <v>256103</v>
      </c>
      <c r="C60185" t="s">
        <v>256103</v>
      </c>
      <c r="D60185" t="s">
        <v>256104</v>
      </c>
      <c r="E60185" t="s">
        <v>256105</v>
      </c>
      <c r="F60185" t="s">
        <v>1034</v>
      </c>
      <c r="G60185" t="s">
        <v>256106</v>
      </c>
      <c r="H60185" t="s">
        <v>1036</v>
      </c>
      <c r="I60185" t="s">
        <v>1037</v>
      </c>
      <c r="K60185" t="s">
        <v>1059</v>
      </c>
      <c r="L60185">
        <v>210104</v>
      </c>
      <c r="M60185" t="s">
        <v>100849</v>
      </c>
      <c r="N60185" t="s">
        <v>100849</v>
      </c>
      <c r="O60185" t="s">
        <v>101503</v>
      </c>
      <c r="P60185">
        <v>1</v>
      </c>
      <c r="Q60185">
        <v>-15.696494</v>
      </c>
      <c r="R60185">
        <v>-70.191126999999994</v>
      </c>
      <c r="S60185">
        <v>1</v>
      </c>
    </row>
    <row r="60186" spans="1:19" x14ac:dyDescent="0.25">
      <c r="A60186" t="s">
        <v>256107</v>
      </c>
      <c r="B60186" t="s">
        <v>256108</v>
      </c>
      <c r="C60186" t="s">
        <v>256108</v>
      </c>
      <c r="D60186" t="s">
        <v>256109</v>
      </c>
      <c r="E60186" t="s">
        <v>256110</v>
      </c>
      <c r="F60186" t="s">
        <v>1034</v>
      </c>
      <c r="G60186" t="s">
        <v>256111</v>
      </c>
      <c r="H60186" t="s">
        <v>1036</v>
      </c>
      <c r="I60186" t="s">
        <v>1037</v>
      </c>
      <c r="K60186" t="s">
        <v>1059</v>
      </c>
      <c r="L60186">
        <v>210102</v>
      </c>
      <c r="M60186" t="s">
        <v>100849</v>
      </c>
      <c r="N60186" t="s">
        <v>100849</v>
      </c>
      <c r="O60186" t="s">
        <v>101809</v>
      </c>
      <c r="P60186">
        <v>1</v>
      </c>
      <c r="Q60186">
        <v>-16.007446000000002</v>
      </c>
      <c r="R60186">
        <v>-69.700731000000005</v>
      </c>
      <c r="S60186">
        <v>1</v>
      </c>
    </row>
    <row r="60187" spans="1:19" x14ac:dyDescent="0.25">
      <c r="A60187" t="s">
        <v>256112</v>
      </c>
      <c r="B60187" t="s">
        <v>256113</v>
      </c>
      <c r="C60187" t="s">
        <v>256113</v>
      </c>
      <c r="D60187" t="s">
        <v>256114</v>
      </c>
      <c r="E60187" t="s">
        <v>256115</v>
      </c>
      <c r="F60187" t="s">
        <v>1034</v>
      </c>
      <c r="G60187" t="s">
        <v>256116</v>
      </c>
      <c r="H60187" t="s">
        <v>1036</v>
      </c>
      <c r="I60187" t="s">
        <v>1037</v>
      </c>
      <c r="K60187" t="s">
        <v>1059</v>
      </c>
      <c r="L60187">
        <v>210106</v>
      </c>
      <c r="M60187" t="s">
        <v>100849</v>
      </c>
      <c r="N60187" t="s">
        <v>100849</v>
      </c>
      <c r="O60187" t="s">
        <v>50797</v>
      </c>
      <c r="P60187">
        <v>1</v>
      </c>
      <c r="Q60187">
        <v>-15.854792</v>
      </c>
      <c r="R60187">
        <v>-69.819253000000003</v>
      </c>
      <c r="S60187">
        <v>1</v>
      </c>
    </row>
    <row r="60188" spans="1:19" x14ac:dyDescent="0.25">
      <c r="A60188" t="s">
        <v>256117</v>
      </c>
      <c r="B60188" t="s">
        <v>256118</v>
      </c>
      <c r="C60188" t="s">
        <v>256118</v>
      </c>
      <c r="D60188" t="s">
        <v>256119</v>
      </c>
      <c r="E60188" t="s">
        <v>256120</v>
      </c>
      <c r="F60188" t="s">
        <v>1034</v>
      </c>
      <c r="G60188" t="s">
        <v>256121</v>
      </c>
      <c r="H60188" t="s">
        <v>1036</v>
      </c>
      <c r="I60188" t="s">
        <v>1037</v>
      </c>
      <c r="K60188" t="s">
        <v>1059</v>
      </c>
      <c r="L60188">
        <v>210103</v>
      </c>
      <c r="M60188" t="s">
        <v>100849</v>
      </c>
      <c r="N60188" t="s">
        <v>100849</v>
      </c>
      <c r="O60188" t="s">
        <v>100918</v>
      </c>
      <c r="P60188">
        <v>1</v>
      </c>
      <c r="Q60188">
        <v>-15.66208</v>
      </c>
      <c r="R60188">
        <v>-69.70147</v>
      </c>
      <c r="S60188">
        <v>1</v>
      </c>
    </row>
    <row r="60189" spans="1:19" x14ac:dyDescent="0.25">
      <c r="A60189" t="s">
        <v>256122</v>
      </c>
      <c r="B60189" t="s">
        <v>256123</v>
      </c>
      <c r="C60189" t="s">
        <v>256123</v>
      </c>
      <c r="D60189" t="s">
        <v>256124</v>
      </c>
      <c r="E60189" t="s">
        <v>256125</v>
      </c>
      <c r="F60189" t="s">
        <v>1034</v>
      </c>
      <c r="G60189" t="s">
        <v>256126</v>
      </c>
      <c r="H60189" t="s">
        <v>1036</v>
      </c>
      <c r="I60189" t="s">
        <v>1037</v>
      </c>
      <c r="K60189" t="s">
        <v>1059</v>
      </c>
      <c r="L60189">
        <v>210110</v>
      </c>
      <c r="M60189" t="s">
        <v>100849</v>
      </c>
      <c r="N60189" t="s">
        <v>100849</v>
      </c>
      <c r="O60189" t="s">
        <v>101520</v>
      </c>
      <c r="P60189">
        <v>1</v>
      </c>
      <c r="Q60189">
        <v>-15.73138</v>
      </c>
      <c r="R60189">
        <v>-70.108670000000004</v>
      </c>
      <c r="S60189">
        <v>1</v>
      </c>
    </row>
    <row r="60190" spans="1:19" x14ac:dyDescent="0.25">
      <c r="A60190" t="s">
        <v>256127</v>
      </c>
      <c r="B60190" t="s">
        <v>256128</v>
      </c>
      <c r="C60190" t="s">
        <v>256128</v>
      </c>
      <c r="D60190" t="s">
        <v>256129</v>
      </c>
      <c r="E60190" t="s">
        <v>256130</v>
      </c>
      <c r="F60190" t="s">
        <v>1034</v>
      </c>
      <c r="G60190" t="s">
        <v>256131</v>
      </c>
      <c r="H60190" t="s">
        <v>1036</v>
      </c>
      <c r="I60190" t="s">
        <v>1037</v>
      </c>
      <c r="K60190" t="s">
        <v>1059</v>
      </c>
      <c r="L60190">
        <v>210110</v>
      </c>
      <c r="M60190" t="s">
        <v>100849</v>
      </c>
      <c r="N60190" t="s">
        <v>100849</v>
      </c>
      <c r="O60190" t="s">
        <v>101520</v>
      </c>
      <c r="P60190">
        <v>1</v>
      </c>
      <c r="Q60190">
        <v>-15.77622</v>
      </c>
      <c r="R60190">
        <v>-70.090599999999995</v>
      </c>
      <c r="S60190">
        <v>1</v>
      </c>
    </row>
    <row r="60191" spans="1:19" x14ac:dyDescent="0.25">
      <c r="A60191" t="s">
        <v>256132</v>
      </c>
      <c r="B60191" t="s">
        <v>256133</v>
      </c>
      <c r="C60191" t="s">
        <v>256133</v>
      </c>
      <c r="D60191" t="s">
        <v>256134</v>
      </c>
      <c r="E60191" t="s">
        <v>256135</v>
      </c>
      <c r="F60191" t="s">
        <v>1034</v>
      </c>
      <c r="G60191" t="s">
        <v>256136</v>
      </c>
      <c r="H60191" t="s">
        <v>1036</v>
      </c>
      <c r="I60191" t="s">
        <v>1037</v>
      </c>
      <c r="K60191" t="s">
        <v>1059</v>
      </c>
      <c r="L60191">
        <v>210102</v>
      </c>
      <c r="M60191" t="s">
        <v>100849</v>
      </c>
      <c r="N60191" t="s">
        <v>100849</v>
      </c>
      <c r="O60191" t="s">
        <v>101809</v>
      </c>
      <c r="P60191">
        <v>1</v>
      </c>
      <c r="Q60191">
        <v>-16.121919999999999</v>
      </c>
      <c r="R60191">
        <v>-69.709789999999998</v>
      </c>
      <c r="S60191">
        <v>1</v>
      </c>
    </row>
    <row r="60192" spans="1:19" x14ac:dyDescent="0.25">
      <c r="A60192" t="s">
        <v>256137</v>
      </c>
      <c r="B60192" t="s">
        <v>256138</v>
      </c>
      <c r="C60192" t="s">
        <v>256138</v>
      </c>
      <c r="D60192" t="s">
        <v>256139</v>
      </c>
      <c r="E60192" t="s">
        <v>256140</v>
      </c>
      <c r="F60192" t="s">
        <v>1034</v>
      </c>
      <c r="G60192" t="s">
        <v>256141</v>
      </c>
      <c r="H60192" t="s">
        <v>1036</v>
      </c>
      <c r="I60192" t="s">
        <v>1037</v>
      </c>
      <c r="K60192" t="s">
        <v>1059</v>
      </c>
      <c r="L60192">
        <v>210105</v>
      </c>
      <c r="M60192" t="s">
        <v>100849</v>
      </c>
      <c r="N60192" t="s">
        <v>100849</v>
      </c>
      <c r="O60192" t="s">
        <v>101509</v>
      </c>
      <c r="P60192">
        <v>1</v>
      </c>
      <c r="Q60192">
        <v>-15.72293</v>
      </c>
      <c r="R60192">
        <v>-69.795191000000003</v>
      </c>
      <c r="S60192">
        <v>1</v>
      </c>
    </row>
    <row r="60193" spans="1:19" x14ac:dyDescent="0.25">
      <c r="A60193" t="s">
        <v>256142</v>
      </c>
      <c r="B60193" t="s">
        <v>256143</v>
      </c>
      <c r="C60193" t="s">
        <v>256143</v>
      </c>
      <c r="D60193" t="s">
        <v>256144</v>
      </c>
      <c r="E60193" t="s">
        <v>256145</v>
      </c>
      <c r="F60193" t="s">
        <v>1034</v>
      </c>
      <c r="G60193" t="s">
        <v>256146</v>
      </c>
      <c r="H60193" t="s">
        <v>1036</v>
      </c>
      <c r="I60193" t="s">
        <v>1037</v>
      </c>
      <c r="K60193" t="s">
        <v>1059</v>
      </c>
      <c r="L60193">
        <v>210105</v>
      </c>
      <c r="M60193" t="s">
        <v>100849</v>
      </c>
      <c r="N60193" t="s">
        <v>100849</v>
      </c>
      <c r="O60193" t="s">
        <v>101509</v>
      </c>
      <c r="P60193">
        <v>1</v>
      </c>
      <c r="Q60193">
        <v>-15.717336</v>
      </c>
      <c r="R60193">
        <v>-69.779619999999994</v>
      </c>
      <c r="S60193">
        <v>1</v>
      </c>
    </row>
    <row r="60194" spans="1:19" x14ac:dyDescent="0.25">
      <c r="A60194" t="s">
        <v>256147</v>
      </c>
      <c r="B60194" t="s">
        <v>256148</v>
      </c>
      <c r="C60194" t="s">
        <v>256148</v>
      </c>
      <c r="D60194" t="s">
        <v>256149</v>
      </c>
      <c r="E60194" t="s">
        <v>256150</v>
      </c>
      <c r="F60194" t="s">
        <v>1034</v>
      </c>
      <c r="G60194" t="s">
        <v>256151</v>
      </c>
      <c r="H60194" t="s">
        <v>1036</v>
      </c>
      <c r="I60194" t="s">
        <v>1037</v>
      </c>
      <c r="K60194" t="s">
        <v>1059</v>
      </c>
      <c r="L60194">
        <v>211004</v>
      </c>
      <c r="M60194" t="s">
        <v>100849</v>
      </c>
      <c r="N60194" t="s">
        <v>106555</v>
      </c>
      <c r="O60194" t="s">
        <v>106569</v>
      </c>
      <c r="P60194">
        <v>1</v>
      </c>
      <c r="Q60194">
        <v>-14.882429999999999</v>
      </c>
      <c r="R60194">
        <v>-69.69502</v>
      </c>
      <c r="S60194">
        <v>1</v>
      </c>
    </row>
    <row r="60195" spans="1:19" x14ac:dyDescent="0.25">
      <c r="A60195" t="s">
        <v>256152</v>
      </c>
      <c r="B60195" t="s">
        <v>256153</v>
      </c>
      <c r="C60195" t="s">
        <v>256153</v>
      </c>
      <c r="D60195" t="s">
        <v>256154</v>
      </c>
      <c r="E60195" t="s">
        <v>256155</v>
      </c>
      <c r="F60195" t="s">
        <v>1034</v>
      </c>
      <c r="G60195" t="s">
        <v>256156</v>
      </c>
      <c r="H60195" t="s">
        <v>1036</v>
      </c>
      <c r="I60195" t="s">
        <v>1037</v>
      </c>
      <c r="K60195" t="s">
        <v>1059</v>
      </c>
      <c r="L60195">
        <v>211005</v>
      </c>
      <c r="M60195" t="s">
        <v>100849</v>
      </c>
      <c r="N60195" t="s">
        <v>106555</v>
      </c>
      <c r="O60195" t="s">
        <v>106843</v>
      </c>
      <c r="P60195">
        <v>1</v>
      </c>
      <c r="Q60195">
        <v>-14.513608</v>
      </c>
      <c r="R60195">
        <v>-69.246284000000003</v>
      </c>
      <c r="S60195">
        <v>1</v>
      </c>
    </row>
    <row r="60196" spans="1:19" x14ac:dyDescent="0.25">
      <c r="A60196" t="s">
        <v>256157</v>
      </c>
      <c r="B60196" t="s">
        <v>256158</v>
      </c>
      <c r="C60196" t="s">
        <v>256158</v>
      </c>
      <c r="D60196" t="s">
        <v>256159</v>
      </c>
      <c r="E60196" t="s">
        <v>256160</v>
      </c>
      <c r="F60196" t="s">
        <v>1034</v>
      </c>
      <c r="G60196" t="s">
        <v>256161</v>
      </c>
      <c r="H60196" t="s">
        <v>1036</v>
      </c>
      <c r="I60196" t="s">
        <v>1037</v>
      </c>
      <c r="K60196" t="s">
        <v>1039</v>
      </c>
      <c r="L60196">
        <v>211002</v>
      </c>
      <c r="M60196" t="s">
        <v>100849</v>
      </c>
      <c r="N60196" t="s">
        <v>106555</v>
      </c>
      <c r="O60196" t="s">
        <v>106584</v>
      </c>
      <c r="P60196">
        <v>1</v>
      </c>
      <c r="Q60196">
        <v>-14.629968999999999</v>
      </c>
      <c r="R60196">
        <v>-69.445769999999996</v>
      </c>
      <c r="S60196">
        <v>1</v>
      </c>
    </row>
    <row r="60197" spans="1:19" x14ac:dyDescent="0.25">
      <c r="A60197" t="s">
        <v>256162</v>
      </c>
      <c r="B60197" t="s">
        <v>256163</v>
      </c>
      <c r="C60197" t="s">
        <v>256163</v>
      </c>
      <c r="D60197" t="s">
        <v>256164</v>
      </c>
      <c r="E60197" t="s">
        <v>256165</v>
      </c>
      <c r="F60197" t="s">
        <v>1034</v>
      </c>
      <c r="G60197" t="s">
        <v>250527</v>
      </c>
      <c r="H60197" t="s">
        <v>1036</v>
      </c>
      <c r="I60197" t="s">
        <v>1037</v>
      </c>
      <c r="K60197" t="s">
        <v>1059</v>
      </c>
      <c r="L60197">
        <v>211004</v>
      </c>
      <c r="M60197" t="s">
        <v>100849</v>
      </c>
      <c r="N60197" t="s">
        <v>106555</v>
      </c>
      <c r="O60197" t="s">
        <v>106569</v>
      </c>
      <c r="P60197">
        <v>1</v>
      </c>
      <c r="Q60197">
        <v>-14.86515</v>
      </c>
      <c r="R60197">
        <v>-69.715729999999994</v>
      </c>
      <c r="S60197">
        <v>1</v>
      </c>
    </row>
    <row r="60198" spans="1:19" x14ac:dyDescent="0.25">
      <c r="A60198" t="s">
        <v>256166</v>
      </c>
      <c r="B60198" t="s">
        <v>256167</v>
      </c>
      <c r="C60198" t="s">
        <v>256167</v>
      </c>
      <c r="D60198" t="s">
        <v>256168</v>
      </c>
      <c r="E60198" t="s">
        <v>256169</v>
      </c>
      <c r="F60198" t="s">
        <v>1034</v>
      </c>
      <c r="G60198" t="s">
        <v>247897</v>
      </c>
      <c r="H60198" t="s">
        <v>1036</v>
      </c>
      <c r="I60198" t="s">
        <v>1037</v>
      </c>
      <c r="K60198" t="s">
        <v>1059</v>
      </c>
      <c r="L60198">
        <v>211005</v>
      </c>
      <c r="M60198" t="s">
        <v>100849</v>
      </c>
      <c r="N60198" t="s">
        <v>106555</v>
      </c>
      <c r="O60198" t="s">
        <v>106843</v>
      </c>
      <c r="P60198">
        <v>1</v>
      </c>
      <c r="Q60198">
        <v>-14.53398</v>
      </c>
      <c r="R60198">
        <v>-69.283199999999994</v>
      </c>
      <c r="S60198">
        <v>1</v>
      </c>
    </row>
    <row r="60199" spans="1:19" x14ac:dyDescent="0.25">
      <c r="A60199" t="s">
        <v>256170</v>
      </c>
      <c r="B60199" t="s">
        <v>256171</v>
      </c>
      <c r="C60199" t="s">
        <v>256171</v>
      </c>
      <c r="D60199" t="s">
        <v>256172</v>
      </c>
      <c r="E60199" t="s">
        <v>256173</v>
      </c>
      <c r="F60199" t="s">
        <v>1034</v>
      </c>
      <c r="G60199" t="s">
        <v>256174</v>
      </c>
      <c r="H60199" t="s">
        <v>1036</v>
      </c>
      <c r="I60199" t="s">
        <v>1037</v>
      </c>
      <c r="K60199" t="s">
        <v>1059</v>
      </c>
      <c r="L60199">
        <v>211004</v>
      </c>
      <c r="M60199" t="s">
        <v>100849</v>
      </c>
      <c r="N60199" t="s">
        <v>106555</v>
      </c>
      <c r="O60199" t="s">
        <v>106569</v>
      </c>
      <c r="P60199">
        <v>1</v>
      </c>
      <c r="Q60199">
        <v>-14.931570000000001</v>
      </c>
      <c r="R60199">
        <v>-69.725350000000006</v>
      </c>
      <c r="S60199">
        <v>1</v>
      </c>
    </row>
    <row r="60200" spans="1:19" x14ac:dyDescent="0.25">
      <c r="A60200" t="s">
        <v>256175</v>
      </c>
      <c r="B60200" t="s">
        <v>256176</v>
      </c>
      <c r="C60200" t="s">
        <v>256176</v>
      </c>
      <c r="D60200" t="s">
        <v>256177</v>
      </c>
      <c r="E60200" t="s">
        <v>256178</v>
      </c>
      <c r="F60200" t="s">
        <v>1034</v>
      </c>
      <c r="G60200" t="s">
        <v>256179</v>
      </c>
      <c r="H60200" t="s">
        <v>1036</v>
      </c>
      <c r="I60200" t="s">
        <v>1037</v>
      </c>
      <c r="K60200" t="s">
        <v>1059</v>
      </c>
      <c r="L60200">
        <v>211004</v>
      </c>
      <c r="M60200" t="s">
        <v>100849</v>
      </c>
      <c r="N60200" t="s">
        <v>106555</v>
      </c>
      <c r="O60200" t="s">
        <v>106569</v>
      </c>
      <c r="P60200">
        <v>1</v>
      </c>
      <c r="Q60200">
        <v>-14.9208</v>
      </c>
      <c r="R60200">
        <v>-69.679199999999994</v>
      </c>
      <c r="S60200">
        <v>1</v>
      </c>
    </row>
    <row r="60201" spans="1:19" x14ac:dyDescent="0.25">
      <c r="A60201" t="s">
        <v>256180</v>
      </c>
      <c r="B60201" t="s">
        <v>256181</v>
      </c>
      <c r="C60201" t="s">
        <v>256181</v>
      </c>
      <c r="D60201" t="s">
        <v>256182</v>
      </c>
      <c r="E60201" t="s">
        <v>256183</v>
      </c>
      <c r="F60201" t="s">
        <v>1034</v>
      </c>
      <c r="G60201" t="s">
        <v>256184</v>
      </c>
      <c r="H60201" t="s">
        <v>1036</v>
      </c>
      <c r="I60201" t="s">
        <v>1037</v>
      </c>
      <c r="K60201" t="s">
        <v>1059</v>
      </c>
      <c r="L60201">
        <v>211002</v>
      </c>
      <c r="M60201" t="s">
        <v>100849</v>
      </c>
      <c r="N60201" t="s">
        <v>106555</v>
      </c>
      <c r="O60201" t="s">
        <v>106584</v>
      </c>
      <c r="P60201">
        <v>1</v>
      </c>
      <c r="Q60201">
        <v>-14.589028000000001</v>
      </c>
      <c r="R60201">
        <v>-69.708485999999994</v>
      </c>
      <c r="S60201">
        <v>1</v>
      </c>
    </row>
    <row r="60202" spans="1:19" x14ac:dyDescent="0.25">
      <c r="A60202" t="s">
        <v>256185</v>
      </c>
      <c r="B60202" t="s">
        <v>256186</v>
      </c>
      <c r="C60202" t="s">
        <v>256186</v>
      </c>
      <c r="D60202" t="s">
        <v>256187</v>
      </c>
      <c r="E60202" t="s">
        <v>256188</v>
      </c>
      <c r="F60202" t="s">
        <v>1034</v>
      </c>
      <c r="G60202" t="s">
        <v>256189</v>
      </c>
      <c r="H60202" t="s">
        <v>1036</v>
      </c>
      <c r="I60202" t="s">
        <v>1037</v>
      </c>
      <c r="K60202" t="s">
        <v>1059</v>
      </c>
      <c r="L60202">
        <v>211005</v>
      </c>
      <c r="M60202" t="s">
        <v>100849</v>
      </c>
      <c r="N60202" t="s">
        <v>106555</v>
      </c>
      <c r="O60202" t="s">
        <v>106843</v>
      </c>
      <c r="P60202">
        <v>1</v>
      </c>
      <c r="Q60202">
        <v>-14.57377</v>
      </c>
      <c r="R60202">
        <v>-69.285070000000005</v>
      </c>
      <c r="S60202">
        <v>1</v>
      </c>
    </row>
    <row r="60203" spans="1:19" x14ac:dyDescent="0.25">
      <c r="A60203" t="s">
        <v>256190</v>
      </c>
      <c r="B60203" t="s">
        <v>256191</v>
      </c>
      <c r="C60203" t="s">
        <v>256191</v>
      </c>
      <c r="D60203" t="s">
        <v>256192</v>
      </c>
      <c r="E60203" t="s">
        <v>256193</v>
      </c>
      <c r="F60203" t="s">
        <v>1034</v>
      </c>
      <c r="G60203" t="s">
        <v>248930</v>
      </c>
      <c r="H60203" t="s">
        <v>1036</v>
      </c>
      <c r="I60203" t="s">
        <v>1037</v>
      </c>
      <c r="K60203" t="s">
        <v>1059</v>
      </c>
      <c r="L60203">
        <v>211001</v>
      </c>
      <c r="M60203" t="s">
        <v>100849</v>
      </c>
      <c r="N60203" t="s">
        <v>106555</v>
      </c>
      <c r="O60203" t="s">
        <v>106556</v>
      </c>
      <c r="P60203">
        <v>1</v>
      </c>
      <c r="Q60203">
        <v>-14.86079</v>
      </c>
      <c r="R60203">
        <v>-69.781700000000001</v>
      </c>
      <c r="S60203">
        <v>1</v>
      </c>
    </row>
    <row r="60204" spans="1:19" x14ac:dyDescent="0.25">
      <c r="A60204" t="s">
        <v>256194</v>
      </c>
      <c r="B60204" t="s">
        <v>256195</v>
      </c>
      <c r="C60204" t="s">
        <v>256195</v>
      </c>
      <c r="D60204" t="s">
        <v>256196</v>
      </c>
      <c r="E60204" t="s">
        <v>256197</v>
      </c>
      <c r="F60204" t="s">
        <v>1034</v>
      </c>
      <c r="G60204" t="s">
        <v>256198</v>
      </c>
      <c r="H60204" t="s">
        <v>1036</v>
      </c>
      <c r="I60204" t="s">
        <v>1037</v>
      </c>
      <c r="K60204" t="s">
        <v>1059</v>
      </c>
      <c r="L60204">
        <v>211002</v>
      </c>
      <c r="M60204" t="s">
        <v>100849</v>
      </c>
      <c r="N60204" t="s">
        <v>106555</v>
      </c>
      <c r="O60204" t="s">
        <v>106584</v>
      </c>
      <c r="P60204">
        <v>1</v>
      </c>
      <c r="Q60204">
        <v>-14.64311</v>
      </c>
      <c r="R60204">
        <v>-69.426680000000005</v>
      </c>
      <c r="S60204">
        <v>1</v>
      </c>
    </row>
    <row r="60205" spans="1:19" x14ac:dyDescent="0.25">
      <c r="A60205" t="s">
        <v>256199</v>
      </c>
      <c r="B60205" t="s">
        <v>256200</v>
      </c>
      <c r="C60205" t="s">
        <v>256200</v>
      </c>
      <c r="D60205" t="s">
        <v>256201</v>
      </c>
      <c r="E60205" t="s">
        <v>256202</v>
      </c>
      <c r="F60205" t="s">
        <v>1034</v>
      </c>
      <c r="G60205" t="s">
        <v>256203</v>
      </c>
      <c r="H60205" t="s">
        <v>1036</v>
      </c>
      <c r="I60205" t="s">
        <v>1037</v>
      </c>
      <c r="K60205" t="s">
        <v>1059</v>
      </c>
      <c r="L60205">
        <v>211002</v>
      </c>
      <c r="M60205" t="s">
        <v>100849</v>
      </c>
      <c r="N60205" t="s">
        <v>106555</v>
      </c>
      <c r="O60205" t="s">
        <v>106584</v>
      </c>
      <c r="P60205">
        <v>1</v>
      </c>
      <c r="Q60205">
        <v>-14.678559999999999</v>
      </c>
      <c r="R60205">
        <v>-69.540750000000003</v>
      </c>
      <c r="S60205">
        <v>1</v>
      </c>
    </row>
    <row r="60206" spans="1:19" x14ac:dyDescent="0.25">
      <c r="A60206" t="s">
        <v>256204</v>
      </c>
      <c r="B60206" t="s">
        <v>256205</v>
      </c>
      <c r="C60206" t="s">
        <v>256205</v>
      </c>
      <c r="D60206" t="s">
        <v>256206</v>
      </c>
      <c r="E60206" t="s">
        <v>256207</v>
      </c>
      <c r="F60206" t="s">
        <v>1034</v>
      </c>
      <c r="G60206" t="s">
        <v>256208</v>
      </c>
      <c r="H60206" t="s">
        <v>1036</v>
      </c>
      <c r="I60206" t="s">
        <v>1037</v>
      </c>
      <c r="K60206" t="s">
        <v>1059</v>
      </c>
      <c r="L60206">
        <v>211004</v>
      </c>
      <c r="M60206" t="s">
        <v>100849</v>
      </c>
      <c r="N60206" t="s">
        <v>106555</v>
      </c>
      <c r="O60206" t="s">
        <v>106569</v>
      </c>
      <c r="P60206">
        <v>1</v>
      </c>
      <c r="Q60206">
        <v>-14.85258</v>
      </c>
      <c r="R60206">
        <v>-69.655360000000002</v>
      </c>
      <c r="S60206">
        <v>1</v>
      </c>
    </row>
    <row r="60207" spans="1:19" x14ac:dyDescent="0.25">
      <c r="A60207" t="s">
        <v>256209</v>
      </c>
      <c r="B60207" t="s">
        <v>256210</v>
      </c>
      <c r="C60207" t="s">
        <v>256210</v>
      </c>
      <c r="D60207" t="s">
        <v>256211</v>
      </c>
      <c r="E60207" t="s">
        <v>256212</v>
      </c>
      <c r="F60207" t="s">
        <v>1034</v>
      </c>
      <c r="G60207" t="s">
        <v>247853</v>
      </c>
      <c r="H60207" t="s">
        <v>1036</v>
      </c>
      <c r="I60207" t="s">
        <v>1037</v>
      </c>
      <c r="K60207" t="s">
        <v>1059</v>
      </c>
      <c r="L60207">
        <v>211001</v>
      </c>
      <c r="M60207" t="s">
        <v>100849</v>
      </c>
      <c r="N60207" t="s">
        <v>106555</v>
      </c>
      <c r="O60207" t="s">
        <v>106556</v>
      </c>
      <c r="P60207">
        <v>1</v>
      </c>
      <c r="Q60207">
        <v>-14.910876999999999</v>
      </c>
      <c r="R60207">
        <v>-69.822248000000002</v>
      </c>
      <c r="S60207">
        <v>1</v>
      </c>
    </row>
    <row r="60208" spans="1:19" x14ac:dyDescent="0.25">
      <c r="A60208" t="s">
        <v>256213</v>
      </c>
      <c r="B60208" t="s">
        <v>256214</v>
      </c>
      <c r="C60208" t="s">
        <v>256214</v>
      </c>
      <c r="D60208" t="s">
        <v>256215</v>
      </c>
      <c r="E60208" t="s">
        <v>256216</v>
      </c>
      <c r="F60208" t="s">
        <v>1034</v>
      </c>
      <c r="G60208" t="s">
        <v>256217</v>
      </c>
      <c r="H60208" t="s">
        <v>1036</v>
      </c>
      <c r="I60208" t="s">
        <v>1037</v>
      </c>
      <c r="K60208" t="s">
        <v>1059</v>
      </c>
      <c r="L60208">
        <v>210102</v>
      </c>
      <c r="M60208" t="s">
        <v>100849</v>
      </c>
      <c r="N60208" t="s">
        <v>100849</v>
      </c>
      <c r="O60208" t="s">
        <v>101809</v>
      </c>
      <c r="P60208">
        <v>1</v>
      </c>
      <c r="Q60208">
        <v>-16.21979</v>
      </c>
      <c r="R60208">
        <v>-69.856030000000004</v>
      </c>
      <c r="S60208">
        <v>1</v>
      </c>
    </row>
    <row r="60209" spans="1:19" x14ac:dyDescent="0.25">
      <c r="A60209" t="s">
        <v>256218</v>
      </c>
      <c r="B60209" t="s">
        <v>256219</v>
      </c>
      <c r="C60209" t="s">
        <v>256219</v>
      </c>
      <c r="D60209" t="s">
        <v>256220</v>
      </c>
      <c r="E60209" t="s">
        <v>256221</v>
      </c>
      <c r="F60209" t="s">
        <v>1034</v>
      </c>
      <c r="G60209" t="s">
        <v>256222</v>
      </c>
      <c r="H60209" t="s">
        <v>2250</v>
      </c>
      <c r="I60209" t="s">
        <v>1037</v>
      </c>
      <c r="J60209" t="s">
        <v>15122</v>
      </c>
      <c r="K60209" t="s">
        <v>1039</v>
      </c>
      <c r="L60209">
        <v>40703</v>
      </c>
      <c r="M60209" t="s">
        <v>14527</v>
      </c>
      <c r="N60209" t="s">
        <v>15104</v>
      </c>
      <c r="O60209" t="s">
        <v>15123</v>
      </c>
      <c r="P60209">
        <v>1</v>
      </c>
      <c r="Q60209">
        <v>-17.125964</v>
      </c>
      <c r="R60209">
        <v>-71.804105000000007</v>
      </c>
      <c r="S60209">
        <v>1</v>
      </c>
    </row>
    <row r="60210" spans="1:19" x14ac:dyDescent="0.25">
      <c r="A60210" t="s">
        <v>256223</v>
      </c>
      <c r="B60210" t="s">
        <v>256224</v>
      </c>
      <c r="C60210" t="s">
        <v>256224</v>
      </c>
      <c r="D60210" t="s">
        <v>256225</v>
      </c>
      <c r="E60210" t="s">
        <v>256226</v>
      </c>
      <c r="F60210" t="s">
        <v>1034</v>
      </c>
      <c r="G60210" t="s">
        <v>18626</v>
      </c>
      <c r="H60210" t="s">
        <v>1036</v>
      </c>
      <c r="I60210" t="s">
        <v>1037</v>
      </c>
      <c r="J60210" t="s">
        <v>2738</v>
      </c>
      <c r="K60210" t="s">
        <v>1039</v>
      </c>
      <c r="L60210">
        <v>40702</v>
      </c>
      <c r="M60210" t="s">
        <v>14527</v>
      </c>
      <c r="N60210" t="s">
        <v>15104</v>
      </c>
      <c r="O60210" t="s">
        <v>15111</v>
      </c>
      <c r="P60210">
        <v>1</v>
      </c>
      <c r="Q60210">
        <v>-17.114048</v>
      </c>
      <c r="R60210">
        <v>-71.790109000000001</v>
      </c>
      <c r="S60210">
        <v>1</v>
      </c>
    </row>
    <row r="60211" spans="1:19" x14ac:dyDescent="0.25">
      <c r="A60211" t="s">
        <v>256227</v>
      </c>
      <c r="B60211" t="s">
        <v>256228</v>
      </c>
      <c r="C60211" t="s">
        <v>256228</v>
      </c>
      <c r="D60211" t="s">
        <v>256229</v>
      </c>
      <c r="E60211" t="s">
        <v>256230</v>
      </c>
      <c r="F60211" t="s">
        <v>1034</v>
      </c>
      <c r="G60211" t="s">
        <v>256231</v>
      </c>
      <c r="H60211" t="s">
        <v>1036</v>
      </c>
      <c r="I60211" t="s">
        <v>1037</v>
      </c>
      <c r="K60211" t="s">
        <v>1059</v>
      </c>
      <c r="L60211">
        <v>210105</v>
      </c>
      <c r="M60211" t="s">
        <v>100849</v>
      </c>
      <c r="N60211" t="s">
        <v>100849</v>
      </c>
      <c r="O60211" t="s">
        <v>101509</v>
      </c>
      <c r="P60211">
        <v>1</v>
      </c>
      <c r="Q60211">
        <v>-15.668234</v>
      </c>
      <c r="R60211">
        <v>-69.774489000000003</v>
      </c>
      <c r="S60211">
        <v>1</v>
      </c>
    </row>
    <row r="60212" spans="1:19" x14ac:dyDescent="0.25">
      <c r="A60212" t="s">
        <v>256232</v>
      </c>
      <c r="B60212" t="s">
        <v>256233</v>
      </c>
      <c r="C60212" t="s">
        <v>256233</v>
      </c>
      <c r="D60212" t="s">
        <v>256234</v>
      </c>
      <c r="E60212" t="s">
        <v>256235</v>
      </c>
      <c r="F60212" t="s">
        <v>1034</v>
      </c>
      <c r="G60212" t="s">
        <v>256236</v>
      </c>
      <c r="H60212" t="s">
        <v>1036</v>
      </c>
      <c r="I60212" t="s">
        <v>1037</v>
      </c>
      <c r="K60212" t="s">
        <v>1059</v>
      </c>
      <c r="L60212">
        <v>210102</v>
      </c>
      <c r="M60212" t="s">
        <v>100849</v>
      </c>
      <c r="N60212" t="s">
        <v>100849</v>
      </c>
      <c r="O60212" t="s">
        <v>101809</v>
      </c>
      <c r="P60212">
        <v>1</v>
      </c>
      <c r="Q60212">
        <v>-16.49184</v>
      </c>
      <c r="R60212">
        <v>-70.037400000000005</v>
      </c>
      <c r="S60212">
        <v>1</v>
      </c>
    </row>
    <row r="60213" spans="1:19" x14ac:dyDescent="0.25">
      <c r="A60213" t="s">
        <v>256237</v>
      </c>
      <c r="B60213" t="s">
        <v>256238</v>
      </c>
      <c r="C60213" t="s">
        <v>256238</v>
      </c>
      <c r="D60213" t="s">
        <v>256239</v>
      </c>
      <c r="E60213" t="s">
        <v>256240</v>
      </c>
      <c r="F60213" t="s">
        <v>1034</v>
      </c>
      <c r="G60213" t="s">
        <v>256241</v>
      </c>
      <c r="H60213" t="s">
        <v>1036</v>
      </c>
      <c r="I60213" t="s">
        <v>1037</v>
      </c>
      <c r="K60213" t="s">
        <v>1059</v>
      </c>
      <c r="L60213">
        <v>210107</v>
      </c>
      <c r="M60213" t="s">
        <v>100849</v>
      </c>
      <c r="N60213" t="s">
        <v>100849</v>
      </c>
      <c r="O60213" t="s">
        <v>101497</v>
      </c>
      <c r="P60213">
        <v>1</v>
      </c>
      <c r="Q60213">
        <v>-15.556037999999999</v>
      </c>
      <c r="R60213">
        <v>-69.981126000000003</v>
      </c>
      <c r="S60213">
        <v>1</v>
      </c>
    </row>
    <row r="60214" spans="1:19" x14ac:dyDescent="0.25">
      <c r="A60214" t="s">
        <v>256242</v>
      </c>
      <c r="B60214" t="s">
        <v>256243</v>
      </c>
      <c r="C60214" t="s">
        <v>256243</v>
      </c>
      <c r="D60214" t="s">
        <v>256244</v>
      </c>
      <c r="E60214" t="s">
        <v>256245</v>
      </c>
      <c r="F60214" t="s">
        <v>1034</v>
      </c>
      <c r="G60214" t="s">
        <v>256246</v>
      </c>
      <c r="H60214" t="s">
        <v>1036</v>
      </c>
      <c r="I60214" t="s">
        <v>1037</v>
      </c>
      <c r="K60214" t="s">
        <v>1059</v>
      </c>
      <c r="L60214">
        <v>210105</v>
      </c>
      <c r="M60214" t="s">
        <v>100849</v>
      </c>
      <c r="N60214" t="s">
        <v>100849</v>
      </c>
      <c r="O60214" t="s">
        <v>101509</v>
      </c>
      <c r="P60214">
        <v>1</v>
      </c>
      <c r="Q60214">
        <v>-15.63017</v>
      </c>
      <c r="R60214">
        <v>-69.826779999999999</v>
      </c>
      <c r="S60214">
        <v>1</v>
      </c>
    </row>
    <row r="60215" spans="1:19" x14ac:dyDescent="0.25">
      <c r="A60215" t="s">
        <v>256247</v>
      </c>
      <c r="B60215" t="s">
        <v>256248</v>
      </c>
      <c r="C60215" t="s">
        <v>256248</v>
      </c>
      <c r="D60215" t="s">
        <v>256249</v>
      </c>
      <c r="E60215" t="s">
        <v>256250</v>
      </c>
      <c r="F60215" t="s">
        <v>1034</v>
      </c>
      <c r="G60215" t="s">
        <v>8415</v>
      </c>
      <c r="H60215" t="s">
        <v>1036</v>
      </c>
      <c r="I60215" t="s">
        <v>1037</v>
      </c>
      <c r="K60215" t="s">
        <v>1059</v>
      </c>
      <c r="L60215">
        <v>180209</v>
      </c>
      <c r="M60215" t="s">
        <v>22126</v>
      </c>
      <c r="N60215" t="s">
        <v>22395</v>
      </c>
      <c r="O60215" t="s">
        <v>22405</v>
      </c>
      <c r="P60215">
        <v>1</v>
      </c>
      <c r="Q60215">
        <v>-16.753229999999999</v>
      </c>
      <c r="R60215">
        <v>-70.866540000000001</v>
      </c>
      <c r="S60215">
        <v>1</v>
      </c>
    </row>
    <row r="60216" spans="1:19" x14ac:dyDescent="0.25">
      <c r="A60216" t="s">
        <v>256251</v>
      </c>
      <c r="B60216" t="s">
        <v>256252</v>
      </c>
      <c r="C60216" t="s">
        <v>256252</v>
      </c>
      <c r="D60216" t="s">
        <v>256253</v>
      </c>
      <c r="E60216" t="s">
        <v>256254</v>
      </c>
      <c r="F60216" t="s">
        <v>1034</v>
      </c>
      <c r="G60216" t="s">
        <v>256255</v>
      </c>
      <c r="H60216" t="s">
        <v>1036</v>
      </c>
      <c r="I60216" t="s">
        <v>1037</v>
      </c>
      <c r="K60216" t="s">
        <v>1059</v>
      </c>
      <c r="L60216">
        <v>210113</v>
      </c>
      <c r="M60216" t="s">
        <v>100849</v>
      </c>
      <c r="N60216" t="s">
        <v>100849</v>
      </c>
      <c r="O60216" t="s">
        <v>4718</v>
      </c>
      <c r="P60216">
        <v>1</v>
      </c>
      <c r="Q60216">
        <v>-16.090093</v>
      </c>
      <c r="R60216">
        <v>-70.480329999999995</v>
      </c>
      <c r="S60216">
        <v>1</v>
      </c>
    </row>
    <row r="60217" spans="1:19" x14ac:dyDescent="0.25">
      <c r="A60217" t="s">
        <v>256256</v>
      </c>
      <c r="B60217" t="s">
        <v>256257</v>
      </c>
      <c r="C60217" t="s">
        <v>256257</v>
      </c>
      <c r="D60217" t="s">
        <v>256258</v>
      </c>
      <c r="E60217" t="s">
        <v>256259</v>
      </c>
      <c r="F60217" t="s">
        <v>1034</v>
      </c>
      <c r="G60217" t="s">
        <v>256260</v>
      </c>
      <c r="H60217" t="s">
        <v>1036</v>
      </c>
      <c r="I60217" t="s">
        <v>1037</v>
      </c>
      <c r="K60217" t="s">
        <v>1059</v>
      </c>
      <c r="L60217">
        <v>210115</v>
      </c>
      <c r="M60217" t="s">
        <v>100849</v>
      </c>
      <c r="N60217" t="s">
        <v>100849</v>
      </c>
      <c r="O60217" t="s">
        <v>100908</v>
      </c>
      <c r="P60217">
        <v>1</v>
      </c>
      <c r="Q60217">
        <v>-15.83896</v>
      </c>
      <c r="R60217">
        <v>-70.255200000000002</v>
      </c>
      <c r="S60217">
        <v>1</v>
      </c>
    </row>
    <row r="60218" spans="1:19" x14ac:dyDescent="0.25">
      <c r="A60218" t="s">
        <v>256261</v>
      </c>
      <c r="B60218" t="s">
        <v>256262</v>
      </c>
      <c r="C60218" t="s">
        <v>256262</v>
      </c>
      <c r="D60218" t="s">
        <v>256263</v>
      </c>
      <c r="E60218" t="s">
        <v>256264</v>
      </c>
      <c r="F60218" t="s">
        <v>1034</v>
      </c>
      <c r="G60218" t="s">
        <v>256265</v>
      </c>
      <c r="H60218" t="s">
        <v>1036</v>
      </c>
      <c r="I60218" t="s">
        <v>1037</v>
      </c>
      <c r="K60218" t="s">
        <v>1059</v>
      </c>
      <c r="L60218">
        <v>210105</v>
      </c>
      <c r="M60218" t="s">
        <v>100849</v>
      </c>
      <c r="N60218" t="s">
        <v>100849</v>
      </c>
      <c r="O60218" t="s">
        <v>101509</v>
      </c>
      <c r="P60218">
        <v>1</v>
      </c>
      <c r="Q60218">
        <v>-15.503964</v>
      </c>
      <c r="R60218">
        <v>-69.894578999999993</v>
      </c>
      <c r="S60218">
        <v>1</v>
      </c>
    </row>
    <row r="60219" spans="1:19" x14ac:dyDescent="0.25">
      <c r="A60219" t="s">
        <v>256266</v>
      </c>
      <c r="B60219" t="s">
        <v>256267</v>
      </c>
      <c r="C60219" t="s">
        <v>256267</v>
      </c>
      <c r="D60219" t="s">
        <v>256268</v>
      </c>
      <c r="E60219" t="s">
        <v>256269</v>
      </c>
      <c r="F60219" t="s">
        <v>1034</v>
      </c>
      <c r="G60219" t="s">
        <v>256270</v>
      </c>
      <c r="H60219" t="s">
        <v>1036</v>
      </c>
      <c r="I60219" t="s">
        <v>1037</v>
      </c>
      <c r="K60219" t="s">
        <v>1059</v>
      </c>
      <c r="L60219">
        <v>210105</v>
      </c>
      <c r="M60219" t="s">
        <v>100849</v>
      </c>
      <c r="N60219" t="s">
        <v>100849</v>
      </c>
      <c r="O60219" t="s">
        <v>101509</v>
      </c>
      <c r="P60219">
        <v>1</v>
      </c>
      <c r="Q60219">
        <v>-15.499487</v>
      </c>
      <c r="R60219">
        <v>-69.897861000000006</v>
      </c>
      <c r="S60219">
        <v>1</v>
      </c>
    </row>
    <row r="60220" spans="1:19" x14ac:dyDescent="0.25">
      <c r="A60220" t="s">
        <v>256271</v>
      </c>
      <c r="B60220" t="s">
        <v>256272</v>
      </c>
      <c r="C60220" t="s">
        <v>256272</v>
      </c>
      <c r="D60220" t="s">
        <v>256273</v>
      </c>
      <c r="E60220" t="s">
        <v>256274</v>
      </c>
      <c r="F60220" t="s">
        <v>1034</v>
      </c>
      <c r="G60220" t="s">
        <v>256275</v>
      </c>
      <c r="H60220" t="s">
        <v>1036</v>
      </c>
      <c r="I60220" t="s">
        <v>1037</v>
      </c>
      <c r="K60220" t="s">
        <v>1059</v>
      </c>
      <c r="L60220">
        <v>210110</v>
      </c>
      <c r="M60220" t="s">
        <v>100849</v>
      </c>
      <c r="N60220" t="s">
        <v>100849</v>
      </c>
      <c r="O60220" t="s">
        <v>101520</v>
      </c>
      <c r="P60220">
        <v>1</v>
      </c>
      <c r="Q60220">
        <v>-15.743421</v>
      </c>
      <c r="R60220">
        <v>-70.045170999999996</v>
      </c>
      <c r="S60220">
        <v>1</v>
      </c>
    </row>
    <row r="60221" spans="1:19" x14ac:dyDescent="0.25">
      <c r="A60221" t="s">
        <v>256276</v>
      </c>
      <c r="B60221" t="s">
        <v>256277</v>
      </c>
      <c r="C60221" t="s">
        <v>256277</v>
      </c>
      <c r="D60221" t="s">
        <v>256278</v>
      </c>
      <c r="E60221" t="s">
        <v>256279</v>
      </c>
      <c r="F60221" t="s">
        <v>1034</v>
      </c>
      <c r="G60221" t="s">
        <v>256280</v>
      </c>
      <c r="H60221" t="s">
        <v>1036</v>
      </c>
      <c r="I60221" t="s">
        <v>1037</v>
      </c>
      <c r="K60221" t="s">
        <v>1059</v>
      </c>
      <c r="L60221">
        <v>210103</v>
      </c>
      <c r="M60221" t="s">
        <v>100849</v>
      </c>
      <c r="N60221" t="s">
        <v>100849</v>
      </c>
      <c r="O60221" t="s">
        <v>100918</v>
      </c>
      <c r="P60221">
        <v>1</v>
      </c>
      <c r="Q60221">
        <v>-15.652189999999999</v>
      </c>
      <c r="R60221">
        <v>-69.710970000000003</v>
      </c>
      <c r="S60221">
        <v>1</v>
      </c>
    </row>
    <row r="60222" spans="1:19" x14ac:dyDescent="0.25">
      <c r="A60222" t="s">
        <v>256281</v>
      </c>
      <c r="B60222" t="s">
        <v>256282</v>
      </c>
      <c r="C60222" t="s">
        <v>256282</v>
      </c>
      <c r="E60222" t="s">
        <v>256283</v>
      </c>
      <c r="F60222" t="s">
        <v>1034</v>
      </c>
      <c r="G60222" t="s">
        <v>256284</v>
      </c>
      <c r="H60222" t="s">
        <v>1036</v>
      </c>
      <c r="I60222" t="s">
        <v>1037</v>
      </c>
      <c r="K60222" t="s">
        <v>1059</v>
      </c>
      <c r="L60222">
        <v>210107</v>
      </c>
      <c r="M60222" t="s">
        <v>100849</v>
      </c>
      <c r="N60222" t="s">
        <v>100849</v>
      </c>
      <c r="O60222" t="s">
        <v>101497</v>
      </c>
      <c r="P60222">
        <v>1</v>
      </c>
      <c r="Q60222">
        <v>-15.512079999999999</v>
      </c>
      <c r="R60222">
        <v>-69.951279999999997</v>
      </c>
      <c r="S60222">
        <v>1</v>
      </c>
    </row>
    <row r="60223" spans="1:19" x14ac:dyDescent="0.25">
      <c r="A60223" t="s">
        <v>256285</v>
      </c>
      <c r="B60223" t="s">
        <v>256286</v>
      </c>
      <c r="C60223" t="s">
        <v>256286</v>
      </c>
      <c r="D60223" t="s">
        <v>256287</v>
      </c>
      <c r="E60223" t="s">
        <v>256288</v>
      </c>
      <c r="F60223" t="s">
        <v>1034</v>
      </c>
      <c r="G60223" t="s">
        <v>256289</v>
      </c>
      <c r="H60223" t="s">
        <v>1036</v>
      </c>
      <c r="I60223" t="s">
        <v>1037</v>
      </c>
      <c r="K60223" t="s">
        <v>1059</v>
      </c>
      <c r="L60223">
        <v>210115</v>
      </c>
      <c r="M60223" t="s">
        <v>100849</v>
      </c>
      <c r="N60223" t="s">
        <v>100849</v>
      </c>
      <c r="O60223" t="s">
        <v>100908</v>
      </c>
      <c r="P60223">
        <v>1</v>
      </c>
      <c r="Q60223">
        <v>-15.68844</v>
      </c>
      <c r="R60223">
        <v>-70.258430000000004</v>
      </c>
      <c r="S60223">
        <v>1</v>
      </c>
    </row>
    <row r="60224" spans="1:19" x14ac:dyDescent="0.25">
      <c r="A60224" t="s">
        <v>256290</v>
      </c>
      <c r="B60224" t="s">
        <v>256291</v>
      </c>
      <c r="C60224" t="s">
        <v>256291</v>
      </c>
      <c r="D60224" t="s">
        <v>256292</v>
      </c>
      <c r="E60224" t="s">
        <v>256293</v>
      </c>
      <c r="F60224" t="s">
        <v>1034</v>
      </c>
      <c r="G60224" t="s">
        <v>256294</v>
      </c>
      <c r="H60224" t="s">
        <v>1036</v>
      </c>
      <c r="I60224" t="s">
        <v>1037</v>
      </c>
      <c r="K60224" t="s">
        <v>1059</v>
      </c>
      <c r="L60224">
        <v>210102</v>
      </c>
      <c r="M60224" t="s">
        <v>100849</v>
      </c>
      <c r="N60224" t="s">
        <v>100849</v>
      </c>
      <c r="O60224" t="s">
        <v>101809</v>
      </c>
      <c r="P60224">
        <v>1</v>
      </c>
      <c r="Q60224">
        <v>-16.15728</v>
      </c>
      <c r="R60224">
        <v>-69.8292</v>
      </c>
      <c r="S60224">
        <v>1</v>
      </c>
    </row>
    <row r="60225" spans="1:19" x14ac:dyDescent="0.25">
      <c r="A60225" t="s">
        <v>256295</v>
      </c>
      <c r="B60225" t="s">
        <v>256296</v>
      </c>
      <c r="C60225" t="s">
        <v>256296</v>
      </c>
      <c r="D60225" t="s">
        <v>256297</v>
      </c>
      <c r="E60225" t="s">
        <v>256298</v>
      </c>
      <c r="F60225" t="s">
        <v>1034</v>
      </c>
      <c r="G60225" t="s">
        <v>256299</v>
      </c>
      <c r="H60225" t="s">
        <v>1036</v>
      </c>
      <c r="I60225" t="s">
        <v>1037</v>
      </c>
      <c r="K60225" t="s">
        <v>1059</v>
      </c>
      <c r="L60225">
        <v>210103</v>
      </c>
      <c r="M60225" t="s">
        <v>100849</v>
      </c>
      <c r="N60225" t="s">
        <v>100849</v>
      </c>
      <c r="O60225" t="s">
        <v>100918</v>
      </c>
      <c r="P60225">
        <v>1</v>
      </c>
      <c r="Q60225">
        <v>-15.661336</v>
      </c>
      <c r="R60225">
        <v>-69.723566000000005</v>
      </c>
      <c r="S60225">
        <v>1</v>
      </c>
    </row>
    <row r="60226" spans="1:19" x14ac:dyDescent="0.25">
      <c r="A60226" t="s">
        <v>256300</v>
      </c>
      <c r="B60226" t="s">
        <v>256301</v>
      </c>
      <c r="C60226" t="s">
        <v>256301</v>
      </c>
      <c r="D60226" t="s">
        <v>256302</v>
      </c>
      <c r="E60226" t="s">
        <v>256303</v>
      </c>
      <c r="F60226" t="s">
        <v>1034</v>
      </c>
      <c r="G60226" t="s">
        <v>256304</v>
      </c>
      <c r="H60226" t="s">
        <v>1036</v>
      </c>
      <c r="I60226" t="s">
        <v>1037</v>
      </c>
      <c r="K60226" t="s">
        <v>1059</v>
      </c>
      <c r="L60226">
        <v>210110</v>
      </c>
      <c r="M60226" t="s">
        <v>100849</v>
      </c>
      <c r="N60226" t="s">
        <v>100849</v>
      </c>
      <c r="O60226" t="s">
        <v>101520</v>
      </c>
      <c r="P60226">
        <v>1</v>
      </c>
      <c r="Q60226">
        <v>-15.739284</v>
      </c>
      <c r="R60226">
        <v>-70.091588000000002</v>
      </c>
      <c r="S60226">
        <v>1</v>
      </c>
    </row>
    <row r="60227" spans="1:19" x14ac:dyDescent="0.25">
      <c r="A60227" t="s">
        <v>256305</v>
      </c>
      <c r="B60227" t="s">
        <v>256306</v>
      </c>
      <c r="C60227" t="s">
        <v>256306</v>
      </c>
      <c r="D60227" t="s">
        <v>256307</v>
      </c>
      <c r="E60227" t="s">
        <v>256308</v>
      </c>
      <c r="F60227" t="s">
        <v>1034</v>
      </c>
      <c r="G60227" t="s">
        <v>256309</v>
      </c>
      <c r="H60227" t="s">
        <v>1036</v>
      </c>
      <c r="I60227" t="s">
        <v>1037</v>
      </c>
      <c r="K60227" t="s">
        <v>1059</v>
      </c>
      <c r="L60227">
        <v>210108</v>
      </c>
      <c r="M60227" t="s">
        <v>100849</v>
      </c>
      <c r="N60227" t="s">
        <v>100849</v>
      </c>
      <c r="O60227" t="s">
        <v>6606</v>
      </c>
      <c r="P60227">
        <v>1</v>
      </c>
      <c r="Q60227">
        <v>-15.64592</v>
      </c>
      <c r="R60227">
        <v>-69.95411</v>
      </c>
      <c r="S60227">
        <v>1</v>
      </c>
    </row>
    <row r="60228" spans="1:19" x14ac:dyDescent="0.25">
      <c r="A60228" t="s">
        <v>256310</v>
      </c>
      <c r="B60228" t="s">
        <v>256311</v>
      </c>
      <c r="C60228" t="s">
        <v>256311</v>
      </c>
      <c r="D60228" t="s">
        <v>256312</v>
      </c>
      <c r="E60228" t="s">
        <v>256313</v>
      </c>
      <c r="F60228" t="s">
        <v>1034</v>
      </c>
      <c r="G60228" t="s">
        <v>256314</v>
      </c>
      <c r="H60228" t="s">
        <v>1036</v>
      </c>
      <c r="I60228" t="s">
        <v>1037</v>
      </c>
      <c r="K60228" t="s">
        <v>1039</v>
      </c>
      <c r="L60228">
        <v>210109</v>
      </c>
      <c r="M60228" t="s">
        <v>100849</v>
      </c>
      <c r="N60228" t="s">
        <v>100849</v>
      </c>
      <c r="O60228" t="s">
        <v>100850</v>
      </c>
      <c r="P60228">
        <v>1</v>
      </c>
      <c r="Q60228">
        <v>-15.801034</v>
      </c>
      <c r="R60228">
        <v>-70.339716999999993</v>
      </c>
      <c r="S60228">
        <v>1</v>
      </c>
    </row>
    <row r="60229" spans="1:19" x14ac:dyDescent="0.25">
      <c r="A60229" t="s">
        <v>256315</v>
      </c>
      <c r="B60229" t="s">
        <v>256316</v>
      </c>
      <c r="C60229" t="s">
        <v>256316</v>
      </c>
      <c r="D60229" t="s">
        <v>256317</v>
      </c>
      <c r="E60229" t="s">
        <v>256318</v>
      </c>
      <c r="F60229" t="s">
        <v>1034</v>
      </c>
      <c r="G60229" t="s">
        <v>256319</v>
      </c>
      <c r="H60229" t="s">
        <v>1036</v>
      </c>
      <c r="I60229" t="s">
        <v>1037</v>
      </c>
      <c r="K60229" t="s">
        <v>1059</v>
      </c>
      <c r="L60229">
        <v>210107</v>
      </c>
      <c r="M60229" t="s">
        <v>100849</v>
      </c>
      <c r="N60229" t="s">
        <v>100849</v>
      </c>
      <c r="O60229" t="s">
        <v>101497</v>
      </c>
      <c r="P60229">
        <v>1</v>
      </c>
      <c r="Q60229">
        <v>-15.57719</v>
      </c>
      <c r="R60229">
        <v>-69.883489999999995</v>
      </c>
      <c r="S60229">
        <v>1</v>
      </c>
    </row>
    <row r="60230" spans="1:19" x14ac:dyDescent="0.25">
      <c r="A60230" t="s">
        <v>256320</v>
      </c>
      <c r="B60230" t="s">
        <v>256321</v>
      </c>
      <c r="C60230" t="s">
        <v>256321</v>
      </c>
      <c r="D60230" t="s">
        <v>256322</v>
      </c>
      <c r="E60230" t="s">
        <v>256323</v>
      </c>
      <c r="F60230" t="s">
        <v>1034</v>
      </c>
      <c r="G60230" t="s">
        <v>256324</v>
      </c>
      <c r="H60230" t="s">
        <v>1036</v>
      </c>
      <c r="I60230" t="s">
        <v>1037</v>
      </c>
      <c r="K60230" t="s">
        <v>1059</v>
      </c>
      <c r="L60230">
        <v>210115</v>
      </c>
      <c r="M60230" t="s">
        <v>100849</v>
      </c>
      <c r="N60230" t="s">
        <v>100849</v>
      </c>
      <c r="O60230" t="s">
        <v>100908</v>
      </c>
      <c r="P60230">
        <v>1</v>
      </c>
      <c r="Q60230">
        <v>-15.779260000000001</v>
      </c>
      <c r="R60230">
        <v>-70.224419999999995</v>
      </c>
      <c r="S60230">
        <v>1</v>
      </c>
    </row>
    <row r="60231" spans="1:19" x14ac:dyDescent="0.25">
      <c r="A60231" t="s">
        <v>256325</v>
      </c>
      <c r="B60231" t="s">
        <v>256326</v>
      </c>
      <c r="C60231" t="s">
        <v>256326</v>
      </c>
      <c r="D60231" t="s">
        <v>256327</v>
      </c>
      <c r="E60231" t="s">
        <v>256328</v>
      </c>
      <c r="F60231" t="s">
        <v>1034</v>
      </c>
      <c r="G60231" t="s">
        <v>1850</v>
      </c>
      <c r="H60231" t="s">
        <v>1036</v>
      </c>
      <c r="I60231" t="s">
        <v>1037</v>
      </c>
      <c r="K60231" t="s">
        <v>1059</v>
      </c>
      <c r="L60231">
        <v>210104</v>
      </c>
      <c r="M60231" t="s">
        <v>100849</v>
      </c>
      <c r="N60231" t="s">
        <v>100849</v>
      </c>
      <c r="O60231" t="s">
        <v>101503</v>
      </c>
      <c r="P60231">
        <v>1</v>
      </c>
      <c r="Q60231">
        <v>-15.682897000000001</v>
      </c>
      <c r="R60231">
        <v>-70.119062999999997</v>
      </c>
      <c r="S60231">
        <v>1</v>
      </c>
    </row>
    <row r="60232" spans="1:19" x14ac:dyDescent="0.25">
      <c r="A60232" t="s">
        <v>256329</v>
      </c>
      <c r="B60232" t="s">
        <v>256330</v>
      </c>
      <c r="C60232" t="s">
        <v>256330</v>
      </c>
      <c r="E60232" t="s">
        <v>256331</v>
      </c>
      <c r="F60232" t="s">
        <v>1034</v>
      </c>
      <c r="G60232" t="s">
        <v>256332</v>
      </c>
      <c r="H60232" t="s">
        <v>1036</v>
      </c>
      <c r="I60232" t="s">
        <v>1037</v>
      </c>
      <c r="K60232" t="s">
        <v>1059</v>
      </c>
      <c r="L60232">
        <v>210105</v>
      </c>
      <c r="M60232" t="s">
        <v>100849</v>
      </c>
      <c r="N60232" t="s">
        <v>100849</v>
      </c>
      <c r="O60232" t="s">
        <v>101509</v>
      </c>
      <c r="P60232">
        <v>1</v>
      </c>
      <c r="Q60232">
        <v>-15.538152999999999</v>
      </c>
      <c r="R60232">
        <v>-69.899107999999998</v>
      </c>
      <c r="S60232">
        <v>1</v>
      </c>
    </row>
    <row r="60233" spans="1:19" x14ac:dyDescent="0.25">
      <c r="A60233" t="s">
        <v>256333</v>
      </c>
      <c r="B60233" t="s">
        <v>256334</v>
      </c>
      <c r="C60233" t="s">
        <v>256334</v>
      </c>
      <c r="D60233" t="s">
        <v>256335</v>
      </c>
      <c r="E60233" t="s">
        <v>256336</v>
      </c>
      <c r="F60233" t="s">
        <v>1034</v>
      </c>
      <c r="G60233" t="s">
        <v>256337</v>
      </c>
      <c r="H60233" t="s">
        <v>1036</v>
      </c>
      <c r="I60233" t="s">
        <v>1037</v>
      </c>
      <c r="K60233" t="s">
        <v>1059</v>
      </c>
      <c r="L60233">
        <v>210113</v>
      </c>
      <c r="M60233" t="s">
        <v>100849</v>
      </c>
      <c r="N60233" t="s">
        <v>100849</v>
      </c>
      <c r="O60233" t="s">
        <v>4718</v>
      </c>
      <c r="P60233">
        <v>1</v>
      </c>
      <c r="Q60233">
        <v>-16.076899999999998</v>
      </c>
      <c r="R60233">
        <v>-70.337900000000005</v>
      </c>
      <c r="S60233">
        <v>1</v>
      </c>
    </row>
    <row r="60234" spans="1:19" x14ac:dyDescent="0.25">
      <c r="A60234" t="s">
        <v>256338</v>
      </c>
      <c r="B60234" t="s">
        <v>256339</v>
      </c>
      <c r="C60234" t="s">
        <v>256339</v>
      </c>
      <c r="D60234" t="s">
        <v>256340</v>
      </c>
      <c r="E60234" t="s">
        <v>256341</v>
      </c>
      <c r="F60234" t="s">
        <v>1034</v>
      </c>
      <c r="G60234" t="s">
        <v>256342</v>
      </c>
      <c r="H60234" t="s">
        <v>1036</v>
      </c>
      <c r="I60234" t="s">
        <v>1037</v>
      </c>
      <c r="K60234" t="s">
        <v>1059</v>
      </c>
      <c r="L60234">
        <v>210104</v>
      </c>
      <c r="M60234" t="s">
        <v>100849</v>
      </c>
      <c r="N60234" t="s">
        <v>100849</v>
      </c>
      <c r="O60234" t="s">
        <v>101503</v>
      </c>
      <c r="P60234">
        <v>1</v>
      </c>
      <c r="Q60234">
        <v>-15.72368</v>
      </c>
      <c r="R60234">
        <v>-70.153450000000007</v>
      </c>
      <c r="S60234">
        <v>1</v>
      </c>
    </row>
    <row r="60235" spans="1:19" x14ac:dyDescent="0.25">
      <c r="A60235" t="s">
        <v>256343</v>
      </c>
      <c r="B60235" t="s">
        <v>256344</v>
      </c>
      <c r="C60235" t="s">
        <v>256344</v>
      </c>
      <c r="D60235" t="s">
        <v>256345</v>
      </c>
      <c r="E60235" t="s">
        <v>256346</v>
      </c>
      <c r="F60235" t="s">
        <v>1034</v>
      </c>
      <c r="G60235" t="s">
        <v>256347</v>
      </c>
      <c r="H60235" t="s">
        <v>1036</v>
      </c>
      <c r="I60235" t="s">
        <v>1037</v>
      </c>
      <c r="K60235" t="s">
        <v>1059</v>
      </c>
      <c r="L60235">
        <v>210102</v>
      </c>
      <c r="M60235" t="s">
        <v>100849</v>
      </c>
      <c r="N60235" t="s">
        <v>100849</v>
      </c>
      <c r="O60235" t="s">
        <v>101809</v>
      </c>
      <c r="P60235">
        <v>1</v>
      </c>
      <c r="Q60235">
        <v>-16.180499999999999</v>
      </c>
      <c r="R60235">
        <v>-69.970799999999997</v>
      </c>
      <c r="S60235">
        <v>1</v>
      </c>
    </row>
    <row r="60236" spans="1:19" x14ac:dyDescent="0.25">
      <c r="A60236" t="s">
        <v>256348</v>
      </c>
      <c r="B60236" t="s">
        <v>256349</v>
      </c>
      <c r="C60236" t="s">
        <v>256349</v>
      </c>
      <c r="D60236" t="s">
        <v>256350</v>
      </c>
      <c r="E60236" t="s">
        <v>256351</v>
      </c>
      <c r="F60236" t="s">
        <v>1034</v>
      </c>
      <c r="G60236" t="s">
        <v>256352</v>
      </c>
      <c r="H60236" t="s">
        <v>1036</v>
      </c>
      <c r="I60236" t="s">
        <v>1037</v>
      </c>
      <c r="K60236" t="s">
        <v>1059</v>
      </c>
      <c r="L60236">
        <v>210102</v>
      </c>
      <c r="M60236" t="s">
        <v>100849</v>
      </c>
      <c r="N60236" t="s">
        <v>100849</v>
      </c>
      <c r="O60236" t="s">
        <v>101809</v>
      </c>
      <c r="P60236">
        <v>1</v>
      </c>
      <c r="Q60236">
        <v>-16.209789000000001</v>
      </c>
      <c r="R60236">
        <v>-69.795370000000005</v>
      </c>
      <c r="S60236">
        <v>1</v>
      </c>
    </row>
    <row r="60237" spans="1:19" x14ac:dyDescent="0.25">
      <c r="A60237" t="s">
        <v>256353</v>
      </c>
      <c r="B60237" t="s">
        <v>256354</v>
      </c>
      <c r="C60237" t="s">
        <v>256354</v>
      </c>
      <c r="D60237" t="s">
        <v>256355</v>
      </c>
      <c r="E60237" t="s">
        <v>256356</v>
      </c>
      <c r="F60237" t="s">
        <v>1034</v>
      </c>
      <c r="G60237" t="s">
        <v>256357</v>
      </c>
      <c r="H60237" t="s">
        <v>1036</v>
      </c>
      <c r="I60237" t="s">
        <v>1037</v>
      </c>
      <c r="K60237" t="s">
        <v>1059</v>
      </c>
      <c r="L60237">
        <v>210105</v>
      </c>
      <c r="M60237" t="s">
        <v>100849</v>
      </c>
      <c r="N60237" t="s">
        <v>100849</v>
      </c>
      <c r="O60237" t="s">
        <v>101509</v>
      </c>
      <c r="P60237">
        <v>1</v>
      </c>
      <c r="Q60237">
        <v>-15.65363</v>
      </c>
      <c r="R60237">
        <v>-69.845380000000006</v>
      </c>
      <c r="S60237">
        <v>1</v>
      </c>
    </row>
    <row r="60238" spans="1:19" x14ac:dyDescent="0.25">
      <c r="A60238" t="s">
        <v>256358</v>
      </c>
      <c r="B60238" t="s">
        <v>256359</v>
      </c>
      <c r="C60238" t="s">
        <v>256359</v>
      </c>
      <c r="D60238" t="s">
        <v>256360</v>
      </c>
      <c r="E60238" t="s">
        <v>256361</v>
      </c>
      <c r="F60238" t="s">
        <v>1034</v>
      </c>
      <c r="G60238" t="s">
        <v>256362</v>
      </c>
      <c r="H60238" t="s">
        <v>1036</v>
      </c>
      <c r="I60238" t="s">
        <v>1037</v>
      </c>
      <c r="K60238" t="s">
        <v>1059</v>
      </c>
      <c r="L60238">
        <v>210106</v>
      </c>
      <c r="M60238" t="s">
        <v>100849</v>
      </c>
      <c r="N60238" t="s">
        <v>100849</v>
      </c>
      <c r="O60238" t="s">
        <v>50797</v>
      </c>
      <c r="P60238">
        <v>1</v>
      </c>
      <c r="Q60238">
        <v>-15.828139999999999</v>
      </c>
      <c r="R60238">
        <v>-69.838629999999995</v>
      </c>
      <c r="S60238">
        <v>1</v>
      </c>
    </row>
    <row r="60239" spans="1:19" x14ac:dyDescent="0.25">
      <c r="A60239" t="s">
        <v>256363</v>
      </c>
      <c r="B60239" t="s">
        <v>256364</v>
      </c>
      <c r="C60239" t="s">
        <v>256364</v>
      </c>
      <c r="E60239" t="s">
        <v>256365</v>
      </c>
      <c r="F60239" t="s">
        <v>1034</v>
      </c>
      <c r="G60239" t="s">
        <v>256366</v>
      </c>
      <c r="H60239" t="s">
        <v>1036</v>
      </c>
      <c r="I60239" t="s">
        <v>1037</v>
      </c>
      <c r="K60239" t="s">
        <v>1059</v>
      </c>
      <c r="L60239">
        <v>210115</v>
      </c>
      <c r="M60239" t="s">
        <v>100849</v>
      </c>
      <c r="N60239" t="s">
        <v>100849</v>
      </c>
      <c r="O60239" t="s">
        <v>100908</v>
      </c>
      <c r="P60239">
        <v>1</v>
      </c>
      <c r="Q60239">
        <v>-15.685123000000001</v>
      </c>
      <c r="R60239">
        <v>-70.227615999999998</v>
      </c>
      <c r="S60239">
        <v>1</v>
      </c>
    </row>
    <row r="60240" spans="1:19" x14ac:dyDescent="0.25">
      <c r="A60240" t="s">
        <v>256367</v>
      </c>
      <c r="B60240" t="s">
        <v>256368</v>
      </c>
      <c r="C60240" t="s">
        <v>256368</v>
      </c>
      <c r="D60240" t="s">
        <v>256369</v>
      </c>
      <c r="E60240" t="s">
        <v>256370</v>
      </c>
      <c r="F60240" t="s">
        <v>1034</v>
      </c>
      <c r="G60240" t="s">
        <v>256371</v>
      </c>
      <c r="H60240" t="s">
        <v>1036</v>
      </c>
      <c r="I60240" t="s">
        <v>1037</v>
      </c>
      <c r="K60240" t="s">
        <v>1059</v>
      </c>
      <c r="L60240">
        <v>210112</v>
      </c>
      <c r="M60240" t="s">
        <v>100849</v>
      </c>
      <c r="N60240" t="s">
        <v>100849</v>
      </c>
      <c r="O60240" t="s">
        <v>101825</v>
      </c>
      <c r="P60240">
        <v>1</v>
      </c>
      <c r="Q60240">
        <v>-15.850337</v>
      </c>
      <c r="R60240">
        <v>-69.783124000000001</v>
      </c>
      <c r="S60240">
        <v>1</v>
      </c>
    </row>
    <row r="60241" spans="1:19" x14ac:dyDescent="0.25">
      <c r="A60241" t="s">
        <v>256372</v>
      </c>
      <c r="B60241" t="s">
        <v>256373</v>
      </c>
      <c r="C60241" t="s">
        <v>256373</v>
      </c>
      <c r="D60241" t="s">
        <v>256374</v>
      </c>
      <c r="E60241" t="s">
        <v>256375</v>
      </c>
      <c r="F60241" t="s">
        <v>1034</v>
      </c>
      <c r="G60241" t="s">
        <v>149278</v>
      </c>
      <c r="H60241" t="s">
        <v>1036</v>
      </c>
      <c r="I60241" t="s">
        <v>1037</v>
      </c>
      <c r="K60241" t="s">
        <v>1059</v>
      </c>
      <c r="L60241">
        <v>10102</v>
      </c>
      <c r="M60241" t="s">
        <v>30270</v>
      </c>
      <c r="N60241" t="s">
        <v>10889</v>
      </c>
      <c r="O60241" t="s">
        <v>2979</v>
      </c>
      <c r="P60241">
        <v>1</v>
      </c>
      <c r="Q60241">
        <v>-6.0326029999999999</v>
      </c>
      <c r="R60241">
        <v>-77.710564000000005</v>
      </c>
      <c r="S60241">
        <v>1</v>
      </c>
    </row>
    <row r="60242" spans="1:19" x14ac:dyDescent="0.25">
      <c r="A60242" t="s">
        <v>256376</v>
      </c>
      <c r="B60242" t="s">
        <v>256377</v>
      </c>
      <c r="C60242" t="s">
        <v>256377</v>
      </c>
      <c r="D60242" t="s">
        <v>256378</v>
      </c>
      <c r="E60242" t="s">
        <v>256379</v>
      </c>
      <c r="F60242" t="s">
        <v>1034</v>
      </c>
      <c r="G60242" t="s">
        <v>103108</v>
      </c>
      <c r="H60242" t="s">
        <v>1036</v>
      </c>
      <c r="I60242" t="s">
        <v>1037</v>
      </c>
      <c r="K60242" t="s">
        <v>1059</v>
      </c>
      <c r="L60242">
        <v>10106</v>
      </c>
      <c r="M60242" t="s">
        <v>30270</v>
      </c>
      <c r="N60242" t="s">
        <v>10889</v>
      </c>
      <c r="O60242" t="s">
        <v>15401</v>
      </c>
      <c r="P60242">
        <v>1</v>
      </c>
      <c r="Q60242">
        <v>-6.9474999999999998</v>
      </c>
      <c r="R60242">
        <v>-77.786699999999996</v>
      </c>
      <c r="S60242">
        <v>1</v>
      </c>
    </row>
    <row r="60243" spans="1:19" x14ac:dyDescent="0.25">
      <c r="A60243" t="s">
        <v>256380</v>
      </c>
      <c r="B60243" t="s">
        <v>256381</v>
      </c>
      <c r="C60243" t="s">
        <v>256381</v>
      </c>
      <c r="D60243" t="s">
        <v>256382</v>
      </c>
      <c r="E60243" t="s">
        <v>256383</v>
      </c>
      <c r="F60243" t="s">
        <v>1034</v>
      </c>
      <c r="G60243" t="s">
        <v>149377</v>
      </c>
      <c r="H60243" t="s">
        <v>1036</v>
      </c>
      <c r="I60243" t="s">
        <v>1037</v>
      </c>
      <c r="K60243" t="s">
        <v>1059</v>
      </c>
      <c r="L60243">
        <v>10114</v>
      </c>
      <c r="M60243" t="s">
        <v>30270</v>
      </c>
      <c r="N60243" t="s">
        <v>10889</v>
      </c>
      <c r="O60243" t="s">
        <v>30560</v>
      </c>
      <c r="P60243">
        <v>1</v>
      </c>
      <c r="Q60243">
        <v>-6.2416</v>
      </c>
      <c r="R60243">
        <v>-77.576570000000004</v>
      </c>
      <c r="S60243">
        <v>1</v>
      </c>
    </row>
    <row r="60244" spans="1:19" x14ac:dyDescent="0.25">
      <c r="A60244" t="s">
        <v>256384</v>
      </c>
      <c r="B60244" t="s">
        <v>256385</v>
      </c>
      <c r="C60244" t="s">
        <v>256385</v>
      </c>
      <c r="D60244" t="s">
        <v>256386</v>
      </c>
      <c r="E60244" t="s">
        <v>256387</v>
      </c>
      <c r="F60244" t="s">
        <v>1034</v>
      </c>
      <c r="G60244" t="s">
        <v>117924</v>
      </c>
      <c r="H60244" t="s">
        <v>1036</v>
      </c>
      <c r="I60244" t="s">
        <v>1037</v>
      </c>
      <c r="K60244" t="s">
        <v>1059</v>
      </c>
      <c r="L60244">
        <v>10116</v>
      </c>
      <c r="M60244" t="s">
        <v>30270</v>
      </c>
      <c r="N60244" t="s">
        <v>10889</v>
      </c>
      <c r="O60244" t="s">
        <v>1493</v>
      </c>
      <c r="P60244">
        <v>1</v>
      </c>
      <c r="Q60244">
        <v>-6.0036199999999997</v>
      </c>
      <c r="R60244">
        <v>-77.721199999999996</v>
      </c>
      <c r="S60244">
        <v>1</v>
      </c>
    </row>
    <row r="60245" spans="1:19" x14ac:dyDescent="0.25">
      <c r="A60245" t="s">
        <v>256388</v>
      </c>
      <c r="B60245" t="s">
        <v>256389</v>
      </c>
      <c r="C60245" t="s">
        <v>256389</v>
      </c>
      <c r="D60245" t="s">
        <v>256390</v>
      </c>
      <c r="E60245" t="s">
        <v>256391</v>
      </c>
      <c r="F60245" t="s">
        <v>1034</v>
      </c>
      <c r="G60245" t="s">
        <v>77625</v>
      </c>
      <c r="H60245" t="s">
        <v>1036</v>
      </c>
      <c r="I60245" t="s">
        <v>1037</v>
      </c>
      <c r="K60245" t="s">
        <v>1059</v>
      </c>
      <c r="L60245">
        <v>10120</v>
      </c>
      <c r="M60245" t="s">
        <v>30270</v>
      </c>
      <c r="N60245" t="s">
        <v>10889</v>
      </c>
      <c r="O60245" t="s">
        <v>30295</v>
      </c>
      <c r="P60245">
        <v>1</v>
      </c>
      <c r="Q60245">
        <v>-6.3258599999999996</v>
      </c>
      <c r="R60245">
        <v>-77.677629999999994</v>
      </c>
      <c r="S60245">
        <v>1</v>
      </c>
    </row>
    <row r="60246" spans="1:19" x14ac:dyDescent="0.25">
      <c r="A60246" t="s">
        <v>256392</v>
      </c>
      <c r="B60246" t="s">
        <v>256393</v>
      </c>
      <c r="C60246" t="s">
        <v>256393</v>
      </c>
      <c r="D60246" t="s">
        <v>256394</v>
      </c>
      <c r="E60246" t="s">
        <v>256395</v>
      </c>
      <c r="F60246" t="s">
        <v>1034</v>
      </c>
      <c r="G60246" t="s">
        <v>1114</v>
      </c>
      <c r="H60246" t="s">
        <v>1036</v>
      </c>
      <c r="I60246" t="s">
        <v>1037</v>
      </c>
      <c r="K60246" t="s">
        <v>1059</v>
      </c>
      <c r="L60246">
        <v>10512</v>
      </c>
      <c r="M60246" t="s">
        <v>30270</v>
      </c>
      <c r="N60246" t="s">
        <v>33734</v>
      </c>
      <c r="O60246" t="s">
        <v>34511</v>
      </c>
      <c r="P60246">
        <v>1</v>
      </c>
      <c r="Q60246">
        <v>-6.2659789999999997</v>
      </c>
      <c r="R60246">
        <v>-78.187190999999999</v>
      </c>
      <c r="S60246">
        <v>1</v>
      </c>
    </row>
    <row r="60247" spans="1:19" x14ac:dyDescent="0.25">
      <c r="A60247" t="s">
        <v>256396</v>
      </c>
      <c r="B60247" t="s">
        <v>256397</v>
      </c>
      <c r="C60247" t="s">
        <v>256397</v>
      </c>
      <c r="D60247" t="s">
        <v>256398</v>
      </c>
      <c r="E60247" t="s">
        <v>256399</v>
      </c>
      <c r="F60247" t="s">
        <v>1034</v>
      </c>
      <c r="G60247" t="s">
        <v>5733</v>
      </c>
      <c r="H60247" t="s">
        <v>1036</v>
      </c>
      <c r="I60247" t="s">
        <v>1037</v>
      </c>
      <c r="K60247" t="s">
        <v>1059</v>
      </c>
      <c r="L60247">
        <v>10513</v>
      </c>
      <c r="M60247" t="s">
        <v>30270</v>
      </c>
      <c r="N60247" t="s">
        <v>33734</v>
      </c>
      <c r="O60247" t="s">
        <v>34497</v>
      </c>
      <c r="P60247">
        <v>1</v>
      </c>
      <c r="Q60247">
        <v>-6.304773</v>
      </c>
      <c r="R60247">
        <v>-78.111987999999997</v>
      </c>
      <c r="S60247">
        <v>1</v>
      </c>
    </row>
    <row r="60248" spans="1:19" x14ac:dyDescent="0.25">
      <c r="A60248" t="s">
        <v>256400</v>
      </c>
      <c r="B60248" t="s">
        <v>256401</v>
      </c>
      <c r="C60248" t="s">
        <v>256401</v>
      </c>
      <c r="D60248" t="s">
        <v>256402</v>
      </c>
      <c r="E60248" t="s">
        <v>256403</v>
      </c>
      <c r="F60248" t="s">
        <v>1034</v>
      </c>
      <c r="G60248" t="s">
        <v>21621</v>
      </c>
      <c r="H60248" t="s">
        <v>1036</v>
      </c>
      <c r="I60248" t="s">
        <v>1037</v>
      </c>
      <c r="K60248" t="s">
        <v>1059</v>
      </c>
      <c r="L60248">
        <v>10513</v>
      </c>
      <c r="M60248" t="s">
        <v>30270</v>
      </c>
      <c r="N60248" t="s">
        <v>33734</v>
      </c>
      <c r="O60248" t="s">
        <v>34497</v>
      </c>
      <c r="P60248">
        <v>1</v>
      </c>
      <c r="Q60248">
        <v>-6.30396</v>
      </c>
      <c r="R60248">
        <v>-78.127610000000004</v>
      </c>
      <c r="S60248">
        <v>1</v>
      </c>
    </row>
    <row r="60249" spans="1:19" x14ac:dyDescent="0.25">
      <c r="A60249" t="s">
        <v>256404</v>
      </c>
      <c r="B60249" t="s">
        <v>256405</v>
      </c>
      <c r="C60249" t="s">
        <v>256405</v>
      </c>
      <c r="D60249" t="s">
        <v>256406</v>
      </c>
      <c r="E60249" t="s">
        <v>256407</v>
      </c>
      <c r="F60249" t="s">
        <v>1034</v>
      </c>
      <c r="G60249" t="s">
        <v>4824</v>
      </c>
      <c r="H60249" t="s">
        <v>1036</v>
      </c>
      <c r="I60249" t="s">
        <v>1037</v>
      </c>
      <c r="K60249" t="s">
        <v>1059</v>
      </c>
      <c r="L60249">
        <v>10514</v>
      </c>
      <c r="M60249" t="s">
        <v>30270</v>
      </c>
      <c r="N60249" t="s">
        <v>33734</v>
      </c>
      <c r="O60249" t="s">
        <v>33754</v>
      </c>
      <c r="P60249">
        <v>1</v>
      </c>
      <c r="Q60249">
        <v>-6.3947349999999998</v>
      </c>
      <c r="R60249">
        <v>-78.117812000000001</v>
      </c>
      <c r="S60249">
        <v>1</v>
      </c>
    </row>
    <row r="60250" spans="1:19" x14ac:dyDescent="0.25">
      <c r="A60250" t="s">
        <v>256408</v>
      </c>
      <c r="B60250" t="s">
        <v>256409</v>
      </c>
      <c r="C60250" t="s">
        <v>256409</v>
      </c>
      <c r="D60250" t="s">
        <v>256410</v>
      </c>
      <c r="E60250" t="s">
        <v>256411</v>
      </c>
      <c r="F60250" t="s">
        <v>1034</v>
      </c>
      <c r="G60250" t="s">
        <v>21642</v>
      </c>
      <c r="H60250" t="s">
        <v>1036</v>
      </c>
      <c r="I60250" t="s">
        <v>1037</v>
      </c>
      <c r="K60250" t="s">
        <v>1059</v>
      </c>
      <c r="L60250">
        <v>10514</v>
      </c>
      <c r="M60250" t="s">
        <v>30270</v>
      </c>
      <c r="N60250" t="s">
        <v>33734</v>
      </c>
      <c r="O60250" t="s">
        <v>33754</v>
      </c>
      <c r="P60250">
        <v>1</v>
      </c>
      <c r="Q60250">
        <v>-6.3463200000000004</v>
      </c>
      <c r="R60250">
        <v>-78.213239999999999</v>
      </c>
      <c r="S60250">
        <v>1</v>
      </c>
    </row>
    <row r="60251" spans="1:19" x14ac:dyDescent="0.25">
      <c r="A60251" t="s">
        <v>256412</v>
      </c>
      <c r="B60251" t="s">
        <v>256413</v>
      </c>
      <c r="C60251" t="s">
        <v>256413</v>
      </c>
      <c r="D60251" t="s">
        <v>256414</v>
      </c>
      <c r="E60251" t="s">
        <v>256415</v>
      </c>
      <c r="F60251" t="s">
        <v>1034</v>
      </c>
      <c r="G60251" t="s">
        <v>49336</v>
      </c>
      <c r="H60251" t="s">
        <v>1036</v>
      </c>
      <c r="I60251" t="s">
        <v>1037</v>
      </c>
      <c r="K60251" t="s">
        <v>1059</v>
      </c>
      <c r="L60251">
        <v>10514</v>
      </c>
      <c r="M60251" t="s">
        <v>30270</v>
      </c>
      <c r="N60251" t="s">
        <v>33734</v>
      </c>
      <c r="O60251" t="s">
        <v>33754</v>
      </c>
      <c r="P60251">
        <v>1</v>
      </c>
      <c r="Q60251">
        <v>-6.4170160000000003</v>
      </c>
      <c r="R60251">
        <v>-78.176636000000002</v>
      </c>
      <c r="S60251">
        <v>1</v>
      </c>
    </row>
    <row r="60252" spans="1:19" x14ac:dyDescent="0.25">
      <c r="A60252" t="s">
        <v>256416</v>
      </c>
      <c r="B60252" t="s">
        <v>256417</v>
      </c>
      <c r="C60252" t="s">
        <v>256417</v>
      </c>
      <c r="D60252" t="s">
        <v>256418</v>
      </c>
      <c r="E60252" t="s">
        <v>256419</v>
      </c>
      <c r="F60252" t="s">
        <v>1034</v>
      </c>
      <c r="G60252" t="s">
        <v>23613</v>
      </c>
      <c r="H60252" t="s">
        <v>1036</v>
      </c>
      <c r="I60252" t="s">
        <v>1037</v>
      </c>
      <c r="K60252" t="s">
        <v>1059</v>
      </c>
      <c r="L60252">
        <v>10514</v>
      </c>
      <c r="M60252" t="s">
        <v>30270</v>
      </c>
      <c r="N60252" t="s">
        <v>33734</v>
      </c>
      <c r="O60252" t="s">
        <v>33754</v>
      </c>
      <c r="P60252">
        <v>1</v>
      </c>
      <c r="Q60252">
        <v>-6.3947430000000001</v>
      </c>
      <c r="R60252">
        <v>-78.190178000000003</v>
      </c>
      <c r="S60252">
        <v>1</v>
      </c>
    </row>
    <row r="60253" spans="1:19" x14ac:dyDescent="0.25">
      <c r="A60253" t="s">
        <v>256420</v>
      </c>
      <c r="B60253" t="s">
        <v>256421</v>
      </c>
      <c r="C60253" t="s">
        <v>256421</v>
      </c>
      <c r="D60253" t="s">
        <v>256422</v>
      </c>
      <c r="E60253" t="s">
        <v>256423</v>
      </c>
      <c r="F60253" t="s">
        <v>1034</v>
      </c>
      <c r="G60253" t="s">
        <v>23647</v>
      </c>
      <c r="H60253" t="s">
        <v>1036</v>
      </c>
      <c r="I60253" t="s">
        <v>1037</v>
      </c>
      <c r="K60253" t="s">
        <v>1059</v>
      </c>
      <c r="L60253">
        <v>10522</v>
      </c>
      <c r="M60253" t="s">
        <v>30270</v>
      </c>
      <c r="N60253" t="s">
        <v>33734</v>
      </c>
      <c r="O60253" t="s">
        <v>17808</v>
      </c>
      <c r="P60253">
        <v>1</v>
      </c>
      <c r="Q60253">
        <v>-6.4232709999999997</v>
      </c>
      <c r="R60253">
        <v>-77.911185000000003</v>
      </c>
      <c r="S60253">
        <v>1</v>
      </c>
    </row>
    <row r="60254" spans="1:19" x14ac:dyDescent="0.25">
      <c r="A60254" t="s">
        <v>256424</v>
      </c>
      <c r="B60254" t="s">
        <v>256425</v>
      </c>
      <c r="C60254" t="s">
        <v>256425</v>
      </c>
      <c r="D60254" t="s">
        <v>256426</v>
      </c>
      <c r="E60254" t="s">
        <v>256427</v>
      </c>
      <c r="F60254" t="s">
        <v>1034</v>
      </c>
      <c r="G60254" t="s">
        <v>4177</v>
      </c>
      <c r="H60254" t="s">
        <v>1036</v>
      </c>
      <c r="I60254" t="s">
        <v>1037</v>
      </c>
      <c r="K60254" t="s">
        <v>1059</v>
      </c>
      <c r="L60254">
        <v>10602</v>
      </c>
      <c r="M60254" t="s">
        <v>30270</v>
      </c>
      <c r="N60254" t="s">
        <v>34926</v>
      </c>
      <c r="O60254" t="s">
        <v>34936</v>
      </c>
      <c r="P60254">
        <v>1</v>
      </c>
      <c r="Q60254">
        <v>-6.5772940000000002</v>
      </c>
      <c r="R60254">
        <v>-77.394834000000003</v>
      </c>
      <c r="S60254">
        <v>1</v>
      </c>
    </row>
    <row r="60255" spans="1:19" x14ac:dyDescent="0.25">
      <c r="A60255" t="s">
        <v>256428</v>
      </c>
      <c r="B60255" t="s">
        <v>256429</v>
      </c>
      <c r="C60255" t="s">
        <v>256429</v>
      </c>
      <c r="D60255" t="s">
        <v>256430</v>
      </c>
      <c r="E60255" t="s">
        <v>256431</v>
      </c>
      <c r="F60255" t="s">
        <v>1034</v>
      </c>
      <c r="G60255" t="s">
        <v>1124</v>
      </c>
      <c r="H60255" t="s">
        <v>1036</v>
      </c>
      <c r="I60255" t="s">
        <v>1037</v>
      </c>
      <c r="K60255" t="s">
        <v>1059</v>
      </c>
      <c r="L60255">
        <v>10602</v>
      </c>
      <c r="M60255" t="s">
        <v>30270</v>
      </c>
      <c r="N60255" t="s">
        <v>34926</v>
      </c>
      <c r="O60255" t="s">
        <v>34936</v>
      </c>
      <c r="P60255">
        <v>1</v>
      </c>
      <c r="Q60255">
        <v>-6.7393039999999997</v>
      </c>
      <c r="R60255">
        <v>-77.304529000000002</v>
      </c>
      <c r="S60255">
        <v>1</v>
      </c>
    </row>
    <row r="60256" spans="1:19" x14ac:dyDescent="0.25">
      <c r="A60256" t="s">
        <v>256432</v>
      </c>
      <c r="B60256" t="s">
        <v>256433</v>
      </c>
      <c r="C60256" t="s">
        <v>256433</v>
      </c>
      <c r="D60256" t="s">
        <v>256434</v>
      </c>
      <c r="E60256" t="s">
        <v>256435</v>
      </c>
      <c r="F60256" t="s">
        <v>1034</v>
      </c>
      <c r="G60256" t="s">
        <v>1129</v>
      </c>
      <c r="H60256" t="s">
        <v>1036</v>
      </c>
      <c r="I60256" t="s">
        <v>1037</v>
      </c>
      <c r="K60256" t="s">
        <v>1059</v>
      </c>
      <c r="L60256">
        <v>10602</v>
      </c>
      <c r="M60256" t="s">
        <v>30270</v>
      </c>
      <c r="N60256" t="s">
        <v>34926</v>
      </c>
      <c r="O60256" t="s">
        <v>34936</v>
      </c>
      <c r="P60256">
        <v>1</v>
      </c>
      <c r="Q60256">
        <v>-6.6436099999999998</v>
      </c>
      <c r="R60256">
        <v>-77.336562000000001</v>
      </c>
      <c r="S60256">
        <v>1</v>
      </c>
    </row>
    <row r="60257" spans="1:19" x14ac:dyDescent="0.25">
      <c r="A60257" t="s">
        <v>256436</v>
      </c>
      <c r="B60257" t="s">
        <v>256437</v>
      </c>
      <c r="C60257" t="s">
        <v>256437</v>
      </c>
      <c r="D60257" t="s">
        <v>256438</v>
      </c>
      <c r="E60257" t="s">
        <v>256439</v>
      </c>
      <c r="F60257" t="s">
        <v>1034</v>
      </c>
      <c r="G60257" t="s">
        <v>24958</v>
      </c>
      <c r="H60257" t="s">
        <v>1036</v>
      </c>
      <c r="I60257" t="s">
        <v>1037</v>
      </c>
      <c r="K60257" t="s">
        <v>1059</v>
      </c>
      <c r="L60257">
        <v>10609</v>
      </c>
      <c r="M60257" t="s">
        <v>30270</v>
      </c>
      <c r="N60257" t="s">
        <v>34926</v>
      </c>
      <c r="O60257" t="s">
        <v>34950</v>
      </c>
      <c r="P60257">
        <v>1</v>
      </c>
      <c r="Q60257">
        <v>-6.5490069999999996</v>
      </c>
      <c r="R60257">
        <v>-77.377343999999994</v>
      </c>
      <c r="S60257">
        <v>1</v>
      </c>
    </row>
    <row r="60258" spans="1:19" x14ac:dyDescent="0.25">
      <c r="A60258" t="s">
        <v>256440</v>
      </c>
      <c r="B60258" t="s">
        <v>256441</v>
      </c>
      <c r="C60258" t="s">
        <v>256441</v>
      </c>
      <c r="D60258" t="s">
        <v>256442</v>
      </c>
      <c r="E60258" t="s">
        <v>256443</v>
      </c>
      <c r="F60258" t="s">
        <v>1034</v>
      </c>
      <c r="G60258" t="s">
        <v>1942</v>
      </c>
      <c r="H60258" t="s">
        <v>1036</v>
      </c>
      <c r="I60258" t="s">
        <v>1037</v>
      </c>
      <c r="K60258" t="s">
        <v>1059</v>
      </c>
      <c r="L60258">
        <v>10205</v>
      </c>
      <c r="M60258" t="s">
        <v>30270</v>
      </c>
      <c r="N60258" t="s">
        <v>31027</v>
      </c>
      <c r="O60258" t="s">
        <v>31074</v>
      </c>
      <c r="P60258">
        <v>1</v>
      </c>
      <c r="Q60258">
        <v>-4.9966239999999997</v>
      </c>
      <c r="R60258">
        <v>-78.239170999999999</v>
      </c>
      <c r="S60258">
        <v>1</v>
      </c>
    </row>
    <row r="60259" spans="1:19" x14ac:dyDescent="0.25">
      <c r="A60259" t="s">
        <v>256444</v>
      </c>
      <c r="B60259" t="s">
        <v>256445</v>
      </c>
      <c r="C60259" t="s">
        <v>256445</v>
      </c>
      <c r="D60259" t="s">
        <v>256446</v>
      </c>
      <c r="E60259" t="s">
        <v>256447</v>
      </c>
      <c r="F60259" t="s">
        <v>1034</v>
      </c>
      <c r="G60259" t="s">
        <v>8713</v>
      </c>
      <c r="H60259" t="s">
        <v>1036</v>
      </c>
      <c r="I60259" t="s">
        <v>1037</v>
      </c>
      <c r="K60259" t="s">
        <v>1059</v>
      </c>
      <c r="L60259">
        <v>10205</v>
      </c>
      <c r="M60259" t="s">
        <v>30270</v>
      </c>
      <c r="N60259" t="s">
        <v>31027</v>
      </c>
      <c r="O60259" t="s">
        <v>31074</v>
      </c>
      <c r="P60259">
        <v>1</v>
      </c>
      <c r="Q60259">
        <v>-4.9370349999999998</v>
      </c>
      <c r="R60259">
        <v>-78.339781000000002</v>
      </c>
      <c r="S60259">
        <v>1</v>
      </c>
    </row>
    <row r="60260" spans="1:19" x14ac:dyDescent="0.25">
      <c r="A60260" t="s">
        <v>256448</v>
      </c>
      <c r="B60260" t="s">
        <v>256449</v>
      </c>
      <c r="C60260" t="s">
        <v>256449</v>
      </c>
      <c r="D60260" t="s">
        <v>256450</v>
      </c>
      <c r="E60260" t="s">
        <v>256451</v>
      </c>
      <c r="F60260" t="s">
        <v>1034</v>
      </c>
      <c r="G60260" t="s">
        <v>24672</v>
      </c>
      <c r="H60260" t="s">
        <v>1036</v>
      </c>
      <c r="I60260" t="s">
        <v>1037</v>
      </c>
      <c r="K60260" t="s">
        <v>1059</v>
      </c>
      <c r="L60260">
        <v>10609</v>
      </c>
      <c r="M60260" t="s">
        <v>30270</v>
      </c>
      <c r="N60260" t="s">
        <v>34926</v>
      </c>
      <c r="O60260" t="s">
        <v>34950</v>
      </c>
      <c r="P60260">
        <v>1</v>
      </c>
      <c r="Q60260">
        <v>-6.5831730000000004</v>
      </c>
      <c r="R60260">
        <v>-77.224587999999997</v>
      </c>
      <c r="S60260">
        <v>1</v>
      </c>
    </row>
    <row r="60261" spans="1:19" x14ac:dyDescent="0.25">
      <c r="A60261" t="s">
        <v>256452</v>
      </c>
      <c r="B60261" t="s">
        <v>256453</v>
      </c>
      <c r="C60261" t="s">
        <v>256453</v>
      </c>
      <c r="D60261" t="s">
        <v>256454</v>
      </c>
      <c r="E60261" t="s">
        <v>256455</v>
      </c>
      <c r="F60261" t="s">
        <v>1034</v>
      </c>
      <c r="G60261" t="s">
        <v>6877</v>
      </c>
      <c r="H60261" t="s">
        <v>1036</v>
      </c>
      <c r="I60261" t="s">
        <v>1037</v>
      </c>
      <c r="K60261" t="s">
        <v>1059</v>
      </c>
      <c r="L60261">
        <v>10205</v>
      </c>
      <c r="M60261" t="s">
        <v>30270</v>
      </c>
      <c r="N60261" t="s">
        <v>31027</v>
      </c>
      <c r="O60261" t="s">
        <v>31074</v>
      </c>
      <c r="P60261">
        <v>1</v>
      </c>
      <c r="Q60261">
        <v>-5.1436999999999999</v>
      </c>
      <c r="R60261">
        <v>-78.304199999999994</v>
      </c>
      <c r="S60261">
        <v>1</v>
      </c>
    </row>
    <row r="60262" spans="1:19" x14ac:dyDescent="0.25">
      <c r="A60262" t="s">
        <v>256456</v>
      </c>
      <c r="B60262" t="s">
        <v>256457</v>
      </c>
      <c r="C60262" t="s">
        <v>256457</v>
      </c>
      <c r="D60262" t="s">
        <v>256458</v>
      </c>
      <c r="E60262" t="s">
        <v>256459</v>
      </c>
      <c r="F60262" t="s">
        <v>1034</v>
      </c>
      <c r="G60262" t="s">
        <v>1134</v>
      </c>
      <c r="H60262" t="s">
        <v>1036</v>
      </c>
      <c r="I60262" t="s">
        <v>1037</v>
      </c>
      <c r="K60262" t="s">
        <v>1059</v>
      </c>
      <c r="L60262">
        <v>10609</v>
      </c>
      <c r="M60262" t="s">
        <v>30270</v>
      </c>
      <c r="N60262" t="s">
        <v>34926</v>
      </c>
      <c r="O60262" t="s">
        <v>34950</v>
      </c>
      <c r="P60262">
        <v>1</v>
      </c>
      <c r="Q60262">
        <v>-6.7053700000000003</v>
      </c>
      <c r="R60262">
        <v>-77.319649999999996</v>
      </c>
      <c r="S60262">
        <v>1</v>
      </c>
    </row>
    <row r="60263" spans="1:19" x14ac:dyDescent="0.25">
      <c r="A60263" t="s">
        <v>256460</v>
      </c>
      <c r="B60263" t="s">
        <v>256461</v>
      </c>
      <c r="C60263" t="s">
        <v>256461</v>
      </c>
      <c r="D60263" t="s">
        <v>256462</v>
      </c>
      <c r="E60263" t="s">
        <v>256463</v>
      </c>
      <c r="F60263" t="s">
        <v>1034</v>
      </c>
      <c r="G60263" t="s">
        <v>5327</v>
      </c>
      <c r="H60263" t="s">
        <v>1036</v>
      </c>
      <c r="I60263" t="s">
        <v>1037</v>
      </c>
      <c r="K60263" t="s">
        <v>1059</v>
      </c>
      <c r="L60263">
        <v>10205</v>
      </c>
      <c r="M60263" t="s">
        <v>30270</v>
      </c>
      <c r="N60263" t="s">
        <v>31027</v>
      </c>
      <c r="O60263" t="s">
        <v>31074</v>
      </c>
      <c r="P60263">
        <v>1</v>
      </c>
      <c r="Q60263">
        <v>-4.90991</v>
      </c>
      <c r="R60263">
        <v>-78.35136</v>
      </c>
      <c r="S60263">
        <v>1</v>
      </c>
    </row>
    <row r="60264" spans="1:19" x14ac:dyDescent="0.25">
      <c r="A60264" t="s">
        <v>256464</v>
      </c>
      <c r="B60264" t="s">
        <v>256465</v>
      </c>
      <c r="C60264" t="s">
        <v>256465</v>
      </c>
      <c r="D60264" t="s">
        <v>256466</v>
      </c>
      <c r="E60264" t="s">
        <v>256467</v>
      </c>
      <c r="F60264" t="s">
        <v>1034</v>
      </c>
      <c r="G60264" t="s">
        <v>1140</v>
      </c>
      <c r="H60264" t="s">
        <v>1036</v>
      </c>
      <c r="I60264" t="s">
        <v>1037</v>
      </c>
      <c r="K60264" t="s">
        <v>1059</v>
      </c>
      <c r="L60264">
        <v>10609</v>
      </c>
      <c r="M60264" t="s">
        <v>30270</v>
      </c>
      <c r="N60264" t="s">
        <v>34926</v>
      </c>
      <c r="O60264" t="s">
        <v>34950</v>
      </c>
      <c r="P60264">
        <v>1</v>
      </c>
      <c r="Q60264">
        <v>-6.4401099999999998</v>
      </c>
      <c r="R60264">
        <v>-77.085700000000003</v>
      </c>
      <c r="S60264">
        <v>1</v>
      </c>
    </row>
    <row r="60265" spans="1:19" x14ac:dyDescent="0.25">
      <c r="A60265" t="s">
        <v>256468</v>
      </c>
      <c r="B60265" t="s">
        <v>256469</v>
      </c>
      <c r="C60265" t="s">
        <v>256469</v>
      </c>
      <c r="D60265" t="s">
        <v>256470</v>
      </c>
      <c r="E60265" t="s">
        <v>256471</v>
      </c>
      <c r="F60265" t="s">
        <v>1034</v>
      </c>
      <c r="G60265" t="s">
        <v>5645</v>
      </c>
      <c r="H60265" t="s">
        <v>1036</v>
      </c>
      <c r="I60265" t="s">
        <v>1037</v>
      </c>
      <c r="K60265" t="s">
        <v>1059</v>
      </c>
      <c r="L60265">
        <v>10205</v>
      </c>
      <c r="M60265" t="s">
        <v>30270</v>
      </c>
      <c r="N60265" t="s">
        <v>31027</v>
      </c>
      <c r="O60265" t="s">
        <v>31074</v>
      </c>
      <c r="P60265">
        <v>1</v>
      </c>
      <c r="Q60265">
        <v>-5.1944699999999999</v>
      </c>
      <c r="R60265">
        <v>-78.148920000000004</v>
      </c>
      <c r="S60265">
        <v>1</v>
      </c>
    </row>
    <row r="60266" spans="1:19" x14ac:dyDescent="0.25">
      <c r="A60266" t="s">
        <v>256472</v>
      </c>
      <c r="B60266" t="s">
        <v>256473</v>
      </c>
      <c r="C60266" t="s">
        <v>256473</v>
      </c>
      <c r="D60266" t="s">
        <v>256474</v>
      </c>
      <c r="E60266" t="s">
        <v>256475</v>
      </c>
      <c r="F60266" t="s">
        <v>1034</v>
      </c>
      <c r="G60266" t="s">
        <v>2275</v>
      </c>
      <c r="H60266" t="s">
        <v>1036</v>
      </c>
      <c r="I60266" t="s">
        <v>1037</v>
      </c>
      <c r="K60266" t="s">
        <v>1059</v>
      </c>
      <c r="L60266">
        <v>10609</v>
      </c>
      <c r="M60266" t="s">
        <v>30270</v>
      </c>
      <c r="N60266" t="s">
        <v>34926</v>
      </c>
      <c r="O60266" t="s">
        <v>34950</v>
      </c>
      <c r="P60266">
        <v>1</v>
      </c>
      <c r="Q60266">
        <v>-6.6529049999999996</v>
      </c>
      <c r="R60266">
        <v>-77.329128999999995</v>
      </c>
      <c r="S60266">
        <v>1</v>
      </c>
    </row>
    <row r="60267" spans="1:19" x14ac:dyDescent="0.25">
      <c r="A60267" t="s">
        <v>256476</v>
      </c>
      <c r="B60267" t="s">
        <v>256477</v>
      </c>
      <c r="C60267" t="s">
        <v>256477</v>
      </c>
      <c r="D60267" t="s">
        <v>256478</v>
      </c>
      <c r="E60267" t="s">
        <v>256479</v>
      </c>
      <c r="F60267" t="s">
        <v>1034</v>
      </c>
      <c r="G60267" t="s">
        <v>1074</v>
      </c>
      <c r="H60267" t="s">
        <v>1036</v>
      </c>
      <c r="I60267" t="s">
        <v>1037</v>
      </c>
      <c r="K60267" t="s">
        <v>1059</v>
      </c>
      <c r="L60267">
        <v>10205</v>
      </c>
      <c r="M60267" t="s">
        <v>30270</v>
      </c>
      <c r="N60267" t="s">
        <v>31027</v>
      </c>
      <c r="O60267" t="s">
        <v>31074</v>
      </c>
      <c r="P60267">
        <v>1</v>
      </c>
      <c r="Q60267">
        <v>-4.9496120000000001</v>
      </c>
      <c r="R60267">
        <v>-78.182957000000002</v>
      </c>
      <c r="S60267">
        <v>1</v>
      </c>
    </row>
    <row r="60268" spans="1:19" x14ac:dyDescent="0.25">
      <c r="A60268" t="s">
        <v>256480</v>
      </c>
      <c r="B60268" t="s">
        <v>256481</v>
      </c>
      <c r="C60268" t="s">
        <v>256481</v>
      </c>
      <c r="D60268" t="s">
        <v>256482</v>
      </c>
      <c r="E60268" t="s">
        <v>256483</v>
      </c>
      <c r="F60268" t="s">
        <v>1034</v>
      </c>
      <c r="G60268" t="s">
        <v>23827</v>
      </c>
      <c r="H60268" t="s">
        <v>1036</v>
      </c>
      <c r="I60268" t="s">
        <v>1037</v>
      </c>
      <c r="K60268" t="s">
        <v>1059</v>
      </c>
      <c r="L60268">
        <v>10609</v>
      </c>
      <c r="M60268" t="s">
        <v>30270</v>
      </c>
      <c r="N60268" t="s">
        <v>34926</v>
      </c>
      <c r="O60268" t="s">
        <v>34950</v>
      </c>
      <c r="P60268">
        <v>1</v>
      </c>
      <c r="Q60268">
        <v>-6.442596</v>
      </c>
      <c r="R60268">
        <v>-77.013260000000002</v>
      </c>
      <c r="S60268">
        <v>1</v>
      </c>
    </row>
    <row r="60269" spans="1:19" x14ac:dyDescent="0.25">
      <c r="A60269" t="s">
        <v>256484</v>
      </c>
      <c r="B60269" t="s">
        <v>256485</v>
      </c>
      <c r="C60269" t="s">
        <v>256485</v>
      </c>
      <c r="D60269" t="s">
        <v>256486</v>
      </c>
      <c r="E60269" t="s">
        <v>256487</v>
      </c>
      <c r="F60269" t="s">
        <v>1034</v>
      </c>
      <c r="G60269" t="s">
        <v>4115</v>
      </c>
      <c r="H60269" t="s">
        <v>1036</v>
      </c>
      <c r="I60269" t="s">
        <v>1037</v>
      </c>
      <c r="K60269" t="s">
        <v>1059</v>
      </c>
      <c r="L60269">
        <v>10205</v>
      </c>
      <c r="M60269" t="s">
        <v>30270</v>
      </c>
      <c r="N60269" t="s">
        <v>31027</v>
      </c>
      <c r="O60269" t="s">
        <v>31074</v>
      </c>
      <c r="P60269">
        <v>1</v>
      </c>
      <c r="Q60269">
        <v>-4.9358649999999997</v>
      </c>
      <c r="R60269">
        <v>-78.202476000000004</v>
      </c>
      <c r="S60269">
        <v>1</v>
      </c>
    </row>
    <row r="60270" spans="1:19" x14ac:dyDescent="0.25">
      <c r="A60270" t="s">
        <v>256488</v>
      </c>
      <c r="B60270" t="s">
        <v>256489</v>
      </c>
      <c r="C60270" t="s">
        <v>256489</v>
      </c>
      <c r="D60270" t="s">
        <v>256490</v>
      </c>
      <c r="E60270" t="s">
        <v>256491</v>
      </c>
      <c r="F60270" t="s">
        <v>1034</v>
      </c>
      <c r="G60270" t="s">
        <v>4166</v>
      </c>
      <c r="H60270" t="s">
        <v>1036</v>
      </c>
      <c r="I60270" t="s">
        <v>1037</v>
      </c>
      <c r="K60270" t="s">
        <v>1059</v>
      </c>
      <c r="L60270">
        <v>10612</v>
      </c>
      <c r="M60270" t="s">
        <v>30270</v>
      </c>
      <c r="N60270" t="s">
        <v>34926</v>
      </c>
      <c r="O60270" t="s">
        <v>12691</v>
      </c>
      <c r="P60270">
        <v>1</v>
      </c>
      <c r="Q60270">
        <v>-6.2090990000000001</v>
      </c>
      <c r="R60270">
        <v>-77.260282000000004</v>
      </c>
      <c r="S60270">
        <v>1</v>
      </c>
    </row>
    <row r="60271" spans="1:19" x14ac:dyDescent="0.25">
      <c r="A60271" t="s">
        <v>256492</v>
      </c>
      <c r="B60271" t="s">
        <v>256493</v>
      </c>
      <c r="C60271" t="s">
        <v>256493</v>
      </c>
      <c r="D60271" t="s">
        <v>256494</v>
      </c>
      <c r="E60271" t="s">
        <v>256495</v>
      </c>
      <c r="F60271" t="s">
        <v>1034</v>
      </c>
      <c r="G60271" t="s">
        <v>5728</v>
      </c>
      <c r="H60271" t="s">
        <v>1036</v>
      </c>
      <c r="I60271" t="s">
        <v>1037</v>
      </c>
      <c r="K60271" t="s">
        <v>1059</v>
      </c>
      <c r="L60271">
        <v>10205</v>
      </c>
      <c r="M60271" t="s">
        <v>30270</v>
      </c>
      <c r="N60271" t="s">
        <v>31027</v>
      </c>
      <c r="O60271" t="s">
        <v>31074</v>
      </c>
      <c r="P60271">
        <v>1</v>
      </c>
      <c r="Q60271">
        <v>-4.6482999999999999</v>
      </c>
      <c r="R60271">
        <v>-78.153700000000001</v>
      </c>
      <c r="S60271">
        <v>1</v>
      </c>
    </row>
    <row r="60272" spans="1:19" x14ac:dyDescent="0.25">
      <c r="A60272" t="s">
        <v>256496</v>
      </c>
      <c r="B60272" t="s">
        <v>256497</v>
      </c>
      <c r="C60272" t="s">
        <v>256497</v>
      </c>
      <c r="D60272" t="s">
        <v>256498</v>
      </c>
      <c r="E60272" t="s">
        <v>256499</v>
      </c>
      <c r="F60272" t="s">
        <v>1034</v>
      </c>
      <c r="G60272" t="s">
        <v>6944</v>
      </c>
      <c r="H60272" t="s">
        <v>1036</v>
      </c>
      <c r="I60272" t="s">
        <v>1037</v>
      </c>
      <c r="K60272" t="s">
        <v>1059</v>
      </c>
      <c r="L60272">
        <v>10205</v>
      </c>
      <c r="M60272" t="s">
        <v>30270</v>
      </c>
      <c r="N60272" t="s">
        <v>31027</v>
      </c>
      <c r="O60272" t="s">
        <v>31074</v>
      </c>
      <c r="P60272">
        <v>1</v>
      </c>
      <c r="Q60272">
        <v>-4.9147670000000003</v>
      </c>
      <c r="R60272">
        <v>-78.324620999999993</v>
      </c>
      <c r="S60272">
        <v>1</v>
      </c>
    </row>
    <row r="60273" spans="1:19" x14ac:dyDescent="0.25">
      <c r="A60273" t="s">
        <v>256500</v>
      </c>
      <c r="B60273" t="s">
        <v>256501</v>
      </c>
      <c r="C60273" t="s">
        <v>256501</v>
      </c>
      <c r="D60273" t="s">
        <v>256502</v>
      </c>
      <c r="E60273" t="s">
        <v>256503</v>
      </c>
      <c r="F60273" t="s">
        <v>1034</v>
      </c>
      <c r="G60273" t="s">
        <v>5557</v>
      </c>
      <c r="H60273" t="s">
        <v>1036</v>
      </c>
      <c r="I60273" t="s">
        <v>1037</v>
      </c>
      <c r="K60273" t="s">
        <v>1059</v>
      </c>
      <c r="L60273">
        <v>10205</v>
      </c>
      <c r="M60273" t="s">
        <v>30270</v>
      </c>
      <c r="N60273" t="s">
        <v>31027</v>
      </c>
      <c r="O60273" t="s">
        <v>31074</v>
      </c>
      <c r="P60273">
        <v>1</v>
      </c>
      <c r="Q60273">
        <v>-4.9440999999999997</v>
      </c>
      <c r="R60273">
        <v>-78.537499999999994</v>
      </c>
      <c r="S60273">
        <v>1</v>
      </c>
    </row>
    <row r="60274" spans="1:19" x14ac:dyDescent="0.25">
      <c r="A60274" t="s">
        <v>256504</v>
      </c>
      <c r="B60274" t="s">
        <v>256505</v>
      </c>
      <c r="C60274" t="s">
        <v>256505</v>
      </c>
      <c r="D60274" t="s">
        <v>256506</v>
      </c>
      <c r="E60274" t="s">
        <v>256507</v>
      </c>
      <c r="F60274" t="s">
        <v>1034</v>
      </c>
      <c r="G60274" t="s">
        <v>4172</v>
      </c>
      <c r="H60274" t="s">
        <v>1036</v>
      </c>
      <c r="I60274" t="s">
        <v>1037</v>
      </c>
      <c r="K60274" t="s">
        <v>1059</v>
      </c>
      <c r="L60274">
        <v>10612</v>
      </c>
      <c r="M60274" t="s">
        <v>30270</v>
      </c>
      <c r="N60274" t="s">
        <v>34926</v>
      </c>
      <c r="O60274" t="s">
        <v>12691</v>
      </c>
      <c r="P60274">
        <v>1</v>
      </c>
      <c r="Q60274">
        <v>-6.2767010000000001</v>
      </c>
      <c r="R60274">
        <v>-77.221490000000003</v>
      </c>
      <c r="S60274">
        <v>1</v>
      </c>
    </row>
    <row r="60275" spans="1:19" x14ac:dyDescent="0.25">
      <c r="A60275" t="s">
        <v>256508</v>
      </c>
      <c r="B60275" t="s">
        <v>256509</v>
      </c>
      <c r="C60275" t="s">
        <v>256509</v>
      </c>
      <c r="D60275" t="s">
        <v>256510</v>
      </c>
      <c r="E60275" t="s">
        <v>256511</v>
      </c>
      <c r="F60275" t="s">
        <v>1034</v>
      </c>
      <c r="G60275" t="s">
        <v>9707</v>
      </c>
      <c r="H60275" t="s">
        <v>1036</v>
      </c>
      <c r="I60275" t="s">
        <v>1037</v>
      </c>
      <c r="K60275" t="s">
        <v>1059</v>
      </c>
      <c r="L60275">
        <v>10205</v>
      </c>
      <c r="M60275" t="s">
        <v>30270</v>
      </c>
      <c r="N60275" t="s">
        <v>31027</v>
      </c>
      <c r="O60275" t="s">
        <v>31074</v>
      </c>
      <c r="P60275">
        <v>1</v>
      </c>
      <c r="Q60275">
        <v>-4.9560000000000004</v>
      </c>
      <c r="R60275">
        <v>-78.530799999999999</v>
      </c>
      <c r="S60275">
        <v>1</v>
      </c>
    </row>
    <row r="60276" spans="1:19" x14ac:dyDescent="0.25">
      <c r="A60276" t="s">
        <v>256512</v>
      </c>
      <c r="B60276" t="s">
        <v>256513</v>
      </c>
      <c r="C60276" t="s">
        <v>256513</v>
      </c>
      <c r="D60276" t="s">
        <v>256514</v>
      </c>
      <c r="E60276" t="s">
        <v>256515</v>
      </c>
      <c r="F60276" t="s">
        <v>1034</v>
      </c>
      <c r="G60276" t="s">
        <v>3581</v>
      </c>
      <c r="H60276" t="s">
        <v>1036</v>
      </c>
      <c r="I60276" t="s">
        <v>1037</v>
      </c>
      <c r="K60276" t="s">
        <v>1059</v>
      </c>
      <c r="L60276">
        <v>10205</v>
      </c>
      <c r="M60276" t="s">
        <v>30270</v>
      </c>
      <c r="N60276" t="s">
        <v>31027</v>
      </c>
      <c r="O60276" t="s">
        <v>31074</v>
      </c>
      <c r="P60276">
        <v>1</v>
      </c>
      <c r="Q60276">
        <v>-4.8010039999999998</v>
      </c>
      <c r="R60276">
        <v>-78.285472999999996</v>
      </c>
      <c r="S60276">
        <v>1</v>
      </c>
    </row>
    <row r="60277" spans="1:19" x14ac:dyDescent="0.25">
      <c r="A60277" t="s">
        <v>256516</v>
      </c>
      <c r="B60277" t="s">
        <v>256517</v>
      </c>
      <c r="C60277" t="s">
        <v>256517</v>
      </c>
      <c r="D60277" t="s">
        <v>256518</v>
      </c>
      <c r="E60277" t="s">
        <v>256519</v>
      </c>
      <c r="F60277" t="s">
        <v>1034</v>
      </c>
      <c r="G60277" t="s">
        <v>4129</v>
      </c>
      <c r="H60277" t="s">
        <v>1036</v>
      </c>
      <c r="I60277" t="s">
        <v>1037</v>
      </c>
      <c r="K60277" t="s">
        <v>1059</v>
      </c>
      <c r="L60277">
        <v>10205</v>
      </c>
      <c r="M60277" t="s">
        <v>30270</v>
      </c>
      <c r="N60277" t="s">
        <v>31027</v>
      </c>
      <c r="O60277" t="s">
        <v>31074</v>
      </c>
      <c r="P60277">
        <v>1</v>
      </c>
      <c r="Q60277">
        <v>-4.9385000000000003</v>
      </c>
      <c r="R60277">
        <v>-78.197599999999994</v>
      </c>
      <c r="S60277">
        <v>1</v>
      </c>
    </row>
    <row r="60278" spans="1:19" x14ac:dyDescent="0.25">
      <c r="A60278" t="s">
        <v>256520</v>
      </c>
      <c r="B60278" t="s">
        <v>256521</v>
      </c>
      <c r="C60278" t="s">
        <v>256521</v>
      </c>
      <c r="D60278" t="s">
        <v>256522</v>
      </c>
      <c r="E60278" t="s">
        <v>256523</v>
      </c>
      <c r="F60278" t="s">
        <v>1034</v>
      </c>
      <c r="G60278" t="s">
        <v>4139</v>
      </c>
      <c r="H60278" t="s">
        <v>1036</v>
      </c>
      <c r="I60278" t="s">
        <v>1037</v>
      </c>
      <c r="K60278" t="s">
        <v>1059</v>
      </c>
      <c r="L60278">
        <v>10205</v>
      </c>
      <c r="M60278" t="s">
        <v>30270</v>
      </c>
      <c r="N60278" t="s">
        <v>31027</v>
      </c>
      <c r="O60278" t="s">
        <v>31074</v>
      </c>
      <c r="P60278">
        <v>1</v>
      </c>
      <c r="Q60278">
        <v>-5.2324890000000002</v>
      </c>
      <c r="R60278">
        <v>-78.253923999999998</v>
      </c>
      <c r="S60278">
        <v>1</v>
      </c>
    </row>
    <row r="60279" spans="1:19" x14ac:dyDescent="0.25">
      <c r="A60279" t="s">
        <v>256524</v>
      </c>
      <c r="B60279" t="s">
        <v>256525</v>
      </c>
      <c r="C60279" t="s">
        <v>256525</v>
      </c>
      <c r="D60279" t="s">
        <v>256526</v>
      </c>
      <c r="E60279" t="s">
        <v>256527</v>
      </c>
      <c r="F60279" t="s">
        <v>1034</v>
      </c>
      <c r="G60279" t="s">
        <v>4124</v>
      </c>
      <c r="H60279" t="s">
        <v>1036</v>
      </c>
      <c r="I60279" t="s">
        <v>1037</v>
      </c>
      <c r="K60279" t="s">
        <v>1059</v>
      </c>
      <c r="L60279">
        <v>10206</v>
      </c>
      <c r="M60279" t="s">
        <v>30270</v>
      </c>
      <c r="N60279" t="s">
        <v>31027</v>
      </c>
      <c r="O60279" t="s">
        <v>31034</v>
      </c>
      <c r="P60279">
        <v>1</v>
      </c>
      <c r="Q60279">
        <v>-5.5050999999999997</v>
      </c>
      <c r="R60279">
        <v>-78.508099999999999</v>
      </c>
      <c r="S60279">
        <v>1</v>
      </c>
    </row>
    <row r="60280" spans="1:19" x14ac:dyDescent="0.25">
      <c r="A60280" t="s">
        <v>256528</v>
      </c>
      <c r="B60280" t="s">
        <v>256529</v>
      </c>
      <c r="C60280" t="s">
        <v>256529</v>
      </c>
      <c r="D60280" t="s">
        <v>256530</v>
      </c>
      <c r="E60280" t="s">
        <v>256531</v>
      </c>
      <c r="F60280" t="s">
        <v>1034</v>
      </c>
      <c r="G60280" t="s">
        <v>4792</v>
      </c>
      <c r="H60280" t="s">
        <v>1036</v>
      </c>
      <c r="I60280" t="s">
        <v>1037</v>
      </c>
      <c r="K60280" t="s">
        <v>1059</v>
      </c>
      <c r="L60280">
        <v>10205</v>
      </c>
      <c r="M60280" t="s">
        <v>30270</v>
      </c>
      <c r="N60280" t="s">
        <v>31027</v>
      </c>
      <c r="O60280" t="s">
        <v>31074</v>
      </c>
      <c r="P60280">
        <v>1</v>
      </c>
      <c r="Q60280">
        <v>-5.1932669999999996</v>
      </c>
      <c r="R60280">
        <v>-78.380151999999995</v>
      </c>
      <c r="S60280">
        <v>1</v>
      </c>
    </row>
    <row r="60281" spans="1:19" x14ac:dyDescent="0.25">
      <c r="A60281" t="s">
        <v>256532</v>
      </c>
      <c r="B60281" t="s">
        <v>256533</v>
      </c>
      <c r="C60281" t="s">
        <v>256533</v>
      </c>
      <c r="D60281" t="s">
        <v>256534</v>
      </c>
      <c r="E60281" t="s">
        <v>256535</v>
      </c>
      <c r="F60281" t="s">
        <v>1034</v>
      </c>
      <c r="G60281" t="s">
        <v>5128</v>
      </c>
      <c r="H60281" t="s">
        <v>1036</v>
      </c>
      <c r="I60281" t="s">
        <v>1037</v>
      </c>
      <c r="K60281" t="s">
        <v>1059</v>
      </c>
      <c r="L60281">
        <v>10205</v>
      </c>
      <c r="M60281" t="s">
        <v>30270</v>
      </c>
      <c r="N60281" t="s">
        <v>31027</v>
      </c>
      <c r="O60281" t="s">
        <v>31074</v>
      </c>
      <c r="P60281">
        <v>1</v>
      </c>
      <c r="Q60281">
        <v>-5.2034630000000002</v>
      </c>
      <c r="R60281">
        <v>-78.314299000000005</v>
      </c>
      <c r="S60281">
        <v>1</v>
      </c>
    </row>
    <row r="60282" spans="1:19" x14ac:dyDescent="0.25">
      <c r="A60282" t="s">
        <v>256536</v>
      </c>
      <c r="B60282" t="s">
        <v>256537</v>
      </c>
      <c r="C60282" t="s">
        <v>256537</v>
      </c>
      <c r="D60282" t="s">
        <v>256538</v>
      </c>
      <c r="E60282" t="s">
        <v>256539</v>
      </c>
      <c r="F60282" t="s">
        <v>1034</v>
      </c>
      <c r="G60282" t="s">
        <v>6964</v>
      </c>
      <c r="H60282" t="s">
        <v>1036</v>
      </c>
      <c r="I60282" t="s">
        <v>1037</v>
      </c>
      <c r="K60282" t="s">
        <v>1059</v>
      </c>
      <c r="L60282">
        <v>10205</v>
      </c>
      <c r="M60282" t="s">
        <v>30270</v>
      </c>
      <c r="N60282" t="s">
        <v>31027</v>
      </c>
      <c r="O60282" t="s">
        <v>31074</v>
      </c>
      <c r="P60282">
        <v>1</v>
      </c>
      <c r="Q60282">
        <v>-4.92178</v>
      </c>
      <c r="R60282">
        <v>-78.500675999999999</v>
      </c>
      <c r="S60282">
        <v>1</v>
      </c>
    </row>
    <row r="60283" spans="1:19" x14ac:dyDescent="0.25">
      <c r="A60283" t="s">
        <v>256540</v>
      </c>
      <c r="B60283" t="s">
        <v>256541</v>
      </c>
      <c r="C60283" t="s">
        <v>256541</v>
      </c>
      <c r="D60283" t="s">
        <v>256542</v>
      </c>
      <c r="E60283" t="s">
        <v>256543</v>
      </c>
      <c r="F60283" t="s">
        <v>1034</v>
      </c>
      <c r="G60283" t="s">
        <v>5879</v>
      </c>
      <c r="H60283" t="s">
        <v>1036</v>
      </c>
      <c r="I60283" t="s">
        <v>1037</v>
      </c>
      <c r="K60283" t="s">
        <v>1059</v>
      </c>
      <c r="L60283">
        <v>10205</v>
      </c>
      <c r="M60283" t="s">
        <v>30270</v>
      </c>
      <c r="N60283" t="s">
        <v>31027</v>
      </c>
      <c r="O60283" t="s">
        <v>31074</v>
      </c>
      <c r="P60283">
        <v>1</v>
      </c>
      <c r="Q60283">
        <v>-5.2326949999999997</v>
      </c>
      <c r="R60283">
        <v>-78.332215000000005</v>
      </c>
      <c r="S60283">
        <v>1</v>
      </c>
    </row>
    <row r="60284" spans="1:19" x14ac:dyDescent="0.25">
      <c r="A60284" t="s">
        <v>256544</v>
      </c>
      <c r="B60284" t="s">
        <v>256545</v>
      </c>
      <c r="C60284" t="s">
        <v>256545</v>
      </c>
      <c r="D60284" t="s">
        <v>256546</v>
      </c>
      <c r="E60284" t="s">
        <v>256547</v>
      </c>
      <c r="F60284" t="s">
        <v>1034</v>
      </c>
      <c r="G60284" t="s">
        <v>20826</v>
      </c>
      <c r="H60284" t="s">
        <v>1036</v>
      </c>
      <c r="I60284" t="s">
        <v>1037</v>
      </c>
      <c r="K60284" t="s">
        <v>1059</v>
      </c>
      <c r="L60284">
        <v>10202</v>
      </c>
      <c r="M60284" t="s">
        <v>30270</v>
      </c>
      <c r="N60284" t="s">
        <v>31027</v>
      </c>
      <c r="O60284" t="s">
        <v>31028</v>
      </c>
      <c r="P60284">
        <v>1</v>
      </c>
      <c r="Q60284">
        <v>-5.3375069999999996</v>
      </c>
      <c r="R60284">
        <v>-78.454916999999995</v>
      </c>
      <c r="S60284">
        <v>1</v>
      </c>
    </row>
    <row r="60285" spans="1:19" x14ac:dyDescent="0.25">
      <c r="A60285" t="s">
        <v>256548</v>
      </c>
      <c r="B60285" t="s">
        <v>256549</v>
      </c>
      <c r="C60285" t="s">
        <v>256549</v>
      </c>
      <c r="D60285" t="s">
        <v>256550</v>
      </c>
      <c r="E60285" t="s">
        <v>256551</v>
      </c>
      <c r="F60285" t="s">
        <v>1034</v>
      </c>
      <c r="G60285" t="s">
        <v>11196</v>
      </c>
      <c r="H60285" t="s">
        <v>1036</v>
      </c>
      <c r="I60285" t="s">
        <v>1037</v>
      </c>
      <c r="K60285" t="s">
        <v>1059</v>
      </c>
      <c r="L60285">
        <v>10202</v>
      </c>
      <c r="M60285" t="s">
        <v>30270</v>
      </c>
      <c r="N60285" t="s">
        <v>31027</v>
      </c>
      <c r="O60285" t="s">
        <v>31028</v>
      </c>
      <c r="P60285">
        <v>1</v>
      </c>
      <c r="Q60285">
        <v>-5.4103919999999999</v>
      </c>
      <c r="R60285">
        <v>-78.444286000000005</v>
      </c>
      <c r="S60285">
        <v>1</v>
      </c>
    </row>
    <row r="60286" spans="1:19" x14ac:dyDescent="0.25">
      <c r="A60286" t="s">
        <v>256552</v>
      </c>
      <c r="B60286" t="s">
        <v>256553</v>
      </c>
      <c r="C60286" t="s">
        <v>256553</v>
      </c>
      <c r="D60286" t="s">
        <v>256554</v>
      </c>
      <c r="E60286" t="s">
        <v>256555</v>
      </c>
      <c r="F60286" t="s">
        <v>1034</v>
      </c>
      <c r="G60286" t="s">
        <v>2397</v>
      </c>
      <c r="H60286" t="s">
        <v>1036</v>
      </c>
      <c r="I60286" t="s">
        <v>1037</v>
      </c>
      <c r="K60286" t="s">
        <v>1059</v>
      </c>
      <c r="L60286">
        <v>10206</v>
      </c>
      <c r="M60286" t="s">
        <v>30270</v>
      </c>
      <c r="N60286" t="s">
        <v>31027</v>
      </c>
      <c r="O60286" t="s">
        <v>31034</v>
      </c>
      <c r="P60286">
        <v>1</v>
      </c>
      <c r="Q60286">
        <v>-5.4944259999999998</v>
      </c>
      <c r="R60286">
        <v>-78.496163999999993</v>
      </c>
      <c r="S60286">
        <v>1</v>
      </c>
    </row>
    <row r="60287" spans="1:19" x14ac:dyDescent="0.25">
      <c r="A60287" t="s">
        <v>256556</v>
      </c>
      <c r="B60287" t="s">
        <v>256557</v>
      </c>
      <c r="C60287" t="s">
        <v>256557</v>
      </c>
      <c r="D60287" t="s">
        <v>256558</v>
      </c>
      <c r="E60287" t="s">
        <v>256559</v>
      </c>
      <c r="F60287" t="s">
        <v>1034</v>
      </c>
      <c r="G60287" t="s">
        <v>81291</v>
      </c>
      <c r="H60287" t="s">
        <v>1036</v>
      </c>
      <c r="I60287" t="s">
        <v>1037</v>
      </c>
      <c r="K60287" t="s">
        <v>1059</v>
      </c>
      <c r="L60287">
        <v>20905</v>
      </c>
      <c r="M60287" t="s">
        <v>1040</v>
      </c>
      <c r="N60287" t="s">
        <v>4653</v>
      </c>
      <c r="O60287" t="s">
        <v>4773</v>
      </c>
      <c r="P60287">
        <v>1</v>
      </c>
      <c r="Q60287">
        <v>-8.6319099999999995</v>
      </c>
      <c r="R60287">
        <v>-77.897069999999999</v>
      </c>
      <c r="S60287">
        <v>1</v>
      </c>
    </row>
    <row r="60288" spans="1:19" x14ac:dyDescent="0.25">
      <c r="A60288" t="s">
        <v>256560</v>
      </c>
      <c r="B60288" t="s">
        <v>256561</v>
      </c>
      <c r="C60288" t="s">
        <v>256561</v>
      </c>
      <c r="D60288" t="s">
        <v>256562</v>
      </c>
      <c r="E60288" t="s">
        <v>256563</v>
      </c>
      <c r="F60288" t="s">
        <v>1034</v>
      </c>
      <c r="G60288" t="s">
        <v>52579</v>
      </c>
      <c r="H60288" t="s">
        <v>1036</v>
      </c>
      <c r="I60288" t="s">
        <v>1037</v>
      </c>
      <c r="K60288" t="s">
        <v>1059</v>
      </c>
      <c r="L60288">
        <v>20905</v>
      </c>
      <c r="M60288" t="s">
        <v>1040</v>
      </c>
      <c r="N60288" t="s">
        <v>4653</v>
      </c>
      <c r="O60288" t="s">
        <v>4773</v>
      </c>
      <c r="P60288">
        <v>1</v>
      </c>
      <c r="Q60288">
        <v>-8.6903000000000006</v>
      </c>
      <c r="R60288">
        <v>-77.887090000000001</v>
      </c>
      <c r="S60288">
        <v>1</v>
      </c>
    </row>
    <row r="60289" spans="1:19" x14ac:dyDescent="0.25">
      <c r="A60289" t="s">
        <v>256564</v>
      </c>
      <c r="B60289" t="s">
        <v>256565</v>
      </c>
      <c r="C60289" t="s">
        <v>256565</v>
      </c>
      <c r="D60289" t="s">
        <v>13833</v>
      </c>
      <c r="E60289" t="s">
        <v>256566</v>
      </c>
      <c r="F60289" t="s">
        <v>1034</v>
      </c>
      <c r="G60289" t="s">
        <v>13835</v>
      </c>
      <c r="H60289" t="s">
        <v>1036</v>
      </c>
      <c r="I60289" t="s">
        <v>1037</v>
      </c>
      <c r="K60289" t="s">
        <v>1059</v>
      </c>
      <c r="L60289">
        <v>21509</v>
      </c>
      <c r="M60289" t="s">
        <v>1040</v>
      </c>
      <c r="N60289" t="s">
        <v>13781</v>
      </c>
      <c r="O60289" t="s">
        <v>13825</v>
      </c>
      <c r="P60289">
        <v>1</v>
      </c>
      <c r="Q60289">
        <v>-8.07836</v>
      </c>
      <c r="R60289">
        <v>-77.682599999999994</v>
      </c>
      <c r="S60289">
        <v>1</v>
      </c>
    </row>
    <row r="60290" spans="1:19" x14ac:dyDescent="0.25">
      <c r="A60290" t="s">
        <v>256567</v>
      </c>
      <c r="B60290" t="s">
        <v>256568</v>
      </c>
      <c r="C60290" t="s">
        <v>256568</v>
      </c>
      <c r="D60290" t="s">
        <v>256569</v>
      </c>
      <c r="E60290" t="s">
        <v>256570</v>
      </c>
      <c r="F60290" t="s">
        <v>1034</v>
      </c>
      <c r="G60290" t="s">
        <v>53421</v>
      </c>
      <c r="H60290" t="s">
        <v>1036</v>
      </c>
      <c r="I60290" t="s">
        <v>1037</v>
      </c>
      <c r="K60290" t="s">
        <v>1059</v>
      </c>
      <c r="L60290">
        <v>20608</v>
      </c>
      <c r="M60290" t="s">
        <v>1040</v>
      </c>
      <c r="N60290" t="s">
        <v>3668</v>
      </c>
      <c r="O60290" t="s">
        <v>3829</v>
      </c>
      <c r="P60290">
        <v>1</v>
      </c>
      <c r="Q60290">
        <v>-9.3687319999999996</v>
      </c>
      <c r="R60290">
        <v>-77.558905999999993</v>
      </c>
      <c r="S60290">
        <v>1</v>
      </c>
    </row>
    <row r="60291" spans="1:19" x14ac:dyDescent="0.25">
      <c r="A60291" t="s">
        <v>256571</v>
      </c>
      <c r="B60291" t="s">
        <v>256572</v>
      </c>
      <c r="C60291" t="s">
        <v>256572</v>
      </c>
      <c r="D60291" t="s">
        <v>13822</v>
      </c>
      <c r="E60291" t="s">
        <v>256573</v>
      </c>
      <c r="F60291" t="s">
        <v>1034</v>
      </c>
      <c r="G60291" t="s">
        <v>13824</v>
      </c>
      <c r="H60291" t="s">
        <v>1036</v>
      </c>
      <c r="I60291" t="s">
        <v>1037</v>
      </c>
      <c r="K60291" t="s">
        <v>1059</v>
      </c>
      <c r="L60291">
        <v>21509</v>
      </c>
      <c r="M60291" t="s">
        <v>1040</v>
      </c>
      <c r="N60291" t="s">
        <v>13781</v>
      </c>
      <c r="O60291" t="s">
        <v>13825</v>
      </c>
      <c r="P60291">
        <v>1</v>
      </c>
      <c r="Q60291">
        <v>-8.0851199999999999</v>
      </c>
      <c r="R60291">
        <v>-77.662649999999999</v>
      </c>
      <c r="S60291">
        <v>1</v>
      </c>
    </row>
    <row r="60292" spans="1:19" x14ac:dyDescent="0.25">
      <c r="A60292" t="s">
        <v>256574</v>
      </c>
      <c r="B60292" t="s">
        <v>256575</v>
      </c>
      <c r="C60292" t="s">
        <v>256575</v>
      </c>
      <c r="D60292" t="s">
        <v>13854</v>
      </c>
      <c r="E60292" t="s">
        <v>256576</v>
      </c>
      <c r="F60292" t="s">
        <v>1034</v>
      </c>
      <c r="G60292" t="s">
        <v>13856</v>
      </c>
      <c r="H60292" t="s">
        <v>1036</v>
      </c>
      <c r="I60292" t="s">
        <v>1037</v>
      </c>
      <c r="J60292" t="s">
        <v>13857</v>
      </c>
      <c r="K60292" t="s">
        <v>1059</v>
      </c>
      <c r="L60292">
        <v>21502</v>
      </c>
      <c r="M60292" t="s">
        <v>1040</v>
      </c>
      <c r="N60292" t="s">
        <v>13781</v>
      </c>
      <c r="O60292" t="s">
        <v>3176</v>
      </c>
      <c r="P60292">
        <v>1</v>
      </c>
      <c r="Q60292">
        <v>-8.3517299999999999</v>
      </c>
      <c r="R60292">
        <v>-78.036180000000002</v>
      </c>
      <c r="S60292">
        <v>1</v>
      </c>
    </row>
    <row r="60293" spans="1:19" x14ac:dyDescent="0.25">
      <c r="A60293" t="s">
        <v>256577</v>
      </c>
      <c r="B60293" t="s">
        <v>256578</v>
      </c>
      <c r="C60293" t="s">
        <v>256578</v>
      </c>
      <c r="D60293" t="s">
        <v>256579</v>
      </c>
      <c r="E60293" t="s">
        <v>256580</v>
      </c>
      <c r="F60293" t="s">
        <v>1034</v>
      </c>
      <c r="G60293" t="s">
        <v>84910</v>
      </c>
      <c r="H60293" t="s">
        <v>1036</v>
      </c>
      <c r="I60293" t="s">
        <v>1037</v>
      </c>
      <c r="J60293" t="s">
        <v>13703</v>
      </c>
      <c r="K60293" t="s">
        <v>1059</v>
      </c>
      <c r="L60293">
        <v>21402</v>
      </c>
      <c r="M60293" t="s">
        <v>1040</v>
      </c>
      <c r="N60293" t="s">
        <v>13548</v>
      </c>
      <c r="O60293" t="s">
        <v>13591</v>
      </c>
      <c r="P60293">
        <v>1</v>
      </c>
      <c r="Q60293">
        <v>-10.60679</v>
      </c>
      <c r="R60293">
        <v>-77.424099999999996</v>
      </c>
      <c r="S60293">
        <v>1</v>
      </c>
    </row>
    <row r="60294" spans="1:19" x14ac:dyDescent="0.25">
      <c r="A60294" t="s">
        <v>256581</v>
      </c>
      <c r="B60294" t="s">
        <v>256582</v>
      </c>
      <c r="C60294" t="s">
        <v>256582</v>
      </c>
      <c r="D60294" t="s">
        <v>256583</v>
      </c>
      <c r="E60294" t="s">
        <v>256584</v>
      </c>
      <c r="F60294" t="s">
        <v>1034</v>
      </c>
      <c r="G60294" t="s">
        <v>81309</v>
      </c>
      <c r="H60294" t="s">
        <v>1036</v>
      </c>
      <c r="I60294" t="s">
        <v>1037</v>
      </c>
      <c r="J60294" t="s">
        <v>10857</v>
      </c>
      <c r="K60294" t="s">
        <v>1059</v>
      </c>
      <c r="L60294">
        <v>21509</v>
      </c>
      <c r="M60294" t="s">
        <v>1040</v>
      </c>
      <c r="N60294" t="s">
        <v>13781</v>
      </c>
      <c r="O60294" t="s">
        <v>13825</v>
      </c>
      <c r="P60294">
        <v>1</v>
      </c>
      <c r="Q60294">
        <v>-8.1330019999999994</v>
      </c>
      <c r="R60294">
        <v>-77.664897999999994</v>
      </c>
      <c r="S60294">
        <v>1</v>
      </c>
    </row>
    <row r="60295" spans="1:19" x14ac:dyDescent="0.25">
      <c r="A60295" t="s">
        <v>256585</v>
      </c>
      <c r="B60295" t="s">
        <v>256586</v>
      </c>
      <c r="C60295" t="s">
        <v>256586</v>
      </c>
      <c r="D60295" t="s">
        <v>256587</v>
      </c>
      <c r="E60295" t="s">
        <v>256588</v>
      </c>
      <c r="F60295" t="s">
        <v>1034</v>
      </c>
      <c r="G60295" t="s">
        <v>52584</v>
      </c>
      <c r="H60295" t="s">
        <v>1036</v>
      </c>
      <c r="I60295" t="s">
        <v>1037</v>
      </c>
      <c r="K60295" t="s">
        <v>1059</v>
      </c>
      <c r="L60295">
        <v>20901</v>
      </c>
      <c r="M60295" t="s">
        <v>1040</v>
      </c>
      <c r="N60295" t="s">
        <v>4653</v>
      </c>
      <c r="O60295" t="s">
        <v>4653</v>
      </c>
      <c r="P60295">
        <v>1</v>
      </c>
      <c r="Q60295">
        <v>-8.6010100000000005</v>
      </c>
      <c r="R60295">
        <v>-77.910899999999998</v>
      </c>
      <c r="S60295">
        <v>1</v>
      </c>
    </row>
    <row r="60296" spans="1:19" x14ac:dyDescent="0.25">
      <c r="A60296" t="s">
        <v>256589</v>
      </c>
      <c r="B60296" t="s">
        <v>256590</v>
      </c>
      <c r="C60296" t="s">
        <v>256590</v>
      </c>
      <c r="D60296" t="s">
        <v>14069</v>
      </c>
      <c r="E60296" t="s">
        <v>256591</v>
      </c>
      <c r="F60296" t="s">
        <v>1034</v>
      </c>
      <c r="G60296" t="s">
        <v>14071</v>
      </c>
      <c r="H60296" t="s">
        <v>1036</v>
      </c>
      <c r="I60296" t="s">
        <v>1037</v>
      </c>
      <c r="K60296" t="s">
        <v>1059</v>
      </c>
      <c r="L60296">
        <v>21503</v>
      </c>
      <c r="M60296" t="s">
        <v>1040</v>
      </c>
      <c r="N60296" t="s">
        <v>13781</v>
      </c>
      <c r="O60296" t="s">
        <v>13798</v>
      </c>
      <c r="P60296">
        <v>1</v>
      </c>
      <c r="Q60296">
        <v>-8.1653500000000001</v>
      </c>
      <c r="R60296">
        <v>-77.675489999999996</v>
      </c>
      <c r="S60296">
        <v>1</v>
      </c>
    </row>
    <row r="60297" spans="1:19" x14ac:dyDescent="0.25">
      <c r="A60297" t="s">
        <v>256592</v>
      </c>
      <c r="B60297" t="s">
        <v>256593</v>
      </c>
      <c r="C60297" t="s">
        <v>256593</v>
      </c>
      <c r="D60297" t="s">
        <v>256594</v>
      </c>
      <c r="E60297" t="s">
        <v>256595</v>
      </c>
      <c r="F60297" t="s">
        <v>1034</v>
      </c>
      <c r="G60297" t="s">
        <v>95826</v>
      </c>
      <c r="H60297" t="s">
        <v>1036</v>
      </c>
      <c r="I60297" t="s">
        <v>1037</v>
      </c>
      <c r="K60297" t="s">
        <v>1059</v>
      </c>
      <c r="L60297">
        <v>21405</v>
      </c>
      <c r="M60297" t="s">
        <v>1040</v>
      </c>
      <c r="N60297" t="s">
        <v>13548</v>
      </c>
      <c r="O60297" t="s">
        <v>13549</v>
      </c>
      <c r="P60297">
        <v>1</v>
      </c>
      <c r="Q60297">
        <v>-10.746639999999999</v>
      </c>
      <c r="R60297">
        <v>-77.577449999999999</v>
      </c>
      <c r="S60297">
        <v>1</v>
      </c>
    </row>
    <row r="60298" spans="1:19" x14ac:dyDescent="0.25">
      <c r="A60298" t="s">
        <v>256596</v>
      </c>
      <c r="B60298" t="s">
        <v>256597</v>
      </c>
      <c r="C60298" t="s">
        <v>256597</v>
      </c>
      <c r="D60298" t="s">
        <v>256598</v>
      </c>
      <c r="E60298" t="s">
        <v>256599</v>
      </c>
      <c r="F60298" t="s">
        <v>1034</v>
      </c>
      <c r="G60298" t="s">
        <v>256600</v>
      </c>
      <c r="H60298" t="s">
        <v>1036</v>
      </c>
      <c r="I60298" t="s">
        <v>1037</v>
      </c>
      <c r="K60298" t="s">
        <v>1059</v>
      </c>
      <c r="L60298">
        <v>20606</v>
      </c>
      <c r="M60298" t="s">
        <v>1040</v>
      </c>
      <c r="N60298" t="s">
        <v>3668</v>
      </c>
      <c r="O60298" t="s">
        <v>3788</v>
      </c>
      <c r="P60298">
        <v>1</v>
      </c>
      <c r="Q60298">
        <v>-9.3359170000000002</v>
      </c>
      <c r="R60298">
        <v>-77.543385000000001</v>
      </c>
      <c r="S60298">
        <v>1</v>
      </c>
    </row>
    <row r="60299" spans="1:19" x14ac:dyDescent="0.25">
      <c r="A60299" t="s">
        <v>256601</v>
      </c>
      <c r="B60299" t="s">
        <v>256602</v>
      </c>
      <c r="C60299" t="s">
        <v>256602</v>
      </c>
      <c r="D60299" t="s">
        <v>256603</v>
      </c>
      <c r="E60299" t="s">
        <v>256604</v>
      </c>
      <c r="F60299" t="s">
        <v>1034</v>
      </c>
      <c r="G60299" t="s">
        <v>59420</v>
      </c>
      <c r="H60299" t="s">
        <v>1036</v>
      </c>
      <c r="I60299" t="s">
        <v>1037</v>
      </c>
      <c r="K60299" t="s">
        <v>1059</v>
      </c>
      <c r="L60299">
        <v>20609</v>
      </c>
      <c r="M60299" t="s">
        <v>1040</v>
      </c>
      <c r="N60299" t="s">
        <v>3668</v>
      </c>
      <c r="O60299" t="s">
        <v>3746</v>
      </c>
      <c r="P60299">
        <v>1</v>
      </c>
      <c r="Q60299">
        <v>-9.2209310000000002</v>
      </c>
      <c r="R60299">
        <v>-77.613865000000004</v>
      </c>
      <c r="S60299">
        <v>1</v>
      </c>
    </row>
    <row r="60300" spans="1:19" x14ac:dyDescent="0.25">
      <c r="A60300" t="s">
        <v>256605</v>
      </c>
      <c r="B60300" t="s">
        <v>256606</v>
      </c>
      <c r="C60300" t="s">
        <v>256606</v>
      </c>
      <c r="D60300" t="s">
        <v>256607</v>
      </c>
      <c r="E60300" t="s">
        <v>256608</v>
      </c>
      <c r="F60300" t="s">
        <v>1034</v>
      </c>
      <c r="G60300" t="s">
        <v>61218</v>
      </c>
      <c r="H60300" t="s">
        <v>1036</v>
      </c>
      <c r="I60300" t="s">
        <v>1037</v>
      </c>
      <c r="K60300" t="s">
        <v>1059</v>
      </c>
      <c r="L60300">
        <v>21410</v>
      </c>
      <c r="M60300" t="s">
        <v>1040</v>
      </c>
      <c r="N60300" t="s">
        <v>13548</v>
      </c>
      <c r="O60300" t="s">
        <v>13667</v>
      </c>
      <c r="P60300">
        <v>1</v>
      </c>
      <c r="Q60300">
        <v>-10.43079</v>
      </c>
      <c r="R60300">
        <v>-77.398669999999996</v>
      </c>
      <c r="S60300">
        <v>1</v>
      </c>
    </row>
    <row r="60301" spans="1:19" x14ac:dyDescent="0.25">
      <c r="A60301" t="s">
        <v>256609</v>
      </c>
      <c r="B60301" t="s">
        <v>256610</v>
      </c>
      <c r="C60301" t="s">
        <v>256610</v>
      </c>
      <c r="D60301" t="s">
        <v>256611</v>
      </c>
      <c r="E60301" t="s">
        <v>256612</v>
      </c>
      <c r="F60301" t="s">
        <v>1034</v>
      </c>
      <c r="G60301" t="s">
        <v>95821</v>
      </c>
      <c r="H60301" t="s">
        <v>1036</v>
      </c>
      <c r="I60301" t="s">
        <v>1037</v>
      </c>
      <c r="K60301" t="s">
        <v>1059</v>
      </c>
      <c r="L60301">
        <v>21405</v>
      </c>
      <c r="M60301" t="s">
        <v>1040</v>
      </c>
      <c r="N60301" t="s">
        <v>13548</v>
      </c>
      <c r="O60301" t="s">
        <v>13549</v>
      </c>
      <c r="P60301">
        <v>1</v>
      </c>
      <c r="Q60301">
        <v>-10.660299999999999</v>
      </c>
      <c r="R60301">
        <v>-77.561400000000006</v>
      </c>
      <c r="S60301">
        <v>1</v>
      </c>
    </row>
    <row r="60302" spans="1:19" x14ac:dyDescent="0.25">
      <c r="A60302" t="s">
        <v>256613</v>
      </c>
      <c r="B60302" t="s">
        <v>256614</v>
      </c>
      <c r="C60302" t="s">
        <v>256614</v>
      </c>
      <c r="D60302" t="s">
        <v>256615</v>
      </c>
      <c r="E60302" t="s">
        <v>256616</v>
      </c>
      <c r="F60302" t="s">
        <v>1034</v>
      </c>
      <c r="G60302" t="s">
        <v>13612</v>
      </c>
      <c r="H60302" t="s">
        <v>1036</v>
      </c>
      <c r="I60302" t="s">
        <v>1037</v>
      </c>
      <c r="J60302" t="s">
        <v>13612</v>
      </c>
      <c r="K60302" t="s">
        <v>1059</v>
      </c>
      <c r="L60302">
        <v>210310</v>
      </c>
      <c r="M60302" t="s">
        <v>100849</v>
      </c>
      <c r="N60302" t="s">
        <v>102554</v>
      </c>
      <c r="O60302" t="s">
        <v>2014</v>
      </c>
      <c r="P60302">
        <v>1</v>
      </c>
      <c r="Q60302">
        <v>-14.139516</v>
      </c>
      <c r="R60302">
        <v>-69.994355999999996</v>
      </c>
      <c r="S60302">
        <v>1</v>
      </c>
    </row>
    <row r="60303" spans="1:19" x14ac:dyDescent="0.25">
      <c r="A60303" t="s">
        <v>256617</v>
      </c>
      <c r="B60303" t="s">
        <v>256618</v>
      </c>
      <c r="C60303" t="s">
        <v>256618</v>
      </c>
      <c r="D60303" t="s">
        <v>256619</v>
      </c>
      <c r="E60303" t="s">
        <v>256620</v>
      </c>
      <c r="F60303" t="s">
        <v>1034</v>
      </c>
      <c r="G60303" t="s">
        <v>62644</v>
      </c>
      <c r="H60303" t="s">
        <v>1036</v>
      </c>
      <c r="I60303" t="s">
        <v>1037</v>
      </c>
      <c r="K60303" t="s">
        <v>1059</v>
      </c>
      <c r="L60303">
        <v>210310</v>
      </c>
      <c r="M60303" t="s">
        <v>100849</v>
      </c>
      <c r="N60303" t="s">
        <v>102554</v>
      </c>
      <c r="O60303" t="s">
        <v>2014</v>
      </c>
      <c r="P60303">
        <v>1</v>
      </c>
      <c r="Q60303">
        <v>-14.139516</v>
      </c>
      <c r="R60303">
        <v>-69.994355999999996</v>
      </c>
      <c r="S60303">
        <v>1</v>
      </c>
    </row>
    <row r="60304" spans="1:19" x14ac:dyDescent="0.25">
      <c r="A60304" t="s">
        <v>256621</v>
      </c>
      <c r="B60304" t="s">
        <v>256622</v>
      </c>
      <c r="C60304" t="s">
        <v>256622</v>
      </c>
      <c r="D60304" t="s">
        <v>256623</v>
      </c>
      <c r="E60304" t="s">
        <v>256624</v>
      </c>
      <c r="F60304" t="s">
        <v>1034</v>
      </c>
      <c r="G60304" t="s">
        <v>256625</v>
      </c>
      <c r="H60304" t="s">
        <v>1036</v>
      </c>
      <c r="I60304" t="s">
        <v>1037</v>
      </c>
      <c r="K60304" t="s">
        <v>1059</v>
      </c>
      <c r="L60304">
        <v>210310</v>
      </c>
      <c r="M60304" t="s">
        <v>100849</v>
      </c>
      <c r="N60304" t="s">
        <v>102554</v>
      </c>
      <c r="O60304" t="s">
        <v>2014</v>
      </c>
      <c r="P60304">
        <v>1</v>
      </c>
      <c r="Q60304">
        <v>-14.126523000000001</v>
      </c>
      <c r="R60304">
        <v>-69.978472999999994</v>
      </c>
      <c r="S60304">
        <v>1</v>
      </c>
    </row>
    <row r="60305" spans="1:19" x14ac:dyDescent="0.25">
      <c r="A60305" t="s">
        <v>256626</v>
      </c>
      <c r="B60305" t="s">
        <v>256627</v>
      </c>
      <c r="C60305" t="s">
        <v>256627</v>
      </c>
      <c r="D60305" t="s">
        <v>256628</v>
      </c>
      <c r="E60305" t="s">
        <v>256629</v>
      </c>
      <c r="F60305" t="s">
        <v>1034</v>
      </c>
      <c r="G60305" t="s">
        <v>256630</v>
      </c>
      <c r="H60305" t="s">
        <v>1036</v>
      </c>
      <c r="I60305" t="s">
        <v>1037</v>
      </c>
      <c r="K60305" t="s">
        <v>1059</v>
      </c>
      <c r="L60305">
        <v>211203</v>
      </c>
      <c r="M60305" t="s">
        <v>100849</v>
      </c>
      <c r="N60305" t="s">
        <v>103151</v>
      </c>
      <c r="O60305" t="s">
        <v>103152</v>
      </c>
      <c r="P60305">
        <v>1</v>
      </c>
      <c r="Q60305">
        <v>-13.9849</v>
      </c>
      <c r="R60305">
        <v>-69.6571</v>
      </c>
      <c r="S60305">
        <v>1</v>
      </c>
    </row>
    <row r="60306" spans="1:19" x14ac:dyDescent="0.25">
      <c r="A60306" t="s">
        <v>256631</v>
      </c>
      <c r="B60306" t="s">
        <v>256632</v>
      </c>
      <c r="C60306" t="s">
        <v>256632</v>
      </c>
      <c r="D60306" t="s">
        <v>256633</v>
      </c>
      <c r="E60306" t="s">
        <v>256634</v>
      </c>
      <c r="F60306" t="s">
        <v>1034</v>
      </c>
      <c r="G60306" t="s">
        <v>256635</v>
      </c>
      <c r="H60306" t="s">
        <v>1036</v>
      </c>
      <c r="I60306" t="s">
        <v>1037</v>
      </c>
      <c r="K60306" t="s">
        <v>1039</v>
      </c>
      <c r="L60306">
        <v>211205</v>
      </c>
      <c r="M60306" t="s">
        <v>100849</v>
      </c>
      <c r="N60306" t="s">
        <v>103151</v>
      </c>
      <c r="O60306" t="s">
        <v>103205</v>
      </c>
      <c r="P60306">
        <v>1</v>
      </c>
      <c r="Q60306">
        <v>-14.15387</v>
      </c>
      <c r="R60306">
        <v>-69.663561000000001</v>
      </c>
      <c r="S60306">
        <v>1</v>
      </c>
    </row>
    <row r="60307" spans="1:19" x14ac:dyDescent="0.25">
      <c r="A60307" t="s">
        <v>256636</v>
      </c>
      <c r="B60307" t="s">
        <v>256637</v>
      </c>
      <c r="C60307" t="s">
        <v>256637</v>
      </c>
      <c r="D60307" t="s">
        <v>256638</v>
      </c>
      <c r="E60307" t="s">
        <v>256639</v>
      </c>
      <c r="F60307" t="s">
        <v>1034</v>
      </c>
      <c r="G60307" t="s">
        <v>176653</v>
      </c>
      <c r="H60307" t="s">
        <v>1036</v>
      </c>
      <c r="I60307" t="s">
        <v>1037</v>
      </c>
      <c r="K60307" t="s">
        <v>1039</v>
      </c>
      <c r="L60307">
        <v>211205</v>
      </c>
      <c r="M60307" t="s">
        <v>100849</v>
      </c>
      <c r="N60307" t="s">
        <v>103151</v>
      </c>
      <c r="O60307" t="s">
        <v>103205</v>
      </c>
      <c r="P60307">
        <v>1</v>
      </c>
      <c r="Q60307">
        <v>-14.15509</v>
      </c>
      <c r="R60307">
        <v>-69.658199999999994</v>
      </c>
      <c r="S60307">
        <v>1</v>
      </c>
    </row>
    <row r="60308" spans="1:19" x14ac:dyDescent="0.25">
      <c r="A60308" t="s">
        <v>256640</v>
      </c>
      <c r="B60308" t="s">
        <v>256641</v>
      </c>
      <c r="C60308" t="s">
        <v>256641</v>
      </c>
      <c r="D60308" t="s">
        <v>256642</v>
      </c>
      <c r="E60308" t="s">
        <v>256643</v>
      </c>
      <c r="F60308" t="s">
        <v>1034</v>
      </c>
      <c r="G60308" t="s">
        <v>206558</v>
      </c>
      <c r="H60308" t="s">
        <v>1036</v>
      </c>
      <c r="I60308" t="s">
        <v>1037</v>
      </c>
      <c r="K60308" t="s">
        <v>1059</v>
      </c>
      <c r="L60308">
        <v>210209</v>
      </c>
      <c r="M60308" t="s">
        <v>100849</v>
      </c>
      <c r="N60308" t="s">
        <v>82764</v>
      </c>
      <c r="O60308" t="s">
        <v>206049</v>
      </c>
      <c r="P60308">
        <v>1</v>
      </c>
      <c r="Q60308">
        <v>-14.3919</v>
      </c>
      <c r="R60308">
        <v>-70.103700000000003</v>
      </c>
      <c r="S60308">
        <v>1</v>
      </c>
    </row>
    <row r="60309" spans="1:19" x14ac:dyDescent="0.25">
      <c r="A60309" t="s">
        <v>256644</v>
      </c>
      <c r="B60309" t="s">
        <v>256645</v>
      </c>
      <c r="C60309" t="s">
        <v>256645</v>
      </c>
      <c r="D60309" t="s">
        <v>256646</v>
      </c>
      <c r="E60309" t="s">
        <v>256647</v>
      </c>
      <c r="F60309" t="s">
        <v>1034</v>
      </c>
      <c r="G60309" t="s">
        <v>226814</v>
      </c>
      <c r="H60309" t="s">
        <v>1036</v>
      </c>
      <c r="I60309" t="s">
        <v>1037</v>
      </c>
      <c r="K60309" t="s">
        <v>1059</v>
      </c>
      <c r="L60309">
        <v>210209</v>
      </c>
      <c r="M60309" t="s">
        <v>100849</v>
      </c>
      <c r="N60309" t="s">
        <v>82764</v>
      </c>
      <c r="O60309" t="s">
        <v>206049</v>
      </c>
      <c r="P60309">
        <v>1</v>
      </c>
      <c r="Q60309">
        <v>-14.3155</v>
      </c>
      <c r="R60309">
        <v>-70.183599999999998</v>
      </c>
      <c r="S60309">
        <v>1</v>
      </c>
    </row>
    <row r="60310" spans="1:19" x14ac:dyDescent="0.25">
      <c r="A60310" t="s">
        <v>256648</v>
      </c>
      <c r="B60310" t="s">
        <v>256649</v>
      </c>
      <c r="C60310" t="s">
        <v>256649</v>
      </c>
      <c r="D60310" t="s">
        <v>256650</v>
      </c>
      <c r="E60310" t="s">
        <v>256651</v>
      </c>
      <c r="F60310" t="s">
        <v>1034</v>
      </c>
      <c r="G60310" t="s">
        <v>256652</v>
      </c>
      <c r="H60310" t="s">
        <v>1036</v>
      </c>
      <c r="I60310" t="s">
        <v>1037</v>
      </c>
      <c r="K60310" t="s">
        <v>1059</v>
      </c>
      <c r="L60310">
        <v>210209</v>
      </c>
      <c r="M60310" t="s">
        <v>100849</v>
      </c>
      <c r="N60310" t="s">
        <v>82764</v>
      </c>
      <c r="O60310" t="s">
        <v>206049</v>
      </c>
      <c r="P60310">
        <v>1</v>
      </c>
      <c r="Q60310">
        <v>-14.309699999999999</v>
      </c>
      <c r="R60310">
        <v>-70.190399999999997</v>
      </c>
      <c r="S60310">
        <v>1</v>
      </c>
    </row>
    <row r="60311" spans="1:19" x14ac:dyDescent="0.25">
      <c r="A60311" t="s">
        <v>256653</v>
      </c>
      <c r="B60311" t="s">
        <v>256654</v>
      </c>
      <c r="C60311" t="s">
        <v>256654</v>
      </c>
      <c r="D60311" t="s">
        <v>256655</v>
      </c>
      <c r="E60311" t="s">
        <v>256656</v>
      </c>
      <c r="F60311" t="s">
        <v>1034</v>
      </c>
      <c r="G60311" t="s">
        <v>40385</v>
      </c>
      <c r="H60311" t="s">
        <v>2250</v>
      </c>
      <c r="I60311" t="s">
        <v>1037</v>
      </c>
      <c r="J60311" t="s">
        <v>40385</v>
      </c>
      <c r="K60311" t="s">
        <v>1039</v>
      </c>
      <c r="L60311">
        <v>210306</v>
      </c>
      <c r="M60311" t="s">
        <v>100849</v>
      </c>
      <c r="N60311" t="s">
        <v>102554</v>
      </c>
      <c r="O60311" t="s">
        <v>102972</v>
      </c>
      <c r="P60311">
        <v>1</v>
      </c>
      <c r="Q60311">
        <v>-14.35895</v>
      </c>
      <c r="R60311">
        <v>-70.024990000000003</v>
      </c>
      <c r="S60311">
        <v>1</v>
      </c>
    </row>
    <row r="60312" spans="1:19" x14ac:dyDescent="0.25">
      <c r="A60312" t="s">
        <v>256657</v>
      </c>
      <c r="B60312" t="s">
        <v>256658</v>
      </c>
      <c r="C60312" t="s">
        <v>256658</v>
      </c>
      <c r="D60312" t="s">
        <v>256659</v>
      </c>
      <c r="E60312" t="s">
        <v>256660</v>
      </c>
      <c r="F60312" t="s">
        <v>1034</v>
      </c>
      <c r="G60312" t="s">
        <v>103041</v>
      </c>
      <c r="H60312" t="s">
        <v>1036</v>
      </c>
      <c r="I60312" t="s">
        <v>1037</v>
      </c>
      <c r="K60312" t="s">
        <v>1059</v>
      </c>
      <c r="L60312">
        <v>210306</v>
      </c>
      <c r="M60312" t="s">
        <v>100849</v>
      </c>
      <c r="N60312" t="s">
        <v>102554</v>
      </c>
      <c r="O60312" t="s">
        <v>102972</v>
      </c>
      <c r="P60312">
        <v>1</v>
      </c>
      <c r="Q60312">
        <v>-14.130077999999999</v>
      </c>
      <c r="R60312">
        <v>-69.814668999999995</v>
      </c>
      <c r="S60312">
        <v>1</v>
      </c>
    </row>
    <row r="60313" spans="1:19" x14ac:dyDescent="0.25">
      <c r="A60313" t="s">
        <v>256657</v>
      </c>
      <c r="B60313" t="s">
        <v>256658</v>
      </c>
      <c r="C60313" t="s">
        <v>256661</v>
      </c>
      <c r="D60313" t="s">
        <v>256659</v>
      </c>
      <c r="E60313" t="s">
        <v>256662</v>
      </c>
      <c r="F60313" t="s">
        <v>1034</v>
      </c>
      <c r="G60313" t="s">
        <v>103041</v>
      </c>
      <c r="H60313" t="s">
        <v>341</v>
      </c>
      <c r="I60313" t="s">
        <v>1037</v>
      </c>
      <c r="K60313" t="s">
        <v>1059</v>
      </c>
      <c r="L60313">
        <v>210306</v>
      </c>
      <c r="M60313" t="s">
        <v>100849</v>
      </c>
      <c r="N60313" t="s">
        <v>102554</v>
      </c>
      <c r="O60313" t="s">
        <v>102972</v>
      </c>
      <c r="P60313">
        <v>2</v>
      </c>
      <c r="Q60313">
        <v>-14.130077999999999</v>
      </c>
      <c r="R60313">
        <v>-69.814668999999995</v>
      </c>
      <c r="S60313">
        <v>1</v>
      </c>
    </row>
    <row r="60314" spans="1:19" x14ac:dyDescent="0.25">
      <c r="A60314" t="s">
        <v>256663</v>
      </c>
      <c r="B60314" t="s">
        <v>256664</v>
      </c>
      <c r="C60314" t="s">
        <v>256664</v>
      </c>
      <c r="D60314" t="s">
        <v>256665</v>
      </c>
      <c r="E60314" t="s">
        <v>256666</v>
      </c>
      <c r="F60314" t="s">
        <v>1034</v>
      </c>
      <c r="G60314" t="s">
        <v>256667</v>
      </c>
      <c r="H60314" t="s">
        <v>338</v>
      </c>
      <c r="I60314" t="s">
        <v>1037</v>
      </c>
      <c r="K60314" t="s">
        <v>1059</v>
      </c>
      <c r="L60314">
        <v>120608</v>
      </c>
      <c r="M60314" t="s">
        <v>122344</v>
      </c>
      <c r="N60314" t="s">
        <v>130301</v>
      </c>
      <c r="O60314" t="s">
        <v>130798</v>
      </c>
      <c r="P60314">
        <v>1</v>
      </c>
      <c r="Q60314">
        <v>-11.438943</v>
      </c>
      <c r="R60314">
        <v>-74.110213999999999</v>
      </c>
      <c r="S60314">
        <v>1</v>
      </c>
    </row>
    <row r="60315" spans="1:19" x14ac:dyDescent="0.25">
      <c r="A60315" t="s">
        <v>256668</v>
      </c>
      <c r="B60315" t="s">
        <v>256669</v>
      </c>
      <c r="C60315" t="s">
        <v>256669</v>
      </c>
      <c r="D60315" t="s">
        <v>256670</v>
      </c>
      <c r="E60315" t="s">
        <v>256671</v>
      </c>
      <c r="F60315" t="s">
        <v>1034</v>
      </c>
      <c r="G60315" t="s">
        <v>228318</v>
      </c>
      <c r="H60315" t="s">
        <v>1036</v>
      </c>
      <c r="I60315" t="s">
        <v>1037</v>
      </c>
      <c r="J60315" t="s">
        <v>256672</v>
      </c>
      <c r="K60315" t="s">
        <v>1039</v>
      </c>
      <c r="L60315">
        <v>211101</v>
      </c>
      <c r="M60315" t="s">
        <v>100849</v>
      </c>
      <c r="N60315" t="s">
        <v>91248</v>
      </c>
      <c r="O60315" t="s">
        <v>108548</v>
      </c>
      <c r="P60315">
        <v>1</v>
      </c>
      <c r="Q60315">
        <v>-15.523433000000001</v>
      </c>
      <c r="R60315">
        <v>-70.109774999999999</v>
      </c>
      <c r="S60315">
        <v>1</v>
      </c>
    </row>
    <row r="60316" spans="1:19" x14ac:dyDescent="0.25">
      <c r="A60316" t="s">
        <v>256673</v>
      </c>
      <c r="B60316" t="s">
        <v>256674</v>
      </c>
      <c r="C60316" t="s">
        <v>256674</v>
      </c>
      <c r="D60316" t="s">
        <v>256675</v>
      </c>
      <c r="E60316" t="s">
        <v>256676</v>
      </c>
      <c r="F60316" t="s">
        <v>1034</v>
      </c>
      <c r="G60316" t="s">
        <v>48115</v>
      </c>
      <c r="H60316" t="s">
        <v>1036</v>
      </c>
      <c r="I60316" t="s">
        <v>1037</v>
      </c>
      <c r="J60316" t="s">
        <v>108589</v>
      </c>
      <c r="K60316" t="s">
        <v>1039</v>
      </c>
      <c r="L60316">
        <v>211101</v>
      </c>
      <c r="M60316" t="s">
        <v>100849</v>
      </c>
      <c r="N60316" t="s">
        <v>91248</v>
      </c>
      <c r="O60316" t="s">
        <v>108548</v>
      </c>
      <c r="P60316">
        <v>1</v>
      </c>
      <c r="Q60316">
        <v>-15.51487</v>
      </c>
      <c r="R60316">
        <v>-70.128720000000001</v>
      </c>
      <c r="S60316">
        <v>1</v>
      </c>
    </row>
    <row r="60317" spans="1:19" x14ac:dyDescent="0.25">
      <c r="A60317" t="s">
        <v>256677</v>
      </c>
      <c r="B60317" t="s">
        <v>256678</v>
      </c>
      <c r="C60317" t="s">
        <v>256678</v>
      </c>
      <c r="D60317" t="s">
        <v>256679</v>
      </c>
      <c r="E60317" t="s">
        <v>256680</v>
      </c>
      <c r="F60317" t="s">
        <v>1034</v>
      </c>
      <c r="G60317" t="s">
        <v>48110</v>
      </c>
      <c r="H60317" t="s">
        <v>1036</v>
      </c>
      <c r="I60317" t="s">
        <v>1037</v>
      </c>
      <c r="K60317" t="s">
        <v>1059</v>
      </c>
      <c r="L60317">
        <v>211101</v>
      </c>
      <c r="M60317" t="s">
        <v>100849</v>
      </c>
      <c r="N60317" t="s">
        <v>91248</v>
      </c>
      <c r="O60317" t="s">
        <v>108548</v>
      </c>
      <c r="P60317">
        <v>1</v>
      </c>
      <c r="Q60317">
        <v>-15.43717</v>
      </c>
      <c r="R60317">
        <v>-70.143979999999999</v>
      </c>
      <c r="S60317">
        <v>1</v>
      </c>
    </row>
    <row r="60318" spans="1:19" x14ac:dyDescent="0.25">
      <c r="A60318" t="s">
        <v>256681</v>
      </c>
      <c r="B60318" t="s">
        <v>256682</v>
      </c>
      <c r="C60318" t="s">
        <v>256682</v>
      </c>
      <c r="D60318" t="s">
        <v>256683</v>
      </c>
      <c r="E60318" t="s">
        <v>256684</v>
      </c>
      <c r="F60318" t="s">
        <v>1034</v>
      </c>
      <c r="G60318" t="s">
        <v>241669</v>
      </c>
      <c r="H60318" t="s">
        <v>1036</v>
      </c>
      <c r="I60318" t="s">
        <v>1037</v>
      </c>
      <c r="J60318" t="s">
        <v>109113</v>
      </c>
      <c r="K60318" t="s">
        <v>1059</v>
      </c>
      <c r="L60318">
        <v>211101</v>
      </c>
      <c r="M60318" t="s">
        <v>100849</v>
      </c>
      <c r="N60318" t="s">
        <v>91248</v>
      </c>
      <c r="O60318" t="s">
        <v>108548</v>
      </c>
      <c r="P60318">
        <v>1</v>
      </c>
      <c r="Q60318">
        <v>-15.468529999999999</v>
      </c>
      <c r="R60318">
        <v>-70.20017</v>
      </c>
      <c r="S60318">
        <v>1</v>
      </c>
    </row>
    <row r="60319" spans="1:19" x14ac:dyDescent="0.25">
      <c r="A60319" t="s">
        <v>256685</v>
      </c>
      <c r="B60319" t="s">
        <v>256686</v>
      </c>
      <c r="C60319" t="s">
        <v>256686</v>
      </c>
      <c r="D60319" t="s">
        <v>256687</v>
      </c>
      <c r="E60319" t="s">
        <v>256688</v>
      </c>
      <c r="F60319" t="s">
        <v>1034</v>
      </c>
      <c r="G60319" t="s">
        <v>241286</v>
      </c>
      <c r="H60319" t="s">
        <v>1036</v>
      </c>
      <c r="I60319" t="s">
        <v>1037</v>
      </c>
      <c r="J60319" t="s">
        <v>256689</v>
      </c>
      <c r="K60319" t="s">
        <v>1059</v>
      </c>
      <c r="L60319">
        <v>211101</v>
      </c>
      <c r="M60319" t="s">
        <v>100849</v>
      </c>
      <c r="N60319" t="s">
        <v>91248</v>
      </c>
      <c r="O60319" t="s">
        <v>108548</v>
      </c>
      <c r="P60319">
        <v>1</v>
      </c>
      <c r="Q60319">
        <v>-15.492050000000001</v>
      </c>
      <c r="R60319">
        <v>-70.236851000000001</v>
      </c>
      <c r="S60319">
        <v>1</v>
      </c>
    </row>
    <row r="60320" spans="1:19" x14ac:dyDescent="0.25">
      <c r="A60320" t="s">
        <v>256690</v>
      </c>
      <c r="B60320" t="s">
        <v>256691</v>
      </c>
      <c r="C60320" t="s">
        <v>256691</v>
      </c>
      <c r="D60320" t="s">
        <v>256692</v>
      </c>
      <c r="E60320" t="s">
        <v>256693</v>
      </c>
      <c r="F60320" t="s">
        <v>1034</v>
      </c>
      <c r="G60320" t="s">
        <v>256694</v>
      </c>
      <c r="H60320" t="s">
        <v>341</v>
      </c>
      <c r="I60320" t="s">
        <v>1037</v>
      </c>
      <c r="J60320" t="s">
        <v>103036</v>
      </c>
      <c r="K60320" t="s">
        <v>1059</v>
      </c>
      <c r="L60320">
        <v>210310</v>
      </c>
      <c r="M60320" t="s">
        <v>100849</v>
      </c>
      <c r="N60320" t="s">
        <v>102554</v>
      </c>
      <c r="O60320" t="s">
        <v>2014</v>
      </c>
      <c r="P60320">
        <v>1</v>
      </c>
      <c r="Q60320">
        <v>-14.139200000000001</v>
      </c>
      <c r="R60320">
        <v>-69.932900000000004</v>
      </c>
      <c r="S60320">
        <v>1</v>
      </c>
    </row>
    <row r="60321" spans="1:19" x14ac:dyDescent="0.25">
      <c r="A60321" t="s">
        <v>256695</v>
      </c>
      <c r="B60321" t="s">
        <v>256696</v>
      </c>
      <c r="C60321" t="s">
        <v>256696</v>
      </c>
      <c r="D60321" t="s">
        <v>256697</v>
      </c>
      <c r="E60321" t="s">
        <v>256698</v>
      </c>
      <c r="F60321" t="s">
        <v>1034</v>
      </c>
      <c r="G60321" t="s">
        <v>99054</v>
      </c>
      <c r="H60321" t="s">
        <v>1036</v>
      </c>
      <c r="I60321" t="s">
        <v>1037</v>
      </c>
      <c r="K60321" t="s">
        <v>1059</v>
      </c>
      <c r="L60321">
        <v>100904</v>
      </c>
      <c r="M60321" t="s">
        <v>165719</v>
      </c>
      <c r="N60321" t="s">
        <v>173692</v>
      </c>
      <c r="O60321" t="s">
        <v>173701</v>
      </c>
      <c r="P60321">
        <v>1</v>
      </c>
      <c r="Q60321">
        <v>-8.8678600000000003</v>
      </c>
      <c r="R60321">
        <v>-74.858817000000002</v>
      </c>
      <c r="S60321">
        <v>1</v>
      </c>
    </row>
    <row r="60322" spans="1:19" x14ac:dyDescent="0.25">
      <c r="A60322" t="s">
        <v>256695</v>
      </c>
      <c r="B60322" t="s">
        <v>256696</v>
      </c>
      <c r="C60322" t="s">
        <v>256699</v>
      </c>
      <c r="D60322" t="s">
        <v>256697</v>
      </c>
      <c r="E60322" t="s">
        <v>256700</v>
      </c>
      <c r="F60322" t="s">
        <v>1034</v>
      </c>
      <c r="G60322" t="s">
        <v>99054</v>
      </c>
      <c r="H60322" t="s">
        <v>338</v>
      </c>
      <c r="I60322" t="s">
        <v>1037</v>
      </c>
      <c r="K60322" t="s">
        <v>1059</v>
      </c>
      <c r="L60322">
        <v>100904</v>
      </c>
      <c r="M60322" t="s">
        <v>165719</v>
      </c>
      <c r="N60322" t="s">
        <v>173692</v>
      </c>
      <c r="O60322" t="s">
        <v>173701</v>
      </c>
      <c r="P60322">
        <v>2</v>
      </c>
      <c r="Q60322">
        <v>-8.8678600000000003</v>
      </c>
      <c r="R60322">
        <v>-74.858817000000002</v>
      </c>
      <c r="S60322">
        <v>1</v>
      </c>
    </row>
    <row r="60323" spans="1:19" x14ac:dyDescent="0.25">
      <c r="A60323" t="s">
        <v>256695</v>
      </c>
      <c r="B60323" t="s">
        <v>256696</v>
      </c>
      <c r="C60323" t="s">
        <v>256701</v>
      </c>
      <c r="D60323" t="s">
        <v>256697</v>
      </c>
      <c r="E60323" t="s">
        <v>256702</v>
      </c>
      <c r="F60323" t="s">
        <v>1034</v>
      </c>
      <c r="G60323" t="s">
        <v>99054</v>
      </c>
      <c r="H60323" t="s">
        <v>341</v>
      </c>
      <c r="I60323" t="s">
        <v>1037</v>
      </c>
      <c r="K60323" t="s">
        <v>1059</v>
      </c>
      <c r="L60323">
        <v>100904</v>
      </c>
      <c r="M60323" t="s">
        <v>165719</v>
      </c>
      <c r="N60323" t="s">
        <v>173692</v>
      </c>
      <c r="O60323" t="s">
        <v>173701</v>
      </c>
      <c r="P60323">
        <v>3</v>
      </c>
      <c r="Q60323">
        <v>-8.8678600000000003</v>
      </c>
      <c r="R60323">
        <v>-74.858817000000002</v>
      </c>
      <c r="S60323">
        <v>1</v>
      </c>
    </row>
    <row r="60324" spans="1:19" x14ac:dyDescent="0.25">
      <c r="A60324" t="s">
        <v>256703</v>
      </c>
      <c r="B60324" t="s">
        <v>256704</v>
      </c>
      <c r="C60324" t="s">
        <v>256704</v>
      </c>
      <c r="D60324" t="s">
        <v>92416</v>
      </c>
      <c r="E60324" t="s">
        <v>256705</v>
      </c>
      <c r="F60324" t="s">
        <v>1034</v>
      </c>
      <c r="G60324" t="s">
        <v>92418</v>
      </c>
      <c r="H60324" t="s">
        <v>1036</v>
      </c>
      <c r="I60324" t="s">
        <v>1037</v>
      </c>
      <c r="K60324" t="s">
        <v>1059</v>
      </c>
      <c r="L60324">
        <v>160303</v>
      </c>
      <c r="M60324" t="s">
        <v>85547</v>
      </c>
      <c r="N60324" t="s">
        <v>85547</v>
      </c>
      <c r="O60324" t="s">
        <v>87156</v>
      </c>
      <c r="P60324">
        <v>1</v>
      </c>
      <c r="Q60324">
        <v>-2.5226999999999999</v>
      </c>
      <c r="R60324">
        <v>-75.723399999999998</v>
      </c>
      <c r="S60324">
        <v>1</v>
      </c>
    </row>
    <row r="60325" spans="1:19" x14ac:dyDescent="0.25">
      <c r="A60325" t="s">
        <v>256706</v>
      </c>
      <c r="B60325" t="s">
        <v>256707</v>
      </c>
      <c r="C60325" t="s">
        <v>256707</v>
      </c>
      <c r="D60325" t="s">
        <v>94638</v>
      </c>
      <c r="E60325" t="s">
        <v>256708</v>
      </c>
      <c r="F60325" t="s">
        <v>1034</v>
      </c>
      <c r="G60325" t="s">
        <v>94640</v>
      </c>
      <c r="H60325" t="s">
        <v>1036</v>
      </c>
      <c r="I60325" t="s">
        <v>1037</v>
      </c>
      <c r="K60325" t="s">
        <v>1059</v>
      </c>
      <c r="L60325">
        <v>160303</v>
      </c>
      <c r="M60325" t="s">
        <v>85547</v>
      </c>
      <c r="N60325" t="s">
        <v>85547</v>
      </c>
      <c r="O60325" t="s">
        <v>87156</v>
      </c>
      <c r="P60325">
        <v>1</v>
      </c>
      <c r="Q60325">
        <v>-3.9461400000000002</v>
      </c>
      <c r="R60325">
        <v>-74.311149999999998</v>
      </c>
      <c r="S60325">
        <v>1</v>
      </c>
    </row>
    <row r="60326" spans="1:19" x14ac:dyDescent="0.25">
      <c r="A60326" t="s">
        <v>256709</v>
      </c>
      <c r="B60326" t="s">
        <v>256710</v>
      </c>
      <c r="C60326" t="s">
        <v>256710</v>
      </c>
      <c r="D60326" t="s">
        <v>92374</v>
      </c>
      <c r="E60326" t="s">
        <v>256711</v>
      </c>
      <c r="F60326" t="s">
        <v>1034</v>
      </c>
      <c r="G60326" t="s">
        <v>92376</v>
      </c>
      <c r="H60326" t="s">
        <v>1036</v>
      </c>
      <c r="I60326" t="s">
        <v>1037</v>
      </c>
      <c r="K60326" t="s">
        <v>1059</v>
      </c>
      <c r="L60326">
        <v>160304</v>
      </c>
      <c r="M60326" t="s">
        <v>85547</v>
      </c>
      <c r="N60326" t="s">
        <v>85547</v>
      </c>
      <c r="O60326" t="s">
        <v>87242</v>
      </c>
      <c r="P60326">
        <v>1</v>
      </c>
      <c r="Q60326">
        <v>-3.7936100000000001</v>
      </c>
      <c r="R60326">
        <v>-74.877039999999994</v>
      </c>
      <c r="S60326">
        <v>1</v>
      </c>
    </row>
    <row r="60327" spans="1:19" x14ac:dyDescent="0.25">
      <c r="A60327" t="s">
        <v>256712</v>
      </c>
      <c r="B60327" t="s">
        <v>256713</v>
      </c>
      <c r="C60327" t="s">
        <v>256713</v>
      </c>
      <c r="D60327" t="s">
        <v>100352</v>
      </c>
      <c r="E60327" t="s">
        <v>256714</v>
      </c>
      <c r="F60327" t="s">
        <v>1034</v>
      </c>
      <c r="G60327" t="s">
        <v>100354</v>
      </c>
      <c r="H60327" t="s">
        <v>1036</v>
      </c>
      <c r="I60327" t="s">
        <v>1037</v>
      </c>
      <c r="K60327" t="s">
        <v>1059</v>
      </c>
      <c r="L60327">
        <v>160304</v>
      </c>
      <c r="M60327" t="s">
        <v>85547</v>
      </c>
      <c r="N60327" t="s">
        <v>85547</v>
      </c>
      <c r="O60327" t="s">
        <v>87242</v>
      </c>
      <c r="P60327">
        <v>1</v>
      </c>
      <c r="Q60327">
        <v>-3.7996599999999998</v>
      </c>
      <c r="R60327">
        <v>-74.722160000000002</v>
      </c>
      <c r="S60327">
        <v>1</v>
      </c>
    </row>
    <row r="60328" spans="1:19" x14ac:dyDescent="0.25">
      <c r="A60328" t="s">
        <v>256715</v>
      </c>
      <c r="B60328" t="s">
        <v>256716</v>
      </c>
      <c r="C60328" t="s">
        <v>256716</v>
      </c>
      <c r="D60328" t="s">
        <v>87327</v>
      </c>
      <c r="E60328" t="s">
        <v>256717</v>
      </c>
      <c r="F60328" t="s">
        <v>1034</v>
      </c>
      <c r="G60328" t="s">
        <v>86210</v>
      </c>
      <c r="H60328" t="s">
        <v>1036</v>
      </c>
      <c r="I60328" t="s">
        <v>1037</v>
      </c>
      <c r="K60328" t="s">
        <v>1059</v>
      </c>
      <c r="L60328">
        <v>160305</v>
      </c>
      <c r="M60328" t="s">
        <v>85547</v>
      </c>
      <c r="N60328" t="s">
        <v>85547</v>
      </c>
      <c r="O60328" t="s">
        <v>85661</v>
      </c>
      <c r="P60328">
        <v>1</v>
      </c>
      <c r="Q60328">
        <v>-4.6723540000000003</v>
      </c>
      <c r="R60328">
        <v>-74.839712000000006</v>
      </c>
      <c r="S60328">
        <v>1</v>
      </c>
    </row>
    <row r="60329" spans="1:19" x14ac:dyDescent="0.25">
      <c r="A60329" t="s">
        <v>256718</v>
      </c>
      <c r="B60329" t="s">
        <v>256719</v>
      </c>
      <c r="C60329" t="s">
        <v>256719</v>
      </c>
      <c r="D60329" t="s">
        <v>94651</v>
      </c>
      <c r="E60329" t="s">
        <v>256720</v>
      </c>
      <c r="F60329" t="s">
        <v>1034</v>
      </c>
      <c r="G60329" t="s">
        <v>94653</v>
      </c>
      <c r="H60329" t="s">
        <v>1036</v>
      </c>
      <c r="I60329" t="s">
        <v>1037</v>
      </c>
      <c r="K60329" t="s">
        <v>1059</v>
      </c>
      <c r="L60329">
        <v>160305</v>
      </c>
      <c r="M60329" t="s">
        <v>85547</v>
      </c>
      <c r="N60329" t="s">
        <v>85547</v>
      </c>
      <c r="O60329" t="s">
        <v>85661</v>
      </c>
      <c r="P60329">
        <v>1</v>
      </c>
      <c r="Q60329">
        <v>-4.7273360000000002</v>
      </c>
      <c r="R60329">
        <v>-74.916730999999999</v>
      </c>
      <c r="S60329">
        <v>1</v>
      </c>
    </row>
    <row r="60330" spans="1:19" x14ac:dyDescent="0.25">
      <c r="A60330" t="s">
        <v>256721</v>
      </c>
      <c r="B60330" t="s">
        <v>256722</v>
      </c>
      <c r="C60330" t="s">
        <v>256722</v>
      </c>
      <c r="D60330" t="s">
        <v>92445</v>
      </c>
      <c r="E60330" t="s">
        <v>256723</v>
      </c>
      <c r="F60330" t="s">
        <v>1034</v>
      </c>
      <c r="G60330" t="s">
        <v>92447</v>
      </c>
      <c r="H60330" t="s">
        <v>1036</v>
      </c>
      <c r="I60330" t="s">
        <v>1037</v>
      </c>
      <c r="K60330" t="s">
        <v>1059</v>
      </c>
      <c r="L60330">
        <v>160305</v>
      </c>
      <c r="M60330" t="s">
        <v>85547</v>
      </c>
      <c r="N60330" t="s">
        <v>85547</v>
      </c>
      <c r="O60330" t="s">
        <v>85661</v>
      </c>
      <c r="P60330">
        <v>1</v>
      </c>
      <c r="Q60330">
        <v>-4.4593699999999998</v>
      </c>
      <c r="R60330">
        <v>-75.73715</v>
      </c>
      <c r="S60330">
        <v>1</v>
      </c>
    </row>
    <row r="60331" spans="1:19" x14ac:dyDescent="0.25">
      <c r="A60331" t="s">
        <v>256724</v>
      </c>
      <c r="B60331" t="s">
        <v>256725</v>
      </c>
      <c r="C60331" t="s">
        <v>256725</v>
      </c>
      <c r="D60331" t="s">
        <v>100259</v>
      </c>
      <c r="E60331" t="s">
        <v>256726</v>
      </c>
      <c r="F60331" t="s">
        <v>1034</v>
      </c>
      <c r="G60331" t="s">
        <v>100261</v>
      </c>
      <c r="H60331" t="s">
        <v>1036</v>
      </c>
      <c r="I60331" t="s">
        <v>1037</v>
      </c>
      <c r="K60331" t="s">
        <v>1059</v>
      </c>
      <c r="L60331">
        <v>160305</v>
      </c>
      <c r="M60331" t="s">
        <v>85547</v>
      </c>
      <c r="N60331" t="s">
        <v>85547</v>
      </c>
      <c r="O60331" t="s">
        <v>85661</v>
      </c>
      <c r="P60331">
        <v>1</v>
      </c>
      <c r="Q60331">
        <v>-4.6148540000000002</v>
      </c>
      <c r="R60331">
        <v>-74.795591000000002</v>
      </c>
      <c r="S60331">
        <v>1</v>
      </c>
    </row>
    <row r="60332" spans="1:19" x14ac:dyDescent="0.25">
      <c r="A60332" t="s">
        <v>256727</v>
      </c>
      <c r="B60332" t="s">
        <v>256728</v>
      </c>
      <c r="C60332" t="s">
        <v>256728</v>
      </c>
      <c r="D60332" t="s">
        <v>223489</v>
      </c>
      <c r="E60332" t="s">
        <v>256729</v>
      </c>
      <c r="F60332" t="s">
        <v>1034</v>
      </c>
      <c r="G60332" t="s">
        <v>223491</v>
      </c>
      <c r="H60332" t="s">
        <v>1036</v>
      </c>
      <c r="I60332" t="s">
        <v>1037</v>
      </c>
      <c r="K60332" t="s">
        <v>1059</v>
      </c>
      <c r="L60332">
        <v>160305</v>
      </c>
      <c r="M60332" t="s">
        <v>85547</v>
      </c>
      <c r="N60332" t="s">
        <v>85547</v>
      </c>
      <c r="O60332" t="s">
        <v>85661</v>
      </c>
      <c r="P60332">
        <v>1</v>
      </c>
      <c r="Q60332">
        <v>-4.7876130000000003</v>
      </c>
      <c r="R60332">
        <v>-75.315051999999994</v>
      </c>
      <c r="S60332">
        <v>1</v>
      </c>
    </row>
    <row r="60333" spans="1:19" x14ac:dyDescent="0.25">
      <c r="A60333" t="s">
        <v>256730</v>
      </c>
      <c r="B60333" t="s">
        <v>256731</v>
      </c>
      <c r="C60333" t="s">
        <v>256731</v>
      </c>
      <c r="D60333" t="s">
        <v>256732</v>
      </c>
      <c r="E60333" t="s">
        <v>256733</v>
      </c>
      <c r="F60333" t="s">
        <v>1034</v>
      </c>
      <c r="G60333" t="s">
        <v>256734</v>
      </c>
      <c r="H60333" t="s">
        <v>338</v>
      </c>
      <c r="I60333" t="s">
        <v>1037</v>
      </c>
      <c r="K60333" t="s">
        <v>1059</v>
      </c>
      <c r="L60333">
        <v>160301</v>
      </c>
      <c r="M60333" t="s">
        <v>85547</v>
      </c>
      <c r="N60333" t="s">
        <v>85547</v>
      </c>
      <c r="O60333" t="s">
        <v>85653</v>
      </c>
      <c r="P60333">
        <v>1</v>
      </c>
      <c r="Q60333">
        <v>-4.4789240000000001</v>
      </c>
      <c r="R60333">
        <v>-74.156177</v>
      </c>
      <c r="S60333">
        <v>1</v>
      </c>
    </row>
    <row r="60334" spans="1:19" x14ac:dyDescent="0.25">
      <c r="A60334" t="s">
        <v>256735</v>
      </c>
      <c r="B60334" t="s">
        <v>256736</v>
      </c>
      <c r="C60334" t="s">
        <v>256736</v>
      </c>
      <c r="D60334" t="s">
        <v>256737</v>
      </c>
      <c r="E60334" t="s">
        <v>256738</v>
      </c>
      <c r="F60334" t="s">
        <v>1034</v>
      </c>
      <c r="G60334" t="s">
        <v>256739</v>
      </c>
      <c r="H60334" t="s">
        <v>338</v>
      </c>
      <c r="I60334" t="s">
        <v>1037</v>
      </c>
      <c r="K60334" t="s">
        <v>1059</v>
      </c>
      <c r="L60334">
        <v>160304</v>
      </c>
      <c r="M60334" t="s">
        <v>85547</v>
      </c>
      <c r="N60334" t="s">
        <v>85547</v>
      </c>
      <c r="O60334" t="s">
        <v>87242</v>
      </c>
      <c r="P60334">
        <v>1</v>
      </c>
      <c r="Q60334">
        <v>-3.79135</v>
      </c>
      <c r="R60334">
        <v>-74.740669999999994</v>
      </c>
      <c r="S60334">
        <v>1</v>
      </c>
    </row>
    <row r="60335" spans="1:19" x14ac:dyDescent="0.25">
      <c r="A60335" t="s">
        <v>256735</v>
      </c>
      <c r="B60335" t="s">
        <v>256736</v>
      </c>
      <c r="C60335" t="s">
        <v>256740</v>
      </c>
      <c r="D60335" t="s">
        <v>256737</v>
      </c>
      <c r="E60335" t="s">
        <v>256741</v>
      </c>
      <c r="F60335" t="s">
        <v>1034</v>
      </c>
      <c r="G60335" t="s">
        <v>256739</v>
      </c>
      <c r="H60335" t="s">
        <v>341</v>
      </c>
      <c r="I60335" t="s">
        <v>1037</v>
      </c>
      <c r="K60335" t="s">
        <v>1059</v>
      </c>
      <c r="L60335">
        <v>160304</v>
      </c>
      <c r="M60335" t="s">
        <v>85547</v>
      </c>
      <c r="N60335" t="s">
        <v>85547</v>
      </c>
      <c r="O60335" t="s">
        <v>87242</v>
      </c>
      <c r="P60335">
        <v>2</v>
      </c>
      <c r="Q60335">
        <v>-3.79135</v>
      </c>
      <c r="R60335">
        <v>-74.740669999999994</v>
      </c>
      <c r="S60335">
        <v>1</v>
      </c>
    </row>
    <row r="60336" spans="1:19" x14ac:dyDescent="0.25">
      <c r="A60336" t="s">
        <v>256735</v>
      </c>
      <c r="B60336" t="s">
        <v>256736</v>
      </c>
      <c r="C60336" t="s">
        <v>256742</v>
      </c>
      <c r="D60336" t="s">
        <v>256737</v>
      </c>
      <c r="E60336" t="s">
        <v>256743</v>
      </c>
      <c r="F60336" t="s">
        <v>1034</v>
      </c>
      <c r="G60336" t="s">
        <v>256739</v>
      </c>
      <c r="H60336" t="s">
        <v>1036</v>
      </c>
      <c r="I60336" t="s">
        <v>1037</v>
      </c>
      <c r="K60336" t="s">
        <v>1059</v>
      </c>
      <c r="L60336">
        <v>160304</v>
      </c>
      <c r="M60336" t="s">
        <v>85547</v>
      </c>
      <c r="N60336" t="s">
        <v>85547</v>
      </c>
      <c r="O60336" t="s">
        <v>87242</v>
      </c>
      <c r="P60336">
        <v>3</v>
      </c>
      <c r="Q60336">
        <v>-3.79135</v>
      </c>
      <c r="R60336">
        <v>-74.740669999999994</v>
      </c>
      <c r="S60336">
        <v>1</v>
      </c>
    </row>
    <row r="60337" spans="1:19" x14ac:dyDescent="0.25">
      <c r="A60337" t="s">
        <v>256744</v>
      </c>
      <c r="B60337" t="s">
        <v>256745</v>
      </c>
      <c r="C60337" t="s">
        <v>256745</v>
      </c>
      <c r="D60337" t="s">
        <v>256746</v>
      </c>
      <c r="E60337" t="s">
        <v>256747</v>
      </c>
      <c r="F60337" t="s">
        <v>1034</v>
      </c>
      <c r="G60337" t="s">
        <v>256748</v>
      </c>
      <c r="H60337" t="s">
        <v>338</v>
      </c>
      <c r="I60337" t="s">
        <v>1037</v>
      </c>
      <c r="K60337" t="s">
        <v>1059</v>
      </c>
      <c r="L60337">
        <v>160305</v>
      </c>
      <c r="M60337" t="s">
        <v>85547</v>
      </c>
      <c r="N60337" t="s">
        <v>85547</v>
      </c>
      <c r="O60337" t="s">
        <v>85661</v>
      </c>
      <c r="P60337">
        <v>1</v>
      </c>
      <c r="Q60337">
        <v>-4.6774750000000003</v>
      </c>
      <c r="R60337">
        <v>-74.858948999999996</v>
      </c>
      <c r="S60337">
        <v>1</v>
      </c>
    </row>
    <row r="60338" spans="1:19" x14ac:dyDescent="0.25">
      <c r="A60338" t="s">
        <v>256749</v>
      </c>
      <c r="B60338" t="s">
        <v>256750</v>
      </c>
      <c r="C60338" t="s">
        <v>256750</v>
      </c>
      <c r="D60338" t="s">
        <v>256751</v>
      </c>
      <c r="E60338" t="s">
        <v>256752</v>
      </c>
      <c r="F60338" t="s">
        <v>1034</v>
      </c>
      <c r="G60338" t="s">
        <v>256753</v>
      </c>
      <c r="H60338" t="s">
        <v>338</v>
      </c>
      <c r="I60338" t="s">
        <v>1037</v>
      </c>
      <c r="K60338" t="s">
        <v>1059</v>
      </c>
      <c r="L60338">
        <v>160304</v>
      </c>
      <c r="M60338" t="s">
        <v>85547</v>
      </c>
      <c r="N60338" t="s">
        <v>85547</v>
      </c>
      <c r="O60338" t="s">
        <v>87242</v>
      </c>
      <c r="P60338">
        <v>1</v>
      </c>
      <c r="Q60338">
        <v>-3.7995999999999999</v>
      </c>
      <c r="R60338">
        <v>-75.051500000000004</v>
      </c>
      <c r="S60338">
        <v>1</v>
      </c>
    </row>
    <row r="60339" spans="1:19" x14ac:dyDescent="0.25">
      <c r="A60339" t="s">
        <v>256749</v>
      </c>
      <c r="B60339" t="s">
        <v>256750</v>
      </c>
      <c r="C60339" t="s">
        <v>256754</v>
      </c>
      <c r="D60339" t="s">
        <v>256751</v>
      </c>
      <c r="E60339" t="s">
        <v>256755</v>
      </c>
      <c r="F60339" t="s">
        <v>1034</v>
      </c>
      <c r="G60339" t="s">
        <v>256753</v>
      </c>
      <c r="H60339" t="s">
        <v>1036</v>
      </c>
      <c r="I60339" t="s">
        <v>1037</v>
      </c>
      <c r="K60339" t="s">
        <v>1059</v>
      </c>
      <c r="L60339">
        <v>160304</v>
      </c>
      <c r="M60339" t="s">
        <v>85547</v>
      </c>
      <c r="N60339" t="s">
        <v>85547</v>
      </c>
      <c r="O60339" t="s">
        <v>87242</v>
      </c>
      <c r="P60339">
        <v>2</v>
      </c>
      <c r="Q60339">
        <v>-3.7995999999999999</v>
      </c>
      <c r="R60339">
        <v>-75.051500000000004</v>
      </c>
      <c r="S60339">
        <v>1</v>
      </c>
    </row>
    <row r="60340" spans="1:19" x14ac:dyDescent="0.25">
      <c r="A60340" t="s">
        <v>256756</v>
      </c>
      <c r="B60340" t="s">
        <v>256757</v>
      </c>
      <c r="C60340" t="s">
        <v>256757</v>
      </c>
      <c r="D60340" t="s">
        <v>256758</v>
      </c>
      <c r="E60340" t="s">
        <v>256759</v>
      </c>
      <c r="F60340" t="s">
        <v>1034</v>
      </c>
      <c r="G60340" t="s">
        <v>256760</v>
      </c>
      <c r="H60340" t="s">
        <v>1036</v>
      </c>
      <c r="I60340" t="s">
        <v>1037</v>
      </c>
      <c r="J60340" t="s">
        <v>10851</v>
      </c>
      <c r="K60340" t="s">
        <v>1059</v>
      </c>
      <c r="L60340">
        <v>61104</v>
      </c>
      <c r="M60340" t="s">
        <v>135772</v>
      </c>
      <c r="N60340" t="s">
        <v>7308</v>
      </c>
      <c r="O60340" t="s">
        <v>155215</v>
      </c>
      <c r="P60340">
        <v>1</v>
      </c>
      <c r="Q60340">
        <v>-6.7953890000000001</v>
      </c>
      <c r="R60340">
        <v>-78.764629999999997</v>
      </c>
      <c r="S60340">
        <v>1</v>
      </c>
    </row>
    <row r="60341" spans="1:19" x14ac:dyDescent="0.25">
      <c r="A60341" t="s">
        <v>256761</v>
      </c>
      <c r="B60341" t="s">
        <v>256762</v>
      </c>
      <c r="C60341" t="s">
        <v>256762</v>
      </c>
      <c r="D60341" t="s">
        <v>256763</v>
      </c>
      <c r="E60341" t="s">
        <v>256764</v>
      </c>
      <c r="F60341" t="s">
        <v>1034</v>
      </c>
      <c r="G60341" t="s">
        <v>256765</v>
      </c>
      <c r="H60341" t="s">
        <v>1036</v>
      </c>
      <c r="I60341" t="s">
        <v>1037</v>
      </c>
      <c r="K60341" t="s">
        <v>1059</v>
      </c>
      <c r="L60341">
        <v>61107</v>
      </c>
      <c r="M60341" t="s">
        <v>135772</v>
      </c>
      <c r="N60341" t="s">
        <v>7308</v>
      </c>
      <c r="O60341" t="s">
        <v>155277</v>
      </c>
      <c r="P60341">
        <v>1</v>
      </c>
      <c r="Q60341">
        <v>-6.9405570000000001</v>
      </c>
      <c r="R60341">
        <v>-78.800122999999999</v>
      </c>
      <c r="S60341">
        <v>1</v>
      </c>
    </row>
    <row r="60342" spans="1:19" x14ac:dyDescent="0.25">
      <c r="A60342" t="s">
        <v>256766</v>
      </c>
      <c r="B60342" t="s">
        <v>256767</v>
      </c>
      <c r="C60342" t="s">
        <v>256767</v>
      </c>
      <c r="D60342" t="s">
        <v>256768</v>
      </c>
      <c r="E60342" t="s">
        <v>256769</v>
      </c>
      <c r="F60342" t="s">
        <v>1034</v>
      </c>
      <c r="G60342" t="s">
        <v>99941</v>
      </c>
      <c r="H60342" t="s">
        <v>1036</v>
      </c>
      <c r="I60342" t="s">
        <v>1037</v>
      </c>
      <c r="J60342" t="s">
        <v>59276</v>
      </c>
      <c r="K60342" t="s">
        <v>1039</v>
      </c>
      <c r="L60342">
        <v>210211</v>
      </c>
      <c r="M60342" t="s">
        <v>100849</v>
      </c>
      <c r="N60342" t="s">
        <v>82764</v>
      </c>
      <c r="O60342" t="s">
        <v>205774</v>
      </c>
      <c r="P60342">
        <v>1</v>
      </c>
      <c r="Q60342">
        <v>-14.578738</v>
      </c>
      <c r="R60342">
        <v>-70.326340999999999</v>
      </c>
      <c r="S60342">
        <v>1</v>
      </c>
    </row>
    <row r="60343" spans="1:19" x14ac:dyDescent="0.25">
      <c r="A60343" t="s">
        <v>256770</v>
      </c>
      <c r="B60343" t="s">
        <v>256771</v>
      </c>
      <c r="C60343" t="s">
        <v>256771</v>
      </c>
      <c r="D60343" t="s">
        <v>256772</v>
      </c>
      <c r="E60343" t="s">
        <v>256773</v>
      </c>
      <c r="F60343" t="s">
        <v>1034</v>
      </c>
      <c r="G60343" t="s">
        <v>99946</v>
      </c>
      <c r="H60343" t="s">
        <v>1036</v>
      </c>
      <c r="I60343" t="s">
        <v>1037</v>
      </c>
      <c r="J60343" t="s">
        <v>256774</v>
      </c>
      <c r="K60343" t="s">
        <v>1059</v>
      </c>
      <c r="L60343">
        <v>210208</v>
      </c>
      <c r="M60343" t="s">
        <v>100849</v>
      </c>
      <c r="N60343" t="s">
        <v>82764</v>
      </c>
      <c r="O60343" t="s">
        <v>206133</v>
      </c>
      <c r="P60343">
        <v>1</v>
      </c>
      <c r="Q60343">
        <v>-14.741273</v>
      </c>
      <c r="R60343">
        <v>-69.908452999999994</v>
      </c>
      <c r="S60343">
        <v>1</v>
      </c>
    </row>
    <row r="60344" spans="1:19" x14ac:dyDescent="0.25">
      <c r="A60344" t="s">
        <v>256775</v>
      </c>
      <c r="B60344" t="s">
        <v>256776</v>
      </c>
      <c r="C60344" t="s">
        <v>256776</v>
      </c>
      <c r="D60344" t="s">
        <v>256777</v>
      </c>
      <c r="E60344" t="s">
        <v>256778</v>
      </c>
      <c r="F60344" t="s">
        <v>1034</v>
      </c>
      <c r="G60344" t="s">
        <v>99936</v>
      </c>
      <c r="H60344" t="s">
        <v>1036</v>
      </c>
      <c r="I60344" t="s">
        <v>1037</v>
      </c>
      <c r="J60344" t="s">
        <v>207321</v>
      </c>
      <c r="K60344" t="s">
        <v>1059</v>
      </c>
      <c r="L60344">
        <v>210203</v>
      </c>
      <c r="M60344" t="s">
        <v>100849</v>
      </c>
      <c r="N60344" t="s">
        <v>82764</v>
      </c>
      <c r="O60344" t="s">
        <v>207120</v>
      </c>
      <c r="P60344">
        <v>1</v>
      </c>
      <c r="Q60344">
        <v>-15.104699999999999</v>
      </c>
      <c r="R60344">
        <v>-70.161410000000004</v>
      </c>
      <c r="S60344">
        <v>1</v>
      </c>
    </row>
    <row r="60345" spans="1:19" x14ac:dyDescent="0.25">
      <c r="A60345" t="s">
        <v>256779</v>
      </c>
      <c r="B60345" t="s">
        <v>256780</v>
      </c>
      <c r="C60345" t="s">
        <v>256780</v>
      </c>
      <c r="D60345" t="s">
        <v>256781</v>
      </c>
      <c r="E60345" t="s">
        <v>256782</v>
      </c>
      <c r="F60345" t="s">
        <v>1034</v>
      </c>
      <c r="G60345" t="s">
        <v>234750</v>
      </c>
      <c r="H60345" t="s">
        <v>1036</v>
      </c>
      <c r="I60345" t="s">
        <v>1037</v>
      </c>
      <c r="J60345" t="s">
        <v>256783</v>
      </c>
      <c r="K60345" t="s">
        <v>1059</v>
      </c>
      <c r="L60345">
        <v>210204</v>
      </c>
      <c r="M60345" t="s">
        <v>100849</v>
      </c>
      <c r="N60345" t="s">
        <v>82764</v>
      </c>
      <c r="O60345" t="s">
        <v>205792</v>
      </c>
      <c r="P60345">
        <v>1</v>
      </c>
      <c r="Q60345">
        <v>-14.794288</v>
      </c>
      <c r="R60345">
        <v>-70.267313999999999</v>
      </c>
      <c r="S60345">
        <v>1</v>
      </c>
    </row>
    <row r="60346" spans="1:19" x14ac:dyDescent="0.25">
      <c r="A60346" t="s">
        <v>256784</v>
      </c>
      <c r="B60346" t="s">
        <v>256785</v>
      </c>
      <c r="C60346" t="s">
        <v>256785</v>
      </c>
      <c r="D60346" t="s">
        <v>256786</v>
      </c>
      <c r="E60346" t="s">
        <v>256787</v>
      </c>
      <c r="F60346" t="s">
        <v>1034</v>
      </c>
      <c r="G60346" t="s">
        <v>99969</v>
      </c>
      <c r="H60346" t="s">
        <v>1036</v>
      </c>
      <c r="I60346" t="s">
        <v>1037</v>
      </c>
      <c r="J60346" t="s">
        <v>256788</v>
      </c>
      <c r="K60346" t="s">
        <v>1059</v>
      </c>
      <c r="L60346">
        <v>210201</v>
      </c>
      <c r="M60346" t="s">
        <v>100849</v>
      </c>
      <c r="N60346" t="s">
        <v>82764</v>
      </c>
      <c r="O60346" t="s">
        <v>82764</v>
      </c>
      <c r="P60346">
        <v>1</v>
      </c>
      <c r="Q60346">
        <v>-14.77712</v>
      </c>
      <c r="R60346">
        <v>-70.168880000000001</v>
      </c>
      <c r="S60346">
        <v>1</v>
      </c>
    </row>
    <row r="60347" spans="1:19" x14ac:dyDescent="0.25">
      <c r="A60347" t="s">
        <v>256789</v>
      </c>
      <c r="B60347" t="s">
        <v>256790</v>
      </c>
      <c r="C60347" t="s">
        <v>256790</v>
      </c>
      <c r="D60347" t="s">
        <v>256791</v>
      </c>
      <c r="E60347" t="s">
        <v>256792</v>
      </c>
      <c r="F60347" t="s">
        <v>1034</v>
      </c>
      <c r="G60347" t="s">
        <v>196547</v>
      </c>
      <c r="H60347" t="s">
        <v>1036</v>
      </c>
      <c r="I60347" t="s">
        <v>1037</v>
      </c>
      <c r="J60347" t="s">
        <v>173761</v>
      </c>
      <c r="K60347" t="s">
        <v>1059</v>
      </c>
      <c r="L60347">
        <v>210212</v>
      </c>
      <c r="M60347" t="s">
        <v>100849</v>
      </c>
      <c r="N60347" t="s">
        <v>82764</v>
      </c>
      <c r="O60347" t="s">
        <v>12730</v>
      </c>
      <c r="P60347">
        <v>1</v>
      </c>
      <c r="Q60347">
        <v>-14.66334</v>
      </c>
      <c r="R60347">
        <v>-70.197209999999998</v>
      </c>
      <c r="S60347">
        <v>1</v>
      </c>
    </row>
    <row r="60348" spans="1:19" x14ac:dyDescent="0.25">
      <c r="A60348" t="s">
        <v>256793</v>
      </c>
      <c r="B60348" t="s">
        <v>256794</v>
      </c>
      <c r="C60348" t="s">
        <v>256794</v>
      </c>
      <c r="D60348" t="s">
        <v>256795</v>
      </c>
      <c r="E60348" t="s">
        <v>256796</v>
      </c>
      <c r="F60348" t="s">
        <v>1034</v>
      </c>
      <c r="G60348" t="s">
        <v>196177</v>
      </c>
      <c r="H60348" t="s">
        <v>1036</v>
      </c>
      <c r="I60348" t="s">
        <v>1037</v>
      </c>
      <c r="K60348" t="s">
        <v>1059</v>
      </c>
      <c r="L60348">
        <v>210215</v>
      </c>
      <c r="M60348" t="s">
        <v>100849</v>
      </c>
      <c r="N60348" t="s">
        <v>82764</v>
      </c>
      <c r="O60348" t="s">
        <v>206248</v>
      </c>
      <c r="P60348">
        <v>1</v>
      </c>
      <c r="Q60348">
        <v>-14.89608</v>
      </c>
      <c r="R60348">
        <v>-70.347989999999996</v>
      </c>
      <c r="S60348">
        <v>1</v>
      </c>
    </row>
    <row r="60349" spans="1:19" x14ac:dyDescent="0.25">
      <c r="A60349" t="s">
        <v>256797</v>
      </c>
      <c r="B60349" t="s">
        <v>256798</v>
      </c>
      <c r="C60349" t="s">
        <v>256798</v>
      </c>
      <c r="D60349" t="s">
        <v>256799</v>
      </c>
      <c r="E60349" t="s">
        <v>256800</v>
      </c>
      <c r="F60349" t="s">
        <v>1034</v>
      </c>
      <c r="G60349" t="s">
        <v>100000</v>
      </c>
      <c r="H60349" t="s">
        <v>1036</v>
      </c>
      <c r="I60349" t="s">
        <v>1037</v>
      </c>
      <c r="J60349" t="s">
        <v>206908</v>
      </c>
      <c r="K60349" t="s">
        <v>1059</v>
      </c>
      <c r="L60349">
        <v>210201</v>
      </c>
      <c r="M60349" t="s">
        <v>100849</v>
      </c>
      <c r="N60349" t="s">
        <v>82764</v>
      </c>
      <c r="O60349" t="s">
        <v>82764</v>
      </c>
      <c r="P60349">
        <v>1</v>
      </c>
      <c r="Q60349">
        <v>-14.928419999999999</v>
      </c>
      <c r="R60349">
        <v>-70.064459999999997</v>
      </c>
      <c r="S60349">
        <v>1</v>
      </c>
    </row>
    <row r="60350" spans="1:19" x14ac:dyDescent="0.25">
      <c r="A60350" t="s">
        <v>256801</v>
      </c>
      <c r="B60350" t="s">
        <v>256802</v>
      </c>
      <c r="C60350" t="s">
        <v>256802</v>
      </c>
      <c r="D60350" t="s">
        <v>256803</v>
      </c>
      <c r="E60350" t="s">
        <v>256804</v>
      </c>
      <c r="F60350" t="s">
        <v>1034</v>
      </c>
      <c r="G60350" t="s">
        <v>193088</v>
      </c>
      <c r="H60350" t="s">
        <v>1036</v>
      </c>
      <c r="I60350" t="s">
        <v>1037</v>
      </c>
      <c r="J60350" t="s">
        <v>256805</v>
      </c>
      <c r="K60350" t="s">
        <v>1059</v>
      </c>
      <c r="L60350">
        <v>210204</v>
      </c>
      <c r="M60350" t="s">
        <v>100849</v>
      </c>
      <c r="N60350" t="s">
        <v>82764</v>
      </c>
      <c r="O60350" t="s">
        <v>205792</v>
      </c>
      <c r="P60350">
        <v>1</v>
      </c>
      <c r="Q60350">
        <v>-14.701219999999999</v>
      </c>
      <c r="R60350">
        <v>-70.30592</v>
      </c>
      <c r="S60350">
        <v>1</v>
      </c>
    </row>
    <row r="60351" spans="1:19" x14ac:dyDescent="0.25">
      <c r="A60351" t="s">
        <v>256806</v>
      </c>
      <c r="B60351" t="s">
        <v>256807</v>
      </c>
      <c r="C60351" t="s">
        <v>256807</v>
      </c>
      <c r="D60351" t="s">
        <v>256808</v>
      </c>
      <c r="E60351" t="s">
        <v>256809</v>
      </c>
      <c r="F60351" t="s">
        <v>1034</v>
      </c>
      <c r="G60351" t="s">
        <v>227587</v>
      </c>
      <c r="H60351" t="s">
        <v>1036</v>
      </c>
      <c r="I60351" t="s">
        <v>1037</v>
      </c>
      <c r="K60351" t="s">
        <v>1059</v>
      </c>
      <c r="L60351">
        <v>210213</v>
      </c>
      <c r="M60351" t="s">
        <v>100849</v>
      </c>
      <c r="N60351" t="s">
        <v>82764</v>
      </c>
      <c r="O60351" t="s">
        <v>178093</v>
      </c>
      <c r="P60351">
        <v>1</v>
      </c>
      <c r="Q60351">
        <v>-14.968126</v>
      </c>
      <c r="R60351">
        <v>-70.127100999999996</v>
      </c>
      <c r="S60351">
        <v>1</v>
      </c>
    </row>
    <row r="60352" spans="1:19" x14ac:dyDescent="0.25">
      <c r="A60352" t="s">
        <v>256810</v>
      </c>
      <c r="B60352" t="s">
        <v>256811</v>
      </c>
      <c r="C60352" t="s">
        <v>256811</v>
      </c>
      <c r="D60352" t="s">
        <v>256812</v>
      </c>
      <c r="E60352" t="s">
        <v>256813</v>
      </c>
      <c r="F60352" t="s">
        <v>1034</v>
      </c>
      <c r="G60352" t="s">
        <v>103287</v>
      </c>
      <c r="H60352" t="s">
        <v>1036</v>
      </c>
      <c r="I60352" t="s">
        <v>1037</v>
      </c>
      <c r="K60352" t="s">
        <v>1059</v>
      </c>
      <c r="L60352">
        <v>210215</v>
      </c>
      <c r="M60352" t="s">
        <v>100849</v>
      </c>
      <c r="N60352" t="s">
        <v>82764</v>
      </c>
      <c r="O60352" t="s">
        <v>206248</v>
      </c>
      <c r="P60352">
        <v>1</v>
      </c>
      <c r="Q60352">
        <v>-14.97213</v>
      </c>
      <c r="R60352">
        <v>-70.374210000000005</v>
      </c>
      <c r="S60352">
        <v>1</v>
      </c>
    </row>
    <row r="60353" spans="1:19" x14ac:dyDescent="0.25">
      <c r="A60353" t="s">
        <v>256814</v>
      </c>
      <c r="B60353" t="s">
        <v>256815</v>
      </c>
      <c r="C60353" t="s">
        <v>256815</v>
      </c>
      <c r="D60353" t="s">
        <v>256816</v>
      </c>
      <c r="E60353" t="s">
        <v>256817</v>
      </c>
      <c r="F60353" t="s">
        <v>1034</v>
      </c>
      <c r="G60353" t="s">
        <v>161643</v>
      </c>
      <c r="H60353" t="s">
        <v>1036</v>
      </c>
      <c r="I60353" t="s">
        <v>1037</v>
      </c>
      <c r="K60353" t="s">
        <v>1059</v>
      </c>
      <c r="L60353">
        <v>210214</v>
      </c>
      <c r="M60353" t="s">
        <v>100849</v>
      </c>
      <c r="N60353" t="s">
        <v>82764</v>
      </c>
      <c r="O60353" t="s">
        <v>206213</v>
      </c>
      <c r="P60353">
        <v>1</v>
      </c>
      <c r="Q60353">
        <v>-15.02117</v>
      </c>
      <c r="R60353">
        <v>-70.182519999999997</v>
      </c>
      <c r="S60353">
        <v>1</v>
      </c>
    </row>
    <row r="60354" spans="1:19" x14ac:dyDescent="0.25">
      <c r="A60354" t="s">
        <v>256818</v>
      </c>
      <c r="B60354" t="s">
        <v>256819</v>
      </c>
      <c r="C60354" t="s">
        <v>256819</v>
      </c>
      <c r="D60354" t="s">
        <v>256820</v>
      </c>
      <c r="E60354" t="s">
        <v>256821</v>
      </c>
      <c r="F60354" t="s">
        <v>1034</v>
      </c>
      <c r="G60354" t="s">
        <v>216073</v>
      </c>
      <c r="H60354" t="s">
        <v>1036</v>
      </c>
      <c r="I60354" t="s">
        <v>1037</v>
      </c>
      <c r="J60354" t="s">
        <v>45262</v>
      </c>
      <c r="K60354" t="s">
        <v>1059</v>
      </c>
      <c r="L60354">
        <v>210203</v>
      </c>
      <c r="M60354" t="s">
        <v>100849</v>
      </c>
      <c r="N60354" t="s">
        <v>82764</v>
      </c>
      <c r="O60354" t="s">
        <v>207120</v>
      </c>
      <c r="P60354">
        <v>1</v>
      </c>
      <c r="Q60354">
        <v>-15.031219999999999</v>
      </c>
      <c r="R60354">
        <v>-70.077070000000006</v>
      </c>
      <c r="S60354">
        <v>1</v>
      </c>
    </row>
    <row r="60355" spans="1:19" x14ac:dyDescent="0.25">
      <c r="A60355" t="s">
        <v>256822</v>
      </c>
      <c r="B60355" t="s">
        <v>256823</v>
      </c>
      <c r="C60355" t="s">
        <v>256823</v>
      </c>
      <c r="D60355" t="s">
        <v>256824</v>
      </c>
      <c r="E60355" t="s">
        <v>256825</v>
      </c>
      <c r="F60355" t="s">
        <v>1034</v>
      </c>
      <c r="G60355" t="s">
        <v>194695</v>
      </c>
      <c r="H60355" t="s">
        <v>1036</v>
      </c>
      <c r="I60355" t="s">
        <v>1037</v>
      </c>
      <c r="J60355" t="s">
        <v>256826</v>
      </c>
      <c r="K60355" t="s">
        <v>1039</v>
      </c>
      <c r="L60355">
        <v>210201</v>
      </c>
      <c r="M60355" t="s">
        <v>100849</v>
      </c>
      <c r="N60355" t="s">
        <v>82764</v>
      </c>
      <c r="O60355" t="s">
        <v>82764</v>
      </c>
      <c r="P60355">
        <v>1</v>
      </c>
      <c r="Q60355">
        <v>-14.916596</v>
      </c>
      <c r="R60355">
        <v>-70.192211</v>
      </c>
      <c r="S60355">
        <v>1</v>
      </c>
    </row>
    <row r="60356" spans="1:19" x14ac:dyDescent="0.25">
      <c r="A60356" t="s">
        <v>256827</v>
      </c>
      <c r="B60356" t="s">
        <v>256828</v>
      </c>
      <c r="C60356" t="s">
        <v>256828</v>
      </c>
      <c r="D60356" t="s">
        <v>256829</v>
      </c>
      <c r="E60356" t="s">
        <v>256830</v>
      </c>
      <c r="F60356" t="s">
        <v>1034</v>
      </c>
      <c r="G60356" t="s">
        <v>162165</v>
      </c>
      <c r="H60356" t="s">
        <v>1036</v>
      </c>
      <c r="I60356" t="s">
        <v>1037</v>
      </c>
      <c r="J60356" t="s">
        <v>247252</v>
      </c>
      <c r="K60356" t="s">
        <v>1059</v>
      </c>
      <c r="L60356">
        <v>210201</v>
      </c>
      <c r="M60356" t="s">
        <v>100849</v>
      </c>
      <c r="N60356" t="s">
        <v>82764</v>
      </c>
      <c r="O60356" t="s">
        <v>82764</v>
      </c>
      <c r="P60356">
        <v>1</v>
      </c>
      <c r="Q60356">
        <v>-14.8712</v>
      </c>
      <c r="R60356">
        <v>-70.108999999999995</v>
      </c>
      <c r="S60356">
        <v>1</v>
      </c>
    </row>
    <row r="60357" spans="1:19" x14ac:dyDescent="0.25">
      <c r="A60357" t="s">
        <v>256831</v>
      </c>
      <c r="B60357" t="s">
        <v>256832</v>
      </c>
      <c r="C60357" t="s">
        <v>256832</v>
      </c>
      <c r="D60357" t="s">
        <v>256833</v>
      </c>
      <c r="E60357" t="s">
        <v>256834</v>
      </c>
      <c r="F60357" t="s">
        <v>1034</v>
      </c>
      <c r="G60357" t="s">
        <v>216091</v>
      </c>
      <c r="H60357" t="s">
        <v>1036</v>
      </c>
      <c r="I60357" t="s">
        <v>1037</v>
      </c>
      <c r="K60357" t="s">
        <v>1059</v>
      </c>
      <c r="L60357">
        <v>210213</v>
      </c>
      <c r="M60357" t="s">
        <v>100849</v>
      </c>
      <c r="N60357" t="s">
        <v>82764</v>
      </c>
      <c r="O60357" t="s">
        <v>178093</v>
      </c>
      <c r="P60357">
        <v>1</v>
      </c>
      <c r="Q60357">
        <v>-15.012829999999999</v>
      </c>
      <c r="R60357">
        <v>-70.09451</v>
      </c>
      <c r="S60357">
        <v>1</v>
      </c>
    </row>
    <row r="60358" spans="1:19" x14ac:dyDescent="0.25">
      <c r="A60358" t="s">
        <v>256835</v>
      </c>
      <c r="B60358" t="s">
        <v>256836</v>
      </c>
      <c r="C60358" t="s">
        <v>256836</v>
      </c>
      <c r="D60358" t="s">
        <v>256837</v>
      </c>
      <c r="E60358" t="s">
        <v>256838</v>
      </c>
      <c r="F60358" t="s">
        <v>1034</v>
      </c>
      <c r="G60358" t="s">
        <v>216096</v>
      </c>
      <c r="H60358" t="s">
        <v>1036</v>
      </c>
      <c r="I60358" t="s">
        <v>1037</v>
      </c>
      <c r="J60358" t="s">
        <v>256839</v>
      </c>
      <c r="K60358" t="s">
        <v>1059</v>
      </c>
      <c r="L60358">
        <v>210211</v>
      </c>
      <c r="M60358" t="s">
        <v>100849</v>
      </c>
      <c r="N60358" t="s">
        <v>82764</v>
      </c>
      <c r="O60358" t="s">
        <v>205774</v>
      </c>
      <c r="P60358">
        <v>1</v>
      </c>
      <c r="Q60358">
        <v>-14.431315</v>
      </c>
      <c r="R60358">
        <v>-70.258511999999996</v>
      </c>
      <c r="S60358">
        <v>1</v>
      </c>
    </row>
    <row r="60359" spans="1:19" x14ac:dyDescent="0.25">
      <c r="A60359" t="s">
        <v>138587</v>
      </c>
      <c r="B60359" t="s">
        <v>256840</v>
      </c>
      <c r="C60359" t="s">
        <v>256840</v>
      </c>
      <c r="D60359" t="s">
        <v>256841</v>
      </c>
      <c r="E60359" t="s">
        <v>256842</v>
      </c>
      <c r="F60359" t="s">
        <v>1034</v>
      </c>
      <c r="G60359" t="s">
        <v>196010</v>
      </c>
      <c r="H60359" t="s">
        <v>1036</v>
      </c>
      <c r="I60359" t="s">
        <v>1037</v>
      </c>
      <c r="J60359" t="s">
        <v>256843</v>
      </c>
      <c r="K60359" t="s">
        <v>1039</v>
      </c>
      <c r="L60359">
        <v>210201</v>
      </c>
      <c r="M60359" t="s">
        <v>100849</v>
      </c>
      <c r="N60359" t="s">
        <v>82764</v>
      </c>
      <c r="O60359" t="s">
        <v>82764</v>
      </c>
      <c r="P60359">
        <v>1</v>
      </c>
      <c r="Q60359">
        <v>-14.922482</v>
      </c>
      <c r="R60359">
        <v>-70.195449999999994</v>
      </c>
      <c r="S60359">
        <v>1</v>
      </c>
    </row>
    <row r="60360" spans="1:19" x14ac:dyDescent="0.25">
      <c r="A60360" t="s">
        <v>256844</v>
      </c>
      <c r="B60360" t="s">
        <v>256845</v>
      </c>
      <c r="C60360" t="s">
        <v>256845</v>
      </c>
      <c r="D60360" t="s">
        <v>256846</v>
      </c>
      <c r="E60360" t="s">
        <v>256847</v>
      </c>
      <c r="F60360" t="s">
        <v>1034</v>
      </c>
      <c r="G60360" t="s">
        <v>196531</v>
      </c>
      <c r="H60360" t="s">
        <v>1036</v>
      </c>
      <c r="I60360" t="s">
        <v>1037</v>
      </c>
      <c r="J60360" t="s">
        <v>256848</v>
      </c>
      <c r="K60360" t="s">
        <v>1059</v>
      </c>
      <c r="L60360">
        <v>210205</v>
      </c>
      <c r="M60360" t="s">
        <v>100849</v>
      </c>
      <c r="N60360" t="s">
        <v>82764</v>
      </c>
      <c r="O60360" t="s">
        <v>207014</v>
      </c>
      <c r="P60360">
        <v>1</v>
      </c>
      <c r="Q60360">
        <v>-15.327957</v>
      </c>
      <c r="R60360">
        <v>-70.127067999999994</v>
      </c>
      <c r="S60360">
        <v>1</v>
      </c>
    </row>
    <row r="60361" spans="1:19" x14ac:dyDescent="0.25">
      <c r="A60361" t="s">
        <v>256849</v>
      </c>
      <c r="B60361" t="s">
        <v>256850</v>
      </c>
      <c r="C60361" t="s">
        <v>256850</v>
      </c>
      <c r="D60361" t="s">
        <v>256851</v>
      </c>
      <c r="E60361" t="s">
        <v>256852</v>
      </c>
      <c r="F60361" t="s">
        <v>1034</v>
      </c>
      <c r="G60361" t="s">
        <v>203104</v>
      </c>
      <c r="H60361" t="s">
        <v>1036</v>
      </c>
      <c r="I60361" t="s">
        <v>1037</v>
      </c>
      <c r="J60361" t="s">
        <v>256853</v>
      </c>
      <c r="K60361" t="s">
        <v>1059</v>
      </c>
      <c r="L60361">
        <v>210203</v>
      </c>
      <c r="M60361" t="s">
        <v>100849</v>
      </c>
      <c r="N60361" t="s">
        <v>82764</v>
      </c>
      <c r="O60361" t="s">
        <v>207120</v>
      </c>
      <c r="P60361">
        <v>1</v>
      </c>
      <c r="Q60361">
        <v>-15.14</v>
      </c>
      <c r="R60361">
        <v>-70.1126</v>
      </c>
      <c r="S60361">
        <v>1</v>
      </c>
    </row>
    <row r="60362" spans="1:19" x14ac:dyDescent="0.25">
      <c r="A60362" t="s">
        <v>256854</v>
      </c>
      <c r="B60362" t="s">
        <v>256855</v>
      </c>
      <c r="C60362" t="s">
        <v>256855</v>
      </c>
      <c r="D60362" t="s">
        <v>256856</v>
      </c>
      <c r="E60362" t="s">
        <v>256857</v>
      </c>
      <c r="F60362" t="s">
        <v>1034</v>
      </c>
      <c r="G60362" t="s">
        <v>216132</v>
      </c>
      <c r="H60362" t="s">
        <v>1036</v>
      </c>
      <c r="I60362" t="s">
        <v>1037</v>
      </c>
      <c r="K60362" t="s">
        <v>1059</v>
      </c>
      <c r="L60362">
        <v>210201</v>
      </c>
      <c r="M60362" t="s">
        <v>100849</v>
      </c>
      <c r="N60362" t="s">
        <v>82764</v>
      </c>
      <c r="O60362" t="s">
        <v>82764</v>
      </c>
      <c r="P60362">
        <v>1</v>
      </c>
      <c r="Q60362">
        <v>-14.814310000000001</v>
      </c>
      <c r="R60362">
        <v>-70.083939999999998</v>
      </c>
      <c r="S60362">
        <v>1</v>
      </c>
    </row>
    <row r="60363" spans="1:19" x14ac:dyDescent="0.25">
      <c r="A60363" t="s">
        <v>256858</v>
      </c>
      <c r="B60363" t="s">
        <v>256859</v>
      </c>
      <c r="C60363" t="s">
        <v>256859</v>
      </c>
      <c r="D60363" t="s">
        <v>256860</v>
      </c>
      <c r="E60363" t="s">
        <v>256861</v>
      </c>
      <c r="F60363" t="s">
        <v>1034</v>
      </c>
      <c r="G60363" t="s">
        <v>216113</v>
      </c>
      <c r="H60363" t="s">
        <v>1036</v>
      </c>
      <c r="I60363" t="s">
        <v>1037</v>
      </c>
      <c r="K60363" t="s">
        <v>1059</v>
      </c>
      <c r="L60363">
        <v>210201</v>
      </c>
      <c r="M60363" t="s">
        <v>100849</v>
      </c>
      <c r="N60363" t="s">
        <v>82764</v>
      </c>
      <c r="O60363" t="s">
        <v>82764</v>
      </c>
      <c r="P60363">
        <v>1</v>
      </c>
      <c r="Q60363">
        <v>-14.869237</v>
      </c>
      <c r="R60363">
        <v>-70.281345999999999</v>
      </c>
      <c r="S60363">
        <v>1</v>
      </c>
    </row>
    <row r="60364" spans="1:19" x14ac:dyDescent="0.25">
      <c r="A60364" t="s">
        <v>256862</v>
      </c>
      <c r="B60364" t="s">
        <v>256863</v>
      </c>
      <c r="C60364" t="s">
        <v>256863</v>
      </c>
      <c r="D60364" t="s">
        <v>256864</v>
      </c>
      <c r="E60364" t="s">
        <v>256865</v>
      </c>
      <c r="F60364" t="s">
        <v>1034</v>
      </c>
      <c r="G60364" t="s">
        <v>216122</v>
      </c>
      <c r="H60364" t="s">
        <v>1036</v>
      </c>
      <c r="I60364" t="s">
        <v>1037</v>
      </c>
      <c r="K60364" t="s">
        <v>1059</v>
      </c>
      <c r="L60364">
        <v>210211</v>
      </c>
      <c r="M60364" t="s">
        <v>100849</v>
      </c>
      <c r="N60364" t="s">
        <v>82764</v>
      </c>
      <c r="O60364" t="s">
        <v>205774</v>
      </c>
      <c r="P60364">
        <v>1</v>
      </c>
      <c r="Q60364">
        <v>-14.613263</v>
      </c>
      <c r="R60364">
        <v>-70.351291000000003</v>
      </c>
      <c r="S60364">
        <v>1</v>
      </c>
    </row>
    <row r="60365" spans="1:19" x14ac:dyDescent="0.25">
      <c r="A60365" t="s">
        <v>256866</v>
      </c>
      <c r="B60365" t="s">
        <v>256867</v>
      </c>
      <c r="C60365" t="s">
        <v>256867</v>
      </c>
      <c r="D60365" t="s">
        <v>256868</v>
      </c>
      <c r="E60365" t="s">
        <v>256869</v>
      </c>
      <c r="F60365" t="s">
        <v>1034</v>
      </c>
      <c r="G60365" t="s">
        <v>216127</v>
      </c>
      <c r="H60365" t="s">
        <v>1036</v>
      </c>
      <c r="I60365" t="s">
        <v>1037</v>
      </c>
      <c r="K60365" t="s">
        <v>1059</v>
      </c>
      <c r="L60365">
        <v>210210</v>
      </c>
      <c r="M60365" t="s">
        <v>100849</v>
      </c>
      <c r="N60365" t="s">
        <v>82764</v>
      </c>
      <c r="O60365" t="s">
        <v>206143</v>
      </c>
      <c r="P60365">
        <v>1</v>
      </c>
      <c r="Q60365">
        <v>-15.232706</v>
      </c>
      <c r="R60365">
        <v>-69.928912999999994</v>
      </c>
      <c r="S60365">
        <v>1</v>
      </c>
    </row>
    <row r="60366" spans="1:19" x14ac:dyDescent="0.25">
      <c r="A60366" t="s">
        <v>256870</v>
      </c>
      <c r="B60366" t="s">
        <v>256871</v>
      </c>
      <c r="C60366" t="s">
        <v>256871</v>
      </c>
      <c r="D60366" t="s">
        <v>256872</v>
      </c>
      <c r="E60366" t="s">
        <v>256873</v>
      </c>
      <c r="F60366" t="s">
        <v>1034</v>
      </c>
      <c r="G60366" t="s">
        <v>216137</v>
      </c>
      <c r="H60366" t="s">
        <v>1036</v>
      </c>
      <c r="I60366" t="s">
        <v>1037</v>
      </c>
      <c r="J60366" t="s">
        <v>256874</v>
      </c>
      <c r="K60366" t="s">
        <v>1059</v>
      </c>
      <c r="L60366">
        <v>210210</v>
      </c>
      <c r="M60366" t="s">
        <v>100849</v>
      </c>
      <c r="N60366" t="s">
        <v>82764</v>
      </c>
      <c r="O60366" t="s">
        <v>206143</v>
      </c>
      <c r="P60366">
        <v>1</v>
      </c>
      <c r="Q60366">
        <v>-15.33606</v>
      </c>
      <c r="R60366">
        <v>-70.041960000000003</v>
      </c>
      <c r="S60366">
        <v>1</v>
      </c>
    </row>
    <row r="60367" spans="1:19" x14ac:dyDescent="0.25">
      <c r="A60367" t="s">
        <v>256875</v>
      </c>
      <c r="B60367" t="s">
        <v>256876</v>
      </c>
      <c r="C60367" t="s">
        <v>256876</v>
      </c>
      <c r="D60367" t="s">
        <v>256877</v>
      </c>
      <c r="E60367" t="s">
        <v>256878</v>
      </c>
      <c r="F60367" t="s">
        <v>1034</v>
      </c>
      <c r="G60367" t="s">
        <v>215943</v>
      </c>
      <c r="H60367" t="s">
        <v>1036</v>
      </c>
      <c r="I60367" t="s">
        <v>1037</v>
      </c>
      <c r="J60367" t="s">
        <v>256879</v>
      </c>
      <c r="K60367" t="s">
        <v>1059</v>
      </c>
      <c r="L60367">
        <v>210203</v>
      </c>
      <c r="M60367" t="s">
        <v>100849</v>
      </c>
      <c r="N60367" t="s">
        <v>82764</v>
      </c>
      <c r="O60367" t="s">
        <v>207120</v>
      </c>
      <c r="P60367">
        <v>1</v>
      </c>
      <c r="Q60367">
        <v>-15.150314</v>
      </c>
      <c r="R60367">
        <v>-70.148848999999998</v>
      </c>
      <c r="S60367">
        <v>1</v>
      </c>
    </row>
    <row r="60368" spans="1:19" x14ac:dyDescent="0.25">
      <c r="A60368" t="s">
        <v>256880</v>
      </c>
      <c r="B60368" t="s">
        <v>256881</v>
      </c>
      <c r="C60368" t="s">
        <v>256881</v>
      </c>
      <c r="D60368" t="s">
        <v>256882</v>
      </c>
      <c r="E60368" t="s">
        <v>256883</v>
      </c>
      <c r="F60368" t="s">
        <v>1034</v>
      </c>
      <c r="G60368" t="s">
        <v>57153</v>
      </c>
      <c r="H60368" t="s">
        <v>1036</v>
      </c>
      <c r="I60368" t="s">
        <v>1037</v>
      </c>
      <c r="K60368" t="s">
        <v>1059</v>
      </c>
      <c r="L60368">
        <v>210210</v>
      </c>
      <c r="M60368" t="s">
        <v>100849</v>
      </c>
      <c r="N60368" t="s">
        <v>82764</v>
      </c>
      <c r="O60368" t="s">
        <v>206143</v>
      </c>
      <c r="P60368">
        <v>1</v>
      </c>
      <c r="Q60368">
        <v>-15.29121</v>
      </c>
      <c r="R60368">
        <v>-70.036379999999994</v>
      </c>
      <c r="S60368">
        <v>1</v>
      </c>
    </row>
    <row r="60369" spans="1:19" x14ac:dyDescent="0.25">
      <c r="A60369" t="s">
        <v>256884</v>
      </c>
      <c r="B60369" t="s">
        <v>256885</v>
      </c>
      <c r="C60369" t="s">
        <v>256885</v>
      </c>
      <c r="D60369" t="s">
        <v>256886</v>
      </c>
      <c r="E60369" t="s">
        <v>256887</v>
      </c>
      <c r="F60369" t="s">
        <v>1034</v>
      </c>
      <c r="G60369" t="s">
        <v>215952</v>
      </c>
      <c r="H60369" t="s">
        <v>1036</v>
      </c>
      <c r="I60369" t="s">
        <v>1037</v>
      </c>
      <c r="K60369" t="s">
        <v>1039</v>
      </c>
      <c r="L60369">
        <v>210201</v>
      </c>
      <c r="M60369" t="s">
        <v>100849</v>
      </c>
      <c r="N60369" t="s">
        <v>82764</v>
      </c>
      <c r="O60369" t="s">
        <v>82764</v>
      </c>
      <c r="P60369">
        <v>1</v>
      </c>
      <c r="Q60369">
        <v>-14.929676000000001</v>
      </c>
      <c r="R60369">
        <v>-70.198362000000003</v>
      </c>
      <c r="S60369">
        <v>1</v>
      </c>
    </row>
    <row r="60370" spans="1:19" x14ac:dyDescent="0.25">
      <c r="A60370" t="s">
        <v>256888</v>
      </c>
      <c r="B60370" t="s">
        <v>256889</v>
      </c>
      <c r="C60370" t="s">
        <v>256889</v>
      </c>
      <c r="D60370" t="s">
        <v>256890</v>
      </c>
      <c r="E60370" t="s">
        <v>256891</v>
      </c>
      <c r="F60370" t="s">
        <v>1034</v>
      </c>
      <c r="G60370" t="s">
        <v>231717</v>
      </c>
      <c r="H60370" t="s">
        <v>1036</v>
      </c>
      <c r="I60370" t="s">
        <v>1037</v>
      </c>
      <c r="J60370" t="s">
        <v>256892</v>
      </c>
      <c r="K60370" t="s">
        <v>1059</v>
      </c>
      <c r="L60370">
        <v>210203</v>
      </c>
      <c r="M60370" t="s">
        <v>100849</v>
      </c>
      <c r="N60370" t="s">
        <v>82764</v>
      </c>
      <c r="O60370" t="s">
        <v>207120</v>
      </c>
      <c r="P60370">
        <v>1</v>
      </c>
      <c r="Q60370">
        <v>-15.079190000000001</v>
      </c>
      <c r="R60370">
        <v>-70.163309999999996</v>
      </c>
      <c r="S60370">
        <v>1</v>
      </c>
    </row>
    <row r="60371" spans="1:19" x14ac:dyDescent="0.25">
      <c r="A60371" t="s">
        <v>256893</v>
      </c>
      <c r="B60371" t="s">
        <v>256894</v>
      </c>
      <c r="C60371" t="s">
        <v>256894</v>
      </c>
      <c r="D60371" t="s">
        <v>256895</v>
      </c>
      <c r="E60371" t="s">
        <v>256896</v>
      </c>
      <c r="F60371" t="s">
        <v>1034</v>
      </c>
      <c r="G60371" t="s">
        <v>216051</v>
      </c>
      <c r="H60371" t="s">
        <v>1036</v>
      </c>
      <c r="I60371" t="s">
        <v>1037</v>
      </c>
      <c r="K60371" t="s">
        <v>1059</v>
      </c>
      <c r="L60371">
        <v>210203</v>
      </c>
      <c r="M60371" t="s">
        <v>100849</v>
      </c>
      <c r="N60371" t="s">
        <v>82764</v>
      </c>
      <c r="O60371" t="s">
        <v>207120</v>
      </c>
      <c r="P60371">
        <v>1</v>
      </c>
      <c r="Q60371">
        <v>-15.0631</v>
      </c>
      <c r="R60371">
        <v>-70.103099999999998</v>
      </c>
      <c r="S60371">
        <v>1</v>
      </c>
    </row>
    <row r="60372" spans="1:19" x14ac:dyDescent="0.25">
      <c r="A60372" t="s">
        <v>256897</v>
      </c>
      <c r="B60372" t="s">
        <v>256898</v>
      </c>
      <c r="C60372" t="s">
        <v>256898</v>
      </c>
      <c r="D60372" t="s">
        <v>256899</v>
      </c>
      <c r="E60372" t="s">
        <v>256900</v>
      </c>
      <c r="F60372" t="s">
        <v>1034</v>
      </c>
      <c r="G60372" t="s">
        <v>218634</v>
      </c>
      <c r="H60372" t="s">
        <v>1036</v>
      </c>
      <c r="I60372" t="s">
        <v>1037</v>
      </c>
      <c r="J60372" t="s">
        <v>256901</v>
      </c>
      <c r="K60372" t="s">
        <v>1059</v>
      </c>
      <c r="L60372">
        <v>210203</v>
      </c>
      <c r="M60372" t="s">
        <v>100849</v>
      </c>
      <c r="N60372" t="s">
        <v>82764</v>
      </c>
      <c r="O60372" t="s">
        <v>207120</v>
      </c>
      <c r="P60372">
        <v>1</v>
      </c>
      <c r="Q60372">
        <v>-15.04745</v>
      </c>
      <c r="R60372">
        <v>-70.063608000000002</v>
      </c>
      <c r="S60372">
        <v>1</v>
      </c>
    </row>
    <row r="60373" spans="1:19" x14ac:dyDescent="0.25">
      <c r="A60373" t="s">
        <v>256902</v>
      </c>
      <c r="B60373" t="s">
        <v>256903</v>
      </c>
      <c r="C60373" t="s">
        <v>256903</v>
      </c>
      <c r="D60373" t="s">
        <v>256904</v>
      </c>
      <c r="E60373" t="s">
        <v>256905</v>
      </c>
      <c r="F60373" t="s">
        <v>1034</v>
      </c>
      <c r="G60373" t="s">
        <v>227751</v>
      </c>
      <c r="H60373" t="s">
        <v>1036</v>
      </c>
      <c r="I60373" t="s">
        <v>1037</v>
      </c>
      <c r="J60373" t="s">
        <v>256906</v>
      </c>
      <c r="K60373" t="s">
        <v>1059</v>
      </c>
      <c r="L60373">
        <v>210203</v>
      </c>
      <c r="M60373" t="s">
        <v>100849</v>
      </c>
      <c r="N60373" t="s">
        <v>82764</v>
      </c>
      <c r="O60373" t="s">
        <v>207120</v>
      </c>
      <c r="P60373">
        <v>1</v>
      </c>
      <c r="Q60373">
        <v>-15.205994</v>
      </c>
      <c r="R60373">
        <v>-70.129141000000004</v>
      </c>
      <c r="S60373">
        <v>1</v>
      </c>
    </row>
    <row r="60374" spans="1:19" x14ac:dyDescent="0.25">
      <c r="A60374" t="s">
        <v>256907</v>
      </c>
      <c r="B60374" t="s">
        <v>256908</v>
      </c>
      <c r="C60374" t="s">
        <v>256908</v>
      </c>
      <c r="D60374" t="s">
        <v>256909</v>
      </c>
      <c r="E60374" t="s">
        <v>256910</v>
      </c>
      <c r="F60374" t="s">
        <v>1034</v>
      </c>
      <c r="G60374" t="s">
        <v>166394</v>
      </c>
      <c r="H60374" t="s">
        <v>1036</v>
      </c>
      <c r="I60374" t="s">
        <v>1037</v>
      </c>
      <c r="J60374" t="s">
        <v>256911</v>
      </c>
      <c r="K60374" t="s">
        <v>1059</v>
      </c>
      <c r="L60374">
        <v>210205</v>
      </c>
      <c r="M60374" t="s">
        <v>100849</v>
      </c>
      <c r="N60374" t="s">
        <v>82764</v>
      </c>
      <c r="O60374" t="s">
        <v>207014</v>
      </c>
      <c r="P60374">
        <v>1</v>
      </c>
      <c r="Q60374">
        <v>-15.344191</v>
      </c>
      <c r="R60374">
        <v>-70.068372999999994</v>
      </c>
      <c r="S60374">
        <v>1</v>
      </c>
    </row>
    <row r="60375" spans="1:19" x14ac:dyDescent="0.25">
      <c r="A60375" t="s">
        <v>256912</v>
      </c>
      <c r="B60375" t="s">
        <v>256913</v>
      </c>
      <c r="C60375" t="s">
        <v>256913</v>
      </c>
      <c r="D60375" t="s">
        <v>256914</v>
      </c>
      <c r="E60375" t="s">
        <v>256915</v>
      </c>
      <c r="F60375" t="s">
        <v>1034</v>
      </c>
      <c r="G60375" t="s">
        <v>227308</v>
      </c>
      <c r="H60375" t="s">
        <v>1036</v>
      </c>
      <c r="I60375" t="s">
        <v>1037</v>
      </c>
      <c r="J60375" t="s">
        <v>256916</v>
      </c>
      <c r="K60375" t="s">
        <v>1059</v>
      </c>
      <c r="L60375">
        <v>210204</v>
      </c>
      <c r="M60375" t="s">
        <v>100849</v>
      </c>
      <c r="N60375" t="s">
        <v>82764</v>
      </c>
      <c r="O60375" t="s">
        <v>205792</v>
      </c>
      <c r="P60375">
        <v>1</v>
      </c>
      <c r="Q60375">
        <v>-14.685029999999999</v>
      </c>
      <c r="R60375">
        <v>-70.28707</v>
      </c>
      <c r="S60375">
        <v>1</v>
      </c>
    </row>
    <row r="60376" spans="1:19" x14ac:dyDescent="0.25">
      <c r="A60376" t="s">
        <v>256917</v>
      </c>
      <c r="B60376" t="s">
        <v>256918</v>
      </c>
      <c r="C60376" t="s">
        <v>256918</v>
      </c>
      <c r="D60376" t="s">
        <v>256919</v>
      </c>
      <c r="E60376" t="s">
        <v>256920</v>
      </c>
      <c r="F60376" t="s">
        <v>1034</v>
      </c>
      <c r="G60376" t="s">
        <v>159131</v>
      </c>
      <c r="H60376" t="s">
        <v>1036</v>
      </c>
      <c r="I60376" t="s">
        <v>1037</v>
      </c>
      <c r="J60376" t="s">
        <v>206502</v>
      </c>
      <c r="K60376" t="s">
        <v>1059</v>
      </c>
      <c r="L60376">
        <v>210212</v>
      </c>
      <c r="M60376" t="s">
        <v>100849</v>
      </c>
      <c r="N60376" t="s">
        <v>82764</v>
      </c>
      <c r="O60376" t="s">
        <v>12730</v>
      </c>
      <c r="P60376">
        <v>1</v>
      </c>
      <c r="Q60376">
        <v>-14.7331</v>
      </c>
      <c r="R60376">
        <v>-70.252009999999999</v>
      </c>
      <c r="S60376">
        <v>1</v>
      </c>
    </row>
    <row r="60377" spans="1:19" x14ac:dyDescent="0.25">
      <c r="A60377" t="s">
        <v>256921</v>
      </c>
      <c r="B60377" t="s">
        <v>256922</v>
      </c>
      <c r="C60377" t="s">
        <v>256922</v>
      </c>
      <c r="D60377" t="s">
        <v>256923</v>
      </c>
      <c r="E60377" t="s">
        <v>256924</v>
      </c>
      <c r="F60377" t="s">
        <v>1034</v>
      </c>
      <c r="G60377" t="s">
        <v>157939</v>
      </c>
      <c r="H60377" t="s">
        <v>1036</v>
      </c>
      <c r="I60377" t="s">
        <v>1037</v>
      </c>
      <c r="J60377" t="s">
        <v>7308</v>
      </c>
      <c r="K60377" t="s">
        <v>1059</v>
      </c>
      <c r="L60377">
        <v>210204</v>
      </c>
      <c r="M60377" t="s">
        <v>100849</v>
      </c>
      <c r="N60377" t="s">
        <v>82764</v>
      </c>
      <c r="O60377" t="s">
        <v>205792</v>
      </c>
      <c r="P60377">
        <v>1</v>
      </c>
      <c r="Q60377">
        <v>-14.72648</v>
      </c>
      <c r="R60377">
        <v>-70.284450000000007</v>
      </c>
      <c r="S60377">
        <v>1</v>
      </c>
    </row>
    <row r="60378" spans="1:19" x14ac:dyDescent="0.25">
      <c r="A60378" t="s">
        <v>256925</v>
      </c>
      <c r="B60378" t="s">
        <v>256926</v>
      </c>
      <c r="C60378" t="s">
        <v>256926</v>
      </c>
      <c r="D60378" t="s">
        <v>256927</v>
      </c>
      <c r="E60378" t="s">
        <v>256928</v>
      </c>
      <c r="F60378" t="s">
        <v>1034</v>
      </c>
      <c r="G60378" t="s">
        <v>157035</v>
      </c>
      <c r="H60378" t="s">
        <v>1036</v>
      </c>
      <c r="I60378" t="s">
        <v>1037</v>
      </c>
      <c r="J60378" t="s">
        <v>206731</v>
      </c>
      <c r="K60378" t="s">
        <v>1039</v>
      </c>
      <c r="L60378">
        <v>210201</v>
      </c>
      <c r="M60378" t="s">
        <v>100849</v>
      </c>
      <c r="N60378" t="s">
        <v>82764</v>
      </c>
      <c r="O60378" t="s">
        <v>82764</v>
      </c>
      <c r="P60378">
        <v>1</v>
      </c>
      <c r="Q60378">
        <v>-14.901787000000001</v>
      </c>
      <c r="R60378">
        <v>-70.190646999999998</v>
      </c>
      <c r="S60378">
        <v>1</v>
      </c>
    </row>
    <row r="60379" spans="1:19" x14ac:dyDescent="0.25">
      <c r="A60379" t="s">
        <v>256929</v>
      </c>
      <c r="B60379" t="s">
        <v>256930</v>
      </c>
      <c r="C60379" t="s">
        <v>256930</v>
      </c>
      <c r="D60379" t="s">
        <v>256931</v>
      </c>
      <c r="E60379" t="s">
        <v>256932</v>
      </c>
      <c r="F60379" t="s">
        <v>1034</v>
      </c>
      <c r="G60379" t="s">
        <v>200391</v>
      </c>
      <c r="H60379" t="s">
        <v>1036</v>
      </c>
      <c r="I60379" t="s">
        <v>1037</v>
      </c>
      <c r="J60379" t="s">
        <v>3301</v>
      </c>
      <c r="K60379" t="s">
        <v>1059</v>
      </c>
      <c r="L60379">
        <v>210210</v>
      </c>
      <c r="M60379" t="s">
        <v>100849</v>
      </c>
      <c r="N60379" t="s">
        <v>82764</v>
      </c>
      <c r="O60379" t="s">
        <v>206143</v>
      </c>
      <c r="P60379">
        <v>1</v>
      </c>
      <c r="Q60379">
        <v>-15.197839999999999</v>
      </c>
      <c r="R60379">
        <v>-70.078400000000002</v>
      </c>
      <c r="S60379">
        <v>1</v>
      </c>
    </row>
    <row r="60380" spans="1:19" x14ac:dyDescent="0.25">
      <c r="A60380" t="s">
        <v>256933</v>
      </c>
      <c r="B60380" t="s">
        <v>256934</v>
      </c>
      <c r="C60380" t="s">
        <v>256934</v>
      </c>
      <c r="D60380" t="s">
        <v>256935</v>
      </c>
      <c r="E60380" t="s">
        <v>256936</v>
      </c>
      <c r="F60380" t="s">
        <v>1034</v>
      </c>
      <c r="G60380" t="s">
        <v>200396</v>
      </c>
      <c r="H60380" t="s">
        <v>1036</v>
      </c>
      <c r="I60380" t="s">
        <v>1037</v>
      </c>
      <c r="J60380" t="s">
        <v>256937</v>
      </c>
      <c r="K60380" t="s">
        <v>1059</v>
      </c>
      <c r="L60380">
        <v>210213</v>
      </c>
      <c r="M60380" t="s">
        <v>100849</v>
      </c>
      <c r="N60380" t="s">
        <v>82764</v>
      </c>
      <c r="O60380" t="s">
        <v>178093</v>
      </c>
      <c r="P60380">
        <v>1</v>
      </c>
      <c r="Q60380">
        <v>-14.996359999999999</v>
      </c>
      <c r="R60380">
        <v>-70.145600000000002</v>
      </c>
      <c r="S60380">
        <v>1</v>
      </c>
    </row>
    <row r="60381" spans="1:19" x14ac:dyDescent="0.25">
      <c r="A60381" t="s">
        <v>256938</v>
      </c>
      <c r="B60381" t="s">
        <v>256939</v>
      </c>
      <c r="C60381" t="s">
        <v>256939</v>
      </c>
      <c r="D60381" t="s">
        <v>256940</v>
      </c>
      <c r="E60381" t="s">
        <v>256941</v>
      </c>
      <c r="F60381" t="s">
        <v>1034</v>
      </c>
      <c r="G60381" t="s">
        <v>63313</v>
      </c>
      <c r="H60381" t="s">
        <v>1036</v>
      </c>
      <c r="I60381" t="s">
        <v>1037</v>
      </c>
      <c r="J60381" t="s">
        <v>256942</v>
      </c>
      <c r="K60381" t="s">
        <v>1059</v>
      </c>
      <c r="L60381">
        <v>210203</v>
      </c>
      <c r="M60381" t="s">
        <v>100849</v>
      </c>
      <c r="N60381" t="s">
        <v>82764</v>
      </c>
      <c r="O60381" t="s">
        <v>207120</v>
      </c>
      <c r="P60381">
        <v>1</v>
      </c>
      <c r="Q60381">
        <v>-15.050291</v>
      </c>
      <c r="R60381">
        <v>-70.150388000000007</v>
      </c>
      <c r="S60381">
        <v>1</v>
      </c>
    </row>
    <row r="60382" spans="1:19" x14ac:dyDescent="0.25">
      <c r="A60382" t="s">
        <v>256943</v>
      </c>
      <c r="B60382" t="s">
        <v>256944</v>
      </c>
      <c r="C60382" t="s">
        <v>256944</v>
      </c>
      <c r="D60382" t="s">
        <v>256945</v>
      </c>
      <c r="E60382" t="s">
        <v>256946</v>
      </c>
      <c r="F60382" t="s">
        <v>1034</v>
      </c>
      <c r="G60382" t="s">
        <v>57158</v>
      </c>
      <c r="H60382" t="s">
        <v>1036</v>
      </c>
      <c r="I60382" t="s">
        <v>1037</v>
      </c>
      <c r="K60382" t="s">
        <v>1059</v>
      </c>
      <c r="L60382">
        <v>210204</v>
      </c>
      <c r="M60382" t="s">
        <v>100849</v>
      </c>
      <c r="N60382" t="s">
        <v>82764</v>
      </c>
      <c r="O60382" t="s">
        <v>205792</v>
      </c>
      <c r="P60382">
        <v>1</v>
      </c>
      <c r="Q60382">
        <v>-14.62698</v>
      </c>
      <c r="R60382">
        <v>-70.366730000000004</v>
      </c>
      <c r="S60382">
        <v>1</v>
      </c>
    </row>
    <row r="60383" spans="1:19" x14ac:dyDescent="0.25">
      <c r="A60383" t="s">
        <v>256947</v>
      </c>
      <c r="B60383" t="s">
        <v>256948</v>
      </c>
      <c r="C60383" t="s">
        <v>256948</v>
      </c>
      <c r="D60383" t="s">
        <v>256949</v>
      </c>
      <c r="E60383" t="s">
        <v>256950</v>
      </c>
      <c r="F60383" t="s">
        <v>1034</v>
      </c>
      <c r="G60383" t="s">
        <v>218325</v>
      </c>
      <c r="H60383" t="s">
        <v>1036</v>
      </c>
      <c r="I60383" t="s">
        <v>1037</v>
      </c>
      <c r="J60383" t="s">
        <v>84821</v>
      </c>
      <c r="K60383" t="s">
        <v>1059</v>
      </c>
      <c r="L60383">
        <v>210202</v>
      </c>
      <c r="M60383" t="s">
        <v>100849</v>
      </c>
      <c r="N60383" t="s">
        <v>82764</v>
      </c>
      <c r="O60383" t="s">
        <v>207000</v>
      </c>
      <c r="P60383">
        <v>1</v>
      </c>
      <c r="Q60383">
        <v>-15.24513</v>
      </c>
      <c r="R60383">
        <v>-70.179150000000007</v>
      </c>
      <c r="S60383">
        <v>1</v>
      </c>
    </row>
    <row r="60384" spans="1:19" x14ac:dyDescent="0.25">
      <c r="A60384" t="s">
        <v>159372</v>
      </c>
      <c r="B60384" t="s">
        <v>256951</v>
      </c>
      <c r="C60384" t="s">
        <v>256951</v>
      </c>
      <c r="D60384" t="s">
        <v>256952</v>
      </c>
      <c r="E60384" t="s">
        <v>256953</v>
      </c>
      <c r="F60384" t="s">
        <v>1034</v>
      </c>
      <c r="G60384" t="s">
        <v>200406</v>
      </c>
      <c r="H60384" t="s">
        <v>1036</v>
      </c>
      <c r="I60384" t="s">
        <v>1037</v>
      </c>
      <c r="J60384" t="s">
        <v>256954</v>
      </c>
      <c r="K60384" t="s">
        <v>1059</v>
      </c>
      <c r="L60384">
        <v>210215</v>
      </c>
      <c r="M60384" t="s">
        <v>100849</v>
      </c>
      <c r="N60384" t="s">
        <v>82764</v>
      </c>
      <c r="O60384" t="s">
        <v>206248</v>
      </c>
      <c r="P60384">
        <v>1</v>
      </c>
      <c r="Q60384">
        <v>-14.87171</v>
      </c>
      <c r="R60384">
        <v>-70.401129999999995</v>
      </c>
      <c r="S60384">
        <v>1</v>
      </c>
    </row>
    <row r="60385" spans="1:19" x14ac:dyDescent="0.25">
      <c r="A60385" t="s">
        <v>256955</v>
      </c>
      <c r="B60385" t="s">
        <v>256956</v>
      </c>
      <c r="C60385" t="s">
        <v>256956</v>
      </c>
      <c r="D60385" t="s">
        <v>256957</v>
      </c>
      <c r="E60385" t="s">
        <v>256958</v>
      </c>
      <c r="F60385" t="s">
        <v>1034</v>
      </c>
      <c r="G60385" t="s">
        <v>200410</v>
      </c>
      <c r="H60385" t="s">
        <v>1036</v>
      </c>
      <c r="I60385" t="s">
        <v>1037</v>
      </c>
      <c r="J60385" t="s">
        <v>1042</v>
      </c>
      <c r="K60385" t="s">
        <v>1039</v>
      </c>
      <c r="L60385">
        <v>210201</v>
      </c>
      <c r="M60385" t="s">
        <v>100849</v>
      </c>
      <c r="N60385" t="s">
        <v>82764</v>
      </c>
      <c r="O60385" t="s">
        <v>82764</v>
      </c>
      <c r="P60385">
        <v>1</v>
      </c>
      <c r="Q60385">
        <v>-14.912003</v>
      </c>
      <c r="R60385">
        <v>-70.205093000000005</v>
      </c>
      <c r="S60385">
        <v>1</v>
      </c>
    </row>
    <row r="60386" spans="1:19" x14ac:dyDescent="0.25">
      <c r="A60386" t="s">
        <v>256959</v>
      </c>
      <c r="B60386" t="s">
        <v>256960</v>
      </c>
      <c r="C60386" t="s">
        <v>256960</v>
      </c>
      <c r="D60386" t="s">
        <v>256961</v>
      </c>
      <c r="E60386" t="s">
        <v>256962</v>
      </c>
      <c r="F60386" t="s">
        <v>1034</v>
      </c>
      <c r="G60386" t="s">
        <v>237730</v>
      </c>
      <c r="H60386" t="s">
        <v>1036</v>
      </c>
      <c r="I60386" t="s">
        <v>1037</v>
      </c>
      <c r="J60386" t="s">
        <v>256963</v>
      </c>
      <c r="K60386" t="s">
        <v>1059</v>
      </c>
      <c r="L60386">
        <v>210201</v>
      </c>
      <c r="M60386" t="s">
        <v>100849</v>
      </c>
      <c r="N60386" t="s">
        <v>82764</v>
      </c>
      <c r="O60386" t="s">
        <v>82764</v>
      </c>
      <c r="P60386">
        <v>1</v>
      </c>
      <c r="Q60386">
        <v>-14.992699999999999</v>
      </c>
      <c r="R60386">
        <v>-70.019180000000006</v>
      </c>
      <c r="S60386">
        <v>1</v>
      </c>
    </row>
    <row r="60387" spans="1:19" x14ac:dyDescent="0.25">
      <c r="A60387" t="s">
        <v>238376</v>
      </c>
      <c r="B60387" t="s">
        <v>256964</v>
      </c>
      <c r="C60387" t="s">
        <v>256964</v>
      </c>
      <c r="D60387" t="s">
        <v>256965</v>
      </c>
      <c r="E60387" t="s">
        <v>256966</v>
      </c>
      <c r="F60387" t="s">
        <v>1034</v>
      </c>
      <c r="G60387" t="s">
        <v>200443</v>
      </c>
      <c r="H60387" t="s">
        <v>1036</v>
      </c>
      <c r="I60387" t="s">
        <v>1037</v>
      </c>
      <c r="J60387" t="s">
        <v>256967</v>
      </c>
      <c r="K60387" t="s">
        <v>1039</v>
      </c>
      <c r="L60387">
        <v>210201</v>
      </c>
      <c r="M60387" t="s">
        <v>100849</v>
      </c>
      <c r="N60387" t="s">
        <v>82764</v>
      </c>
      <c r="O60387" t="s">
        <v>82764</v>
      </c>
      <c r="P60387">
        <v>1</v>
      </c>
      <c r="Q60387">
        <v>-14.918493</v>
      </c>
      <c r="R60387">
        <v>-70.204156999999995</v>
      </c>
      <c r="S60387">
        <v>1</v>
      </c>
    </row>
    <row r="60388" spans="1:19" x14ac:dyDescent="0.25">
      <c r="A60388" t="s">
        <v>256968</v>
      </c>
      <c r="B60388" t="s">
        <v>256969</v>
      </c>
      <c r="C60388" t="s">
        <v>256969</v>
      </c>
      <c r="D60388" t="s">
        <v>256970</v>
      </c>
      <c r="E60388" t="s">
        <v>256971</v>
      </c>
      <c r="F60388" t="s">
        <v>1034</v>
      </c>
      <c r="G60388" t="s">
        <v>200911</v>
      </c>
      <c r="H60388" t="s">
        <v>1036</v>
      </c>
      <c r="I60388" t="s">
        <v>1037</v>
      </c>
      <c r="K60388" t="s">
        <v>1059</v>
      </c>
      <c r="L60388">
        <v>210201</v>
      </c>
      <c r="M60388" t="s">
        <v>100849</v>
      </c>
      <c r="N60388" t="s">
        <v>82764</v>
      </c>
      <c r="O60388" t="s">
        <v>82764</v>
      </c>
      <c r="P60388">
        <v>1</v>
      </c>
      <c r="Q60388">
        <v>-14.856465</v>
      </c>
      <c r="R60388">
        <v>-70.074189000000004</v>
      </c>
      <c r="S60388">
        <v>1</v>
      </c>
    </row>
    <row r="60389" spans="1:19" x14ac:dyDescent="0.25">
      <c r="A60389" t="s">
        <v>256972</v>
      </c>
      <c r="B60389" t="s">
        <v>256973</v>
      </c>
      <c r="C60389" t="s">
        <v>256973</v>
      </c>
      <c r="D60389" t="s">
        <v>256974</v>
      </c>
      <c r="E60389" t="s">
        <v>256975</v>
      </c>
      <c r="F60389" t="s">
        <v>1034</v>
      </c>
      <c r="G60389" t="s">
        <v>181643</v>
      </c>
      <c r="H60389" t="s">
        <v>1036</v>
      </c>
      <c r="I60389" t="s">
        <v>1037</v>
      </c>
      <c r="J60389" t="s">
        <v>256976</v>
      </c>
      <c r="K60389" t="s">
        <v>1059</v>
      </c>
      <c r="L60389">
        <v>210204</v>
      </c>
      <c r="M60389" t="s">
        <v>100849</v>
      </c>
      <c r="N60389" t="s">
        <v>82764</v>
      </c>
      <c r="O60389" t="s">
        <v>205792</v>
      </c>
      <c r="P60389">
        <v>1</v>
      </c>
      <c r="Q60389">
        <v>-14.68168</v>
      </c>
      <c r="R60389">
        <v>-70.303790000000006</v>
      </c>
      <c r="S60389">
        <v>1</v>
      </c>
    </row>
    <row r="60390" spans="1:19" x14ac:dyDescent="0.25">
      <c r="A60390" t="s">
        <v>256977</v>
      </c>
      <c r="B60390" t="s">
        <v>256978</v>
      </c>
      <c r="C60390" t="s">
        <v>256978</v>
      </c>
      <c r="D60390" t="s">
        <v>256979</v>
      </c>
      <c r="E60390" t="s">
        <v>256980</v>
      </c>
      <c r="F60390" t="s">
        <v>1034</v>
      </c>
      <c r="G60390" t="s">
        <v>200919</v>
      </c>
      <c r="H60390" t="s">
        <v>1036</v>
      </c>
      <c r="I60390" t="s">
        <v>1037</v>
      </c>
      <c r="J60390" t="s">
        <v>12294</v>
      </c>
      <c r="K60390" t="s">
        <v>1039</v>
      </c>
      <c r="L60390">
        <v>210201</v>
      </c>
      <c r="M60390" t="s">
        <v>100849</v>
      </c>
      <c r="N60390" t="s">
        <v>82764</v>
      </c>
      <c r="O60390" t="s">
        <v>82764</v>
      </c>
      <c r="P60390">
        <v>1</v>
      </c>
      <c r="Q60390">
        <v>-14.91728</v>
      </c>
      <c r="R60390">
        <v>-70.196060000000003</v>
      </c>
      <c r="S60390">
        <v>1</v>
      </c>
    </row>
    <row r="60391" spans="1:19" x14ac:dyDescent="0.25">
      <c r="A60391" t="s">
        <v>256981</v>
      </c>
      <c r="B60391" t="s">
        <v>256982</v>
      </c>
      <c r="C60391" t="s">
        <v>256982</v>
      </c>
      <c r="D60391" t="s">
        <v>256983</v>
      </c>
      <c r="E60391" t="s">
        <v>256984</v>
      </c>
      <c r="F60391" t="s">
        <v>1034</v>
      </c>
      <c r="G60391" t="s">
        <v>181653</v>
      </c>
      <c r="H60391" t="s">
        <v>1036</v>
      </c>
      <c r="I60391" t="s">
        <v>1037</v>
      </c>
      <c r="J60391" t="s">
        <v>256985</v>
      </c>
      <c r="K60391" t="s">
        <v>1059</v>
      </c>
      <c r="L60391">
        <v>210201</v>
      </c>
      <c r="M60391" t="s">
        <v>100849</v>
      </c>
      <c r="N60391" t="s">
        <v>82764</v>
      </c>
      <c r="O60391" t="s">
        <v>82764</v>
      </c>
      <c r="P60391">
        <v>1</v>
      </c>
      <c r="Q60391">
        <v>-14.8858</v>
      </c>
      <c r="R60391">
        <v>-70.057900000000004</v>
      </c>
      <c r="S60391">
        <v>1</v>
      </c>
    </row>
    <row r="60392" spans="1:19" x14ac:dyDescent="0.25">
      <c r="A60392" t="s">
        <v>256986</v>
      </c>
      <c r="B60392" t="s">
        <v>256987</v>
      </c>
      <c r="C60392" t="s">
        <v>256987</v>
      </c>
      <c r="D60392" t="s">
        <v>256988</v>
      </c>
      <c r="E60392" t="s">
        <v>256989</v>
      </c>
      <c r="F60392" t="s">
        <v>1034</v>
      </c>
      <c r="G60392" t="s">
        <v>82563</v>
      </c>
      <c r="H60392" t="s">
        <v>1036</v>
      </c>
      <c r="I60392" t="s">
        <v>1037</v>
      </c>
      <c r="K60392" t="s">
        <v>1059</v>
      </c>
      <c r="L60392">
        <v>210213</v>
      </c>
      <c r="M60392" t="s">
        <v>100849</v>
      </c>
      <c r="N60392" t="s">
        <v>82764</v>
      </c>
      <c r="O60392" t="s">
        <v>178093</v>
      </c>
      <c r="P60392">
        <v>1</v>
      </c>
      <c r="Q60392">
        <v>-15.051690000000001</v>
      </c>
      <c r="R60392">
        <v>-70.115930000000006</v>
      </c>
      <c r="S60392">
        <v>1</v>
      </c>
    </row>
    <row r="60393" spans="1:19" x14ac:dyDescent="0.25">
      <c r="A60393" t="s">
        <v>256990</v>
      </c>
      <c r="B60393" t="s">
        <v>256991</v>
      </c>
      <c r="C60393" t="s">
        <v>256991</v>
      </c>
      <c r="D60393" t="s">
        <v>256992</v>
      </c>
      <c r="E60393" t="s">
        <v>256993</v>
      </c>
      <c r="F60393" t="s">
        <v>1034</v>
      </c>
      <c r="G60393" t="s">
        <v>238655</v>
      </c>
      <c r="H60393" t="s">
        <v>1036</v>
      </c>
      <c r="I60393" t="s">
        <v>1037</v>
      </c>
      <c r="J60393" t="s">
        <v>256994</v>
      </c>
      <c r="K60393" t="s">
        <v>1059</v>
      </c>
      <c r="L60393">
        <v>210213</v>
      </c>
      <c r="M60393" t="s">
        <v>100849</v>
      </c>
      <c r="N60393" t="s">
        <v>82764</v>
      </c>
      <c r="O60393" t="s">
        <v>178093</v>
      </c>
      <c r="P60393">
        <v>1</v>
      </c>
      <c r="Q60393">
        <v>-14.970129999999999</v>
      </c>
      <c r="R60393">
        <v>-70.155640000000005</v>
      </c>
      <c r="S60393">
        <v>1</v>
      </c>
    </row>
    <row r="60394" spans="1:19" x14ac:dyDescent="0.25">
      <c r="A60394" t="s">
        <v>256995</v>
      </c>
      <c r="B60394" t="s">
        <v>256996</v>
      </c>
      <c r="C60394" t="s">
        <v>256996</v>
      </c>
      <c r="D60394" t="s">
        <v>256997</v>
      </c>
      <c r="E60394" t="s">
        <v>256998</v>
      </c>
      <c r="F60394" t="s">
        <v>1034</v>
      </c>
      <c r="G60394" t="s">
        <v>203099</v>
      </c>
      <c r="H60394" t="s">
        <v>1036</v>
      </c>
      <c r="I60394" t="s">
        <v>1037</v>
      </c>
      <c r="J60394" t="s">
        <v>256999</v>
      </c>
      <c r="K60394" t="s">
        <v>1059</v>
      </c>
      <c r="L60394">
        <v>210204</v>
      </c>
      <c r="M60394" t="s">
        <v>100849</v>
      </c>
      <c r="N60394" t="s">
        <v>82764</v>
      </c>
      <c r="O60394" t="s">
        <v>205792</v>
      </c>
      <c r="P60394">
        <v>1</v>
      </c>
      <c r="Q60394">
        <v>-14.8696</v>
      </c>
      <c r="R60394">
        <v>-70.330799999999996</v>
      </c>
      <c r="S60394">
        <v>1</v>
      </c>
    </row>
    <row r="60395" spans="1:19" x14ac:dyDescent="0.25">
      <c r="A60395" t="s">
        <v>230750</v>
      </c>
      <c r="B60395" t="s">
        <v>257000</v>
      </c>
      <c r="C60395" t="s">
        <v>257000</v>
      </c>
      <c r="D60395" t="s">
        <v>257001</v>
      </c>
      <c r="E60395" t="s">
        <v>257002</v>
      </c>
      <c r="F60395" t="s">
        <v>1034</v>
      </c>
      <c r="G60395" t="s">
        <v>237763</v>
      </c>
      <c r="H60395" t="s">
        <v>1036</v>
      </c>
      <c r="I60395" t="s">
        <v>1037</v>
      </c>
      <c r="K60395" t="s">
        <v>1059</v>
      </c>
      <c r="L60395">
        <v>210203</v>
      </c>
      <c r="M60395" t="s">
        <v>100849</v>
      </c>
      <c r="N60395" t="s">
        <v>82764</v>
      </c>
      <c r="O60395" t="s">
        <v>207120</v>
      </c>
      <c r="P60395">
        <v>1</v>
      </c>
      <c r="Q60395">
        <v>-15.17731</v>
      </c>
      <c r="R60395">
        <v>-70.169101999999995</v>
      </c>
      <c r="S60395">
        <v>1</v>
      </c>
    </row>
    <row r="60396" spans="1:19" x14ac:dyDescent="0.25">
      <c r="A60396" t="s">
        <v>257003</v>
      </c>
      <c r="B60396" t="s">
        <v>257004</v>
      </c>
      <c r="C60396" t="s">
        <v>257004</v>
      </c>
      <c r="D60396" t="s">
        <v>257005</v>
      </c>
      <c r="E60396" t="s">
        <v>257006</v>
      </c>
      <c r="F60396" t="s">
        <v>1034</v>
      </c>
      <c r="G60396" t="s">
        <v>181843</v>
      </c>
      <c r="H60396" t="s">
        <v>1036</v>
      </c>
      <c r="I60396" t="s">
        <v>1037</v>
      </c>
      <c r="J60396" t="s">
        <v>12569</v>
      </c>
      <c r="K60396" t="s">
        <v>1059</v>
      </c>
      <c r="L60396">
        <v>210211</v>
      </c>
      <c r="M60396" t="s">
        <v>100849</v>
      </c>
      <c r="N60396" t="s">
        <v>82764</v>
      </c>
      <c r="O60396" t="s">
        <v>205774</v>
      </c>
      <c r="P60396">
        <v>1</v>
      </c>
      <c r="Q60396">
        <v>-14.5113</v>
      </c>
      <c r="R60396">
        <v>-70.259600000000006</v>
      </c>
      <c r="S60396">
        <v>1</v>
      </c>
    </row>
    <row r="60397" spans="1:19" x14ac:dyDescent="0.25">
      <c r="A60397" t="s">
        <v>257007</v>
      </c>
      <c r="B60397" t="s">
        <v>257008</v>
      </c>
      <c r="C60397" t="s">
        <v>257008</v>
      </c>
      <c r="D60397" t="s">
        <v>257009</v>
      </c>
      <c r="E60397" t="s">
        <v>257010</v>
      </c>
      <c r="F60397" t="s">
        <v>1034</v>
      </c>
      <c r="G60397" t="s">
        <v>237772</v>
      </c>
      <c r="H60397" t="s">
        <v>1036</v>
      </c>
      <c r="I60397" t="s">
        <v>1037</v>
      </c>
      <c r="J60397" t="s">
        <v>257011</v>
      </c>
      <c r="K60397" t="s">
        <v>1059</v>
      </c>
      <c r="L60397">
        <v>210204</v>
      </c>
      <c r="M60397" t="s">
        <v>100849</v>
      </c>
      <c r="N60397" t="s">
        <v>82764</v>
      </c>
      <c r="O60397" t="s">
        <v>205792</v>
      </c>
      <c r="P60397">
        <v>1</v>
      </c>
      <c r="Q60397">
        <v>-14.8109</v>
      </c>
      <c r="R60397">
        <v>-70.423500000000004</v>
      </c>
      <c r="S60397">
        <v>1</v>
      </c>
    </row>
    <row r="60398" spans="1:19" x14ac:dyDescent="0.25">
      <c r="A60398" t="s">
        <v>257012</v>
      </c>
      <c r="B60398" t="s">
        <v>257013</v>
      </c>
      <c r="C60398" t="s">
        <v>257013</v>
      </c>
      <c r="D60398" t="s">
        <v>257014</v>
      </c>
      <c r="E60398" t="s">
        <v>257015</v>
      </c>
      <c r="F60398" t="s">
        <v>1034</v>
      </c>
      <c r="G60398" t="s">
        <v>16287</v>
      </c>
      <c r="H60398" t="s">
        <v>1036</v>
      </c>
      <c r="I60398" t="s">
        <v>1037</v>
      </c>
      <c r="J60398" t="s">
        <v>257016</v>
      </c>
      <c r="K60398" t="s">
        <v>1039</v>
      </c>
      <c r="L60398">
        <v>150132</v>
      </c>
      <c r="M60398" t="s">
        <v>80072</v>
      </c>
      <c r="N60398" t="s">
        <v>80072</v>
      </c>
      <c r="O60398" t="s">
        <v>182346</v>
      </c>
      <c r="P60398">
        <v>1</v>
      </c>
      <c r="Q60398">
        <v>-12.0055</v>
      </c>
      <c r="R60398">
        <v>-76.990700000000004</v>
      </c>
      <c r="S60398">
        <v>1</v>
      </c>
    </row>
    <row r="60399" spans="1:19" x14ac:dyDescent="0.25">
      <c r="A60399" t="s">
        <v>257017</v>
      </c>
      <c r="B60399" t="s">
        <v>257018</v>
      </c>
      <c r="C60399" t="s">
        <v>257018</v>
      </c>
      <c r="D60399" t="s">
        <v>257019</v>
      </c>
      <c r="E60399" t="s">
        <v>257020</v>
      </c>
      <c r="F60399" t="s">
        <v>1034</v>
      </c>
      <c r="G60399" t="s">
        <v>230376</v>
      </c>
      <c r="H60399" t="s">
        <v>1036</v>
      </c>
      <c r="I60399" t="s">
        <v>1037</v>
      </c>
      <c r="J60399" t="s">
        <v>20715</v>
      </c>
      <c r="K60399" t="s">
        <v>1039</v>
      </c>
      <c r="L60399">
        <v>150132</v>
      </c>
      <c r="M60399" t="s">
        <v>80072</v>
      </c>
      <c r="N60399" t="s">
        <v>80072</v>
      </c>
      <c r="O60399" t="s">
        <v>182346</v>
      </c>
      <c r="P60399">
        <v>1</v>
      </c>
      <c r="Q60399">
        <v>-11.964090000000001</v>
      </c>
      <c r="R60399">
        <v>-76.968040000000002</v>
      </c>
      <c r="S60399">
        <v>1</v>
      </c>
    </row>
    <row r="60400" spans="1:19" x14ac:dyDescent="0.25">
      <c r="A60400" t="s">
        <v>257021</v>
      </c>
      <c r="B60400" t="s">
        <v>257022</v>
      </c>
      <c r="C60400" t="s">
        <v>257022</v>
      </c>
      <c r="D60400" t="s">
        <v>257023</v>
      </c>
      <c r="E60400" t="s">
        <v>257024</v>
      </c>
      <c r="F60400" t="s">
        <v>1034</v>
      </c>
      <c r="G60400" t="s">
        <v>257025</v>
      </c>
      <c r="H60400" t="s">
        <v>1036</v>
      </c>
      <c r="I60400" t="s">
        <v>1037</v>
      </c>
      <c r="J60400" t="s">
        <v>60667</v>
      </c>
      <c r="K60400" t="s">
        <v>1039</v>
      </c>
      <c r="L60400">
        <v>150132</v>
      </c>
      <c r="M60400" t="s">
        <v>80072</v>
      </c>
      <c r="N60400" t="s">
        <v>80072</v>
      </c>
      <c r="O60400" t="s">
        <v>182346</v>
      </c>
      <c r="P60400">
        <v>1</v>
      </c>
      <c r="Q60400">
        <v>-11.9876</v>
      </c>
      <c r="R60400">
        <v>-77.020799999999994</v>
      </c>
      <c r="S60400">
        <v>1</v>
      </c>
    </row>
    <row r="60401" spans="1:19" x14ac:dyDescent="0.25">
      <c r="A60401" t="s">
        <v>257026</v>
      </c>
      <c r="B60401" t="s">
        <v>257027</v>
      </c>
      <c r="C60401" t="s">
        <v>257027</v>
      </c>
      <c r="D60401" t="s">
        <v>257028</v>
      </c>
      <c r="E60401" t="s">
        <v>257029</v>
      </c>
      <c r="F60401" t="s">
        <v>1034</v>
      </c>
      <c r="G60401" t="s">
        <v>238678</v>
      </c>
      <c r="H60401" t="s">
        <v>1036</v>
      </c>
      <c r="I60401" t="s">
        <v>1037</v>
      </c>
      <c r="K60401" t="s">
        <v>1059</v>
      </c>
      <c r="L60401">
        <v>210208</v>
      </c>
      <c r="M60401" t="s">
        <v>100849</v>
      </c>
      <c r="N60401" t="s">
        <v>82764</v>
      </c>
      <c r="O60401" t="s">
        <v>206133</v>
      </c>
      <c r="P60401">
        <v>1</v>
      </c>
      <c r="Q60401">
        <v>-14.76268</v>
      </c>
      <c r="R60401">
        <v>-69.952250000000006</v>
      </c>
      <c r="S60401">
        <v>1</v>
      </c>
    </row>
    <row r="60402" spans="1:19" x14ac:dyDescent="0.25">
      <c r="A60402" t="s">
        <v>257030</v>
      </c>
      <c r="B60402" t="s">
        <v>257031</v>
      </c>
      <c r="C60402" t="s">
        <v>257031</v>
      </c>
      <c r="D60402" t="s">
        <v>257032</v>
      </c>
      <c r="E60402" t="s">
        <v>257033</v>
      </c>
      <c r="F60402" t="s">
        <v>1034</v>
      </c>
      <c r="G60402" t="s">
        <v>257034</v>
      </c>
      <c r="H60402" t="s">
        <v>1036</v>
      </c>
      <c r="I60402" t="s">
        <v>1037</v>
      </c>
      <c r="K60402" t="s">
        <v>1039</v>
      </c>
      <c r="L60402">
        <v>40601</v>
      </c>
      <c r="M60402" t="s">
        <v>14527</v>
      </c>
      <c r="N60402" t="s">
        <v>15400</v>
      </c>
      <c r="O60402" t="s">
        <v>15401</v>
      </c>
      <c r="P60402">
        <v>1</v>
      </c>
      <c r="Q60402">
        <v>-15.842407</v>
      </c>
      <c r="R60402">
        <v>-72.654036000000005</v>
      </c>
      <c r="S60402">
        <v>1</v>
      </c>
    </row>
    <row r="60403" spans="1:19" x14ac:dyDescent="0.25">
      <c r="A60403" t="s">
        <v>257035</v>
      </c>
      <c r="B60403" t="s">
        <v>257036</v>
      </c>
      <c r="C60403" t="s">
        <v>257036</v>
      </c>
      <c r="D60403" t="s">
        <v>257037</v>
      </c>
      <c r="E60403" t="s">
        <v>257038</v>
      </c>
      <c r="F60403" t="s">
        <v>1034</v>
      </c>
      <c r="G60403" t="s">
        <v>236591</v>
      </c>
      <c r="H60403" t="s">
        <v>1036</v>
      </c>
      <c r="I60403" t="s">
        <v>1037</v>
      </c>
      <c r="J60403" t="s">
        <v>257039</v>
      </c>
      <c r="K60403" t="s">
        <v>1059</v>
      </c>
      <c r="L60403">
        <v>120909</v>
      </c>
      <c r="M60403" t="s">
        <v>122344</v>
      </c>
      <c r="N60403" t="s">
        <v>124639</v>
      </c>
      <c r="O60403" t="s">
        <v>124675</v>
      </c>
      <c r="P60403">
        <v>1</v>
      </c>
      <c r="Q60403">
        <v>-12.23352</v>
      </c>
      <c r="R60403">
        <v>-75.426310000000001</v>
      </c>
      <c r="S60403">
        <v>1</v>
      </c>
    </row>
    <row r="60404" spans="1:19" x14ac:dyDescent="0.25">
      <c r="A60404" t="s">
        <v>257040</v>
      </c>
      <c r="B60404" t="s">
        <v>257041</v>
      </c>
      <c r="C60404" t="s">
        <v>257041</v>
      </c>
      <c r="D60404" t="s">
        <v>257042</v>
      </c>
      <c r="E60404" t="s">
        <v>257043</v>
      </c>
      <c r="F60404" t="s">
        <v>1034</v>
      </c>
      <c r="G60404" t="s">
        <v>240857</v>
      </c>
      <c r="H60404" t="s">
        <v>1036</v>
      </c>
      <c r="I60404" t="s">
        <v>1037</v>
      </c>
      <c r="J60404" t="s">
        <v>257044</v>
      </c>
      <c r="K60404" t="s">
        <v>1059</v>
      </c>
      <c r="L60404">
        <v>80906</v>
      </c>
      <c r="M60404" t="s">
        <v>51344</v>
      </c>
      <c r="N60404" t="s">
        <v>52634</v>
      </c>
      <c r="O60404" t="s">
        <v>163397</v>
      </c>
      <c r="P60404">
        <v>1</v>
      </c>
      <c r="Q60404">
        <v>-12.416873000000001</v>
      </c>
      <c r="R60404">
        <v>-72.654610000000005</v>
      </c>
      <c r="S60404">
        <v>1</v>
      </c>
    </row>
    <row r="60405" spans="1:19" x14ac:dyDescent="0.25">
      <c r="A60405" t="s">
        <v>257045</v>
      </c>
      <c r="B60405" t="s">
        <v>257046</v>
      </c>
      <c r="C60405" t="s">
        <v>257046</v>
      </c>
      <c r="D60405" t="s">
        <v>257047</v>
      </c>
      <c r="E60405" t="s">
        <v>257048</v>
      </c>
      <c r="F60405" t="s">
        <v>1034</v>
      </c>
      <c r="G60405" t="s">
        <v>257049</v>
      </c>
      <c r="H60405" t="s">
        <v>1036</v>
      </c>
      <c r="I60405" t="s">
        <v>1037</v>
      </c>
      <c r="K60405" t="s">
        <v>1059</v>
      </c>
      <c r="L60405">
        <v>210105</v>
      </c>
      <c r="M60405" t="s">
        <v>100849</v>
      </c>
      <c r="N60405" t="s">
        <v>100849</v>
      </c>
      <c r="O60405" t="s">
        <v>101509</v>
      </c>
      <c r="P60405">
        <v>1</v>
      </c>
      <c r="Q60405">
        <v>-15.728505</v>
      </c>
      <c r="R60405">
        <v>-69.770409999999998</v>
      </c>
      <c r="S60405">
        <v>1</v>
      </c>
    </row>
    <row r="60406" spans="1:19" x14ac:dyDescent="0.25">
      <c r="A60406" t="s">
        <v>257050</v>
      </c>
      <c r="B60406" t="s">
        <v>257051</v>
      </c>
      <c r="C60406" t="s">
        <v>257051</v>
      </c>
      <c r="D60406" t="s">
        <v>257052</v>
      </c>
      <c r="E60406" t="s">
        <v>257053</v>
      </c>
      <c r="F60406" t="s">
        <v>1034</v>
      </c>
      <c r="G60406" t="s">
        <v>257054</v>
      </c>
      <c r="H60406" t="s">
        <v>1036</v>
      </c>
      <c r="I60406" t="s">
        <v>1037</v>
      </c>
      <c r="K60406" t="s">
        <v>1059</v>
      </c>
      <c r="L60406">
        <v>210102</v>
      </c>
      <c r="M60406" t="s">
        <v>100849</v>
      </c>
      <c r="N60406" t="s">
        <v>100849</v>
      </c>
      <c r="O60406" t="s">
        <v>101809</v>
      </c>
      <c r="P60406">
        <v>1</v>
      </c>
      <c r="Q60406">
        <v>-16.057134999999999</v>
      </c>
      <c r="R60406">
        <v>-69.746793999999994</v>
      </c>
      <c r="S60406">
        <v>1</v>
      </c>
    </row>
    <row r="60407" spans="1:19" x14ac:dyDescent="0.25">
      <c r="A60407" t="s">
        <v>257055</v>
      </c>
      <c r="B60407" t="s">
        <v>257056</v>
      </c>
      <c r="C60407" t="s">
        <v>257056</v>
      </c>
      <c r="D60407" t="s">
        <v>32075</v>
      </c>
      <c r="E60407" t="s">
        <v>257057</v>
      </c>
      <c r="F60407" t="s">
        <v>1034</v>
      </c>
      <c r="G60407" t="s">
        <v>32077</v>
      </c>
      <c r="H60407" t="s">
        <v>1036</v>
      </c>
      <c r="I60407" t="s">
        <v>1037</v>
      </c>
      <c r="K60407" t="s">
        <v>1059</v>
      </c>
      <c r="L60407">
        <v>10205</v>
      </c>
      <c r="M60407" t="s">
        <v>30270</v>
      </c>
      <c r="N60407" t="s">
        <v>31027</v>
      </c>
      <c r="O60407" t="s">
        <v>31074</v>
      </c>
      <c r="P60407">
        <v>1</v>
      </c>
      <c r="Q60407">
        <v>-5.0289900000000003</v>
      </c>
      <c r="R60407">
        <v>-78.338660000000004</v>
      </c>
      <c r="S60407">
        <v>1</v>
      </c>
    </row>
    <row r="60408" spans="1:19" x14ac:dyDescent="0.25">
      <c r="A60408" t="s">
        <v>257058</v>
      </c>
      <c r="B60408" t="s">
        <v>257059</v>
      </c>
      <c r="C60408" t="s">
        <v>257059</v>
      </c>
      <c r="D60408" t="s">
        <v>257060</v>
      </c>
      <c r="E60408" t="s">
        <v>257061</v>
      </c>
      <c r="F60408" t="s">
        <v>1034</v>
      </c>
      <c r="G60408" t="s">
        <v>2913</v>
      </c>
      <c r="H60408" t="s">
        <v>1036</v>
      </c>
      <c r="I60408" t="s">
        <v>1037</v>
      </c>
      <c r="K60408" t="s">
        <v>1059</v>
      </c>
      <c r="L60408">
        <v>10205</v>
      </c>
      <c r="M60408" t="s">
        <v>30270</v>
      </c>
      <c r="N60408" t="s">
        <v>31027</v>
      </c>
      <c r="O60408" t="s">
        <v>31074</v>
      </c>
      <c r="P60408">
        <v>1</v>
      </c>
      <c r="Q60408">
        <v>-5.2087680000000001</v>
      </c>
      <c r="R60408">
        <v>-78.265704999999997</v>
      </c>
      <c r="S60408">
        <v>1</v>
      </c>
    </row>
    <row r="60409" spans="1:19" x14ac:dyDescent="0.25">
      <c r="A60409" t="s">
        <v>257062</v>
      </c>
      <c r="B60409" t="s">
        <v>257063</v>
      </c>
      <c r="C60409" t="s">
        <v>257063</v>
      </c>
      <c r="D60409" t="s">
        <v>32325</v>
      </c>
      <c r="E60409" t="s">
        <v>257064</v>
      </c>
      <c r="F60409" t="s">
        <v>1034</v>
      </c>
      <c r="G60409" t="s">
        <v>32327</v>
      </c>
      <c r="H60409" t="s">
        <v>1036</v>
      </c>
      <c r="I60409" t="s">
        <v>1037</v>
      </c>
      <c r="K60409" t="s">
        <v>1059</v>
      </c>
      <c r="L60409">
        <v>10401</v>
      </c>
      <c r="M60409" t="s">
        <v>30270</v>
      </c>
      <c r="N60409" t="s">
        <v>31021</v>
      </c>
      <c r="O60409" t="s">
        <v>31022</v>
      </c>
      <c r="P60409">
        <v>1</v>
      </c>
      <c r="Q60409">
        <v>-4.9171300000000002</v>
      </c>
      <c r="R60409">
        <v>-78.106769999999997</v>
      </c>
      <c r="S60409">
        <v>1</v>
      </c>
    </row>
    <row r="60410" spans="1:19" x14ac:dyDescent="0.25">
      <c r="A60410" t="s">
        <v>257065</v>
      </c>
      <c r="B60410" t="s">
        <v>257066</v>
      </c>
      <c r="C60410" t="s">
        <v>257066</v>
      </c>
      <c r="D60410" t="s">
        <v>257067</v>
      </c>
      <c r="E60410" t="s">
        <v>257068</v>
      </c>
      <c r="F60410" t="s">
        <v>1034</v>
      </c>
      <c r="G60410" t="s">
        <v>99479</v>
      </c>
      <c r="H60410" t="s">
        <v>1036</v>
      </c>
      <c r="I60410" t="s">
        <v>1037</v>
      </c>
      <c r="K60410" t="s">
        <v>1039</v>
      </c>
      <c r="L60410">
        <v>60101</v>
      </c>
      <c r="M60410" t="s">
        <v>135772</v>
      </c>
      <c r="N60410" t="s">
        <v>135772</v>
      </c>
      <c r="O60410" t="s">
        <v>135772</v>
      </c>
      <c r="P60410">
        <v>1</v>
      </c>
      <c r="Q60410">
        <v>-7.1524489999999998</v>
      </c>
      <c r="R60410">
        <v>-78.527055000000004</v>
      </c>
      <c r="S60410">
        <v>1</v>
      </c>
    </row>
    <row r="60411" spans="1:19" x14ac:dyDescent="0.25">
      <c r="A60411" t="s">
        <v>257069</v>
      </c>
      <c r="B60411" t="s">
        <v>257070</v>
      </c>
      <c r="C60411" t="s">
        <v>257070</v>
      </c>
      <c r="D60411" t="s">
        <v>257071</v>
      </c>
      <c r="E60411" t="s">
        <v>257072</v>
      </c>
      <c r="F60411" t="s">
        <v>1034</v>
      </c>
      <c r="G60411" t="s">
        <v>247847</v>
      </c>
      <c r="H60411" t="s">
        <v>1036</v>
      </c>
      <c r="I60411" t="s">
        <v>1037</v>
      </c>
      <c r="K60411" t="s">
        <v>1059</v>
      </c>
      <c r="L60411">
        <v>211001</v>
      </c>
      <c r="M60411" t="s">
        <v>100849</v>
      </c>
      <c r="N60411" t="s">
        <v>106555</v>
      </c>
      <c r="O60411" t="s">
        <v>106556</v>
      </c>
      <c r="P60411">
        <v>1</v>
      </c>
      <c r="Q60411">
        <v>-14.86716</v>
      </c>
      <c r="R60411">
        <v>-69.756190000000004</v>
      </c>
      <c r="S60411">
        <v>1</v>
      </c>
    </row>
    <row r="60412" spans="1:19" x14ac:dyDescent="0.25">
      <c r="A60412" t="s">
        <v>257073</v>
      </c>
      <c r="B60412" t="s">
        <v>257074</v>
      </c>
      <c r="C60412" t="s">
        <v>257074</v>
      </c>
      <c r="D60412" t="s">
        <v>257075</v>
      </c>
      <c r="E60412" t="s">
        <v>257076</v>
      </c>
      <c r="F60412" t="s">
        <v>1034</v>
      </c>
      <c r="G60412" t="s">
        <v>247842</v>
      </c>
      <c r="H60412" t="s">
        <v>1036</v>
      </c>
      <c r="I60412" t="s">
        <v>1037</v>
      </c>
      <c r="K60412" t="s">
        <v>1059</v>
      </c>
      <c r="L60412">
        <v>211001</v>
      </c>
      <c r="M60412" t="s">
        <v>100849</v>
      </c>
      <c r="N60412" t="s">
        <v>106555</v>
      </c>
      <c r="O60412" t="s">
        <v>106556</v>
      </c>
      <c r="P60412">
        <v>1</v>
      </c>
      <c r="Q60412">
        <v>-14.790953999999999</v>
      </c>
      <c r="R60412">
        <v>-69.810320000000004</v>
      </c>
      <c r="S60412">
        <v>1</v>
      </c>
    </row>
    <row r="60413" spans="1:19" x14ac:dyDescent="0.25">
      <c r="A60413" t="s">
        <v>257077</v>
      </c>
      <c r="B60413" t="s">
        <v>257078</v>
      </c>
      <c r="C60413" t="s">
        <v>257078</v>
      </c>
      <c r="D60413" t="s">
        <v>257079</v>
      </c>
      <c r="E60413" t="s">
        <v>257080</v>
      </c>
      <c r="F60413" t="s">
        <v>1034</v>
      </c>
      <c r="G60413" t="s">
        <v>257081</v>
      </c>
      <c r="H60413" t="s">
        <v>1036</v>
      </c>
      <c r="I60413" t="s">
        <v>1037</v>
      </c>
      <c r="K60413" t="s">
        <v>1059</v>
      </c>
      <c r="L60413">
        <v>211004</v>
      </c>
      <c r="M60413" t="s">
        <v>100849</v>
      </c>
      <c r="N60413" t="s">
        <v>106555</v>
      </c>
      <c r="O60413" t="s">
        <v>106569</v>
      </c>
      <c r="P60413">
        <v>1</v>
      </c>
      <c r="Q60413">
        <v>-14.949557</v>
      </c>
      <c r="R60413">
        <v>-69.708485999999994</v>
      </c>
      <c r="S60413">
        <v>1</v>
      </c>
    </row>
    <row r="60414" spans="1:19" x14ac:dyDescent="0.25">
      <c r="A60414" t="s">
        <v>257082</v>
      </c>
      <c r="B60414" t="s">
        <v>257083</v>
      </c>
      <c r="C60414" t="s">
        <v>257083</v>
      </c>
      <c r="D60414" t="s">
        <v>257084</v>
      </c>
      <c r="E60414" t="s">
        <v>257085</v>
      </c>
      <c r="F60414" t="s">
        <v>1034</v>
      </c>
      <c r="G60414" t="s">
        <v>247827</v>
      </c>
      <c r="H60414" t="s">
        <v>1036</v>
      </c>
      <c r="I60414" t="s">
        <v>1037</v>
      </c>
      <c r="K60414" t="s">
        <v>1059</v>
      </c>
      <c r="L60414">
        <v>211001</v>
      </c>
      <c r="M60414" t="s">
        <v>100849</v>
      </c>
      <c r="N60414" t="s">
        <v>106555</v>
      </c>
      <c r="O60414" t="s">
        <v>106556</v>
      </c>
      <c r="P60414">
        <v>1</v>
      </c>
      <c r="Q60414">
        <v>-14.902105000000001</v>
      </c>
      <c r="R60414">
        <v>-69.779411999999994</v>
      </c>
      <c r="S60414">
        <v>1</v>
      </c>
    </row>
    <row r="60415" spans="1:19" x14ac:dyDescent="0.25">
      <c r="A60415" t="s">
        <v>257086</v>
      </c>
      <c r="B60415" t="s">
        <v>257087</v>
      </c>
      <c r="C60415" t="s">
        <v>257087</v>
      </c>
      <c r="D60415" t="s">
        <v>257088</v>
      </c>
      <c r="E60415" t="s">
        <v>257089</v>
      </c>
      <c r="F60415" t="s">
        <v>1034</v>
      </c>
      <c r="G60415" t="s">
        <v>257090</v>
      </c>
      <c r="H60415" t="s">
        <v>1036</v>
      </c>
      <c r="I60415" t="s">
        <v>1037</v>
      </c>
      <c r="J60415" t="s">
        <v>102581</v>
      </c>
      <c r="K60415" t="s">
        <v>1059</v>
      </c>
      <c r="L60415">
        <v>210302</v>
      </c>
      <c r="M60415" t="s">
        <v>100849</v>
      </c>
      <c r="N60415" t="s">
        <v>102554</v>
      </c>
      <c r="O60415" t="s">
        <v>102581</v>
      </c>
      <c r="P60415">
        <v>1</v>
      </c>
      <c r="Q60415">
        <v>-14.230499</v>
      </c>
      <c r="R60415">
        <v>-70.223124999999996</v>
      </c>
      <c r="S60415">
        <v>1</v>
      </c>
    </row>
    <row r="60416" spans="1:19" x14ac:dyDescent="0.25">
      <c r="A60416" t="s">
        <v>257091</v>
      </c>
      <c r="B60416" t="s">
        <v>257092</v>
      </c>
      <c r="C60416" t="s">
        <v>257092</v>
      </c>
      <c r="D60416" t="s">
        <v>257093</v>
      </c>
      <c r="E60416" t="s">
        <v>257094</v>
      </c>
      <c r="F60416" t="s">
        <v>1034</v>
      </c>
      <c r="G60416" t="s">
        <v>228430</v>
      </c>
      <c r="H60416" t="s">
        <v>1036</v>
      </c>
      <c r="I60416" t="s">
        <v>1037</v>
      </c>
      <c r="K60416" t="s">
        <v>1059</v>
      </c>
      <c r="L60416">
        <v>210302</v>
      </c>
      <c r="M60416" t="s">
        <v>100849</v>
      </c>
      <c r="N60416" t="s">
        <v>102554</v>
      </c>
      <c r="O60416" t="s">
        <v>102581</v>
      </c>
      <c r="P60416">
        <v>1</v>
      </c>
      <c r="Q60416">
        <v>-14.225916</v>
      </c>
      <c r="R60416">
        <v>-70.174233000000001</v>
      </c>
      <c r="S60416">
        <v>1</v>
      </c>
    </row>
    <row r="60417" spans="1:19" x14ac:dyDescent="0.25">
      <c r="A60417" t="s">
        <v>257095</v>
      </c>
      <c r="B60417" t="s">
        <v>257096</v>
      </c>
      <c r="C60417" t="s">
        <v>257096</v>
      </c>
      <c r="D60417" t="s">
        <v>257097</v>
      </c>
      <c r="E60417" t="s">
        <v>257098</v>
      </c>
      <c r="F60417" t="s">
        <v>1034</v>
      </c>
      <c r="G60417" t="s">
        <v>257099</v>
      </c>
      <c r="H60417" t="s">
        <v>1036</v>
      </c>
      <c r="I60417" t="s">
        <v>1037</v>
      </c>
      <c r="J60417" t="s">
        <v>120147</v>
      </c>
      <c r="K60417" t="s">
        <v>1039</v>
      </c>
      <c r="L60417">
        <v>211001</v>
      </c>
      <c r="M60417" t="s">
        <v>100849</v>
      </c>
      <c r="N60417" t="s">
        <v>106555</v>
      </c>
      <c r="O60417" t="s">
        <v>106556</v>
      </c>
      <c r="P60417">
        <v>1</v>
      </c>
      <c r="Q60417">
        <v>-14.91095</v>
      </c>
      <c r="R60417">
        <v>-69.856930000000006</v>
      </c>
      <c r="S60417">
        <v>1</v>
      </c>
    </row>
    <row r="60418" spans="1:19" x14ac:dyDescent="0.25">
      <c r="A60418" t="s">
        <v>257100</v>
      </c>
      <c r="B60418" t="s">
        <v>257101</v>
      </c>
      <c r="C60418" t="s">
        <v>257101</v>
      </c>
      <c r="D60418" t="s">
        <v>257102</v>
      </c>
      <c r="E60418" t="s">
        <v>257103</v>
      </c>
      <c r="F60418" t="s">
        <v>1034</v>
      </c>
      <c r="G60418" t="s">
        <v>239863</v>
      </c>
      <c r="H60418" t="s">
        <v>1036</v>
      </c>
      <c r="I60418" t="s">
        <v>1037</v>
      </c>
      <c r="K60418" t="s">
        <v>1059</v>
      </c>
      <c r="L60418">
        <v>210303</v>
      </c>
      <c r="M60418" t="s">
        <v>100849</v>
      </c>
      <c r="N60418" t="s">
        <v>102554</v>
      </c>
      <c r="O60418" t="s">
        <v>102576</v>
      </c>
      <c r="P60418">
        <v>1</v>
      </c>
      <c r="Q60418">
        <v>-13.830952999999999</v>
      </c>
      <c r="R60418">
        <v>-70.359323000000003</v>
      </c>
      <c r="S60418">
        <v>1</v>
      </c>
    </row>
    <row r="60419" spans="1:19" x14ac:dyDescent="0.25">
      <c r="A60419" t="s">
        <v>257104</v>
      </c>
      <c r="B60419" t="s">
        <v>257105</v>
      </c>
      <c r="C60419" t="s">
        <v>257105</v>
      </c>
      <c r="D60419" t="s">
        <v>257106</v>
      </c>
      <c r="E60419" t="s">
        <v>257107</v>
      </c>
      <c r="F60419" t="s">
        <v>1034</v>
      </c>
      <c r="G60419" t="s">
        <v>48401</v>
      </c>
      <c r="H60419" t="s">
        <v>1036</v>
      </c>
      <c r="I60419" t="s">
        <v>1037</v>
      </c>
      <c r="K60419" t="s">
        <v>1059</v>
      </c>
      <c r="L60419">
        <v>210309</v>
      </c>
      <c r="M60419" t="s">
        <v>100849</v>
      </c>
      <c r="N60419" t="s">
        <v>102554</v>
      </c>
      <c r="O60419" t="s">
        <v>102637</v>
      </c>
      <c r="P60419">
        <v>1</v>
      </c>
      <c r="Q60419">
        <v>-13.52965</v>
      </c>
      <c r="R60419">
        <v>-70.429339999999996</v>
      </c>
      <c r="S60419">
        <v>1</v>
      </c>
    </row>
    <row r="60420" spans="1:19" x14ac:dyDescent="0.25">
      <c r="A60420" t="s">
        <v>257108</v>
      </c>
      <c r="B60420" t="s">
        <v>257109</v>
      </c>
      <c r="C60420" t="s">
        <v>257109</v>
      </c>
      <c r="E60420" t="s">
        <v>257110</v>
      </c>
      <c r="F60420" t="s">
        <v>1034</v>
      </c>
      <c r="G60420" t="s">
        <v>229890</v>
      </c>
      <c r="H60420" t="s">
        <v>1036</v>
      </c>
      <c r="I60420" t="s">
        <v>1037</v>
      </c>
      <c r="J60420" t="s">
        <v>102811</v>
      </c>
      <c r="K60420" t="s">
        <v>1039</v>
      </c>
      <c r="L60420">
        <v>210303</v>
      </c>
      <c r="M60420" t="s">
        <v>100849</v>
      </c>
      <c r="N60420" t="s">
        <v>102554</v>
      </c>
      <c r="O60420" t="s">
        <v>102576</v>
      </c>
      <c r="P60420">
        <v>1</v>
      </c>
      <c r="Q60420">
        <v>-13.777791000000001</v>
      </c>
      <c r="R60420">
        <v>-70.321037000000004</v>
      </c>
      <c r="S60420">
        <v>1</v>
      </c>
    </row>
    <row r="60421" spans="1:19" x14ac:dyDescent="0.25">
      <c r="A60421" t="s">
        <v>257111</v>
      </c>
      <c r="B60421" t="s">
        <v>257112</v>
      </c>
      <c r="C60421" t="s">
        <v>257112</v>
      </c>
      <c r="E60421" t="s">
        <v>257113</v>
      </c>
      <c r="F60421" t="s">
        <v>1034</v>
      </c>
      <c r="G60421" t="s">
        <v>257114</v>
      </c>
      <c r="H60421" t="s">
        <v>1036</v>
      </c>
      <c r="I60421" t="s">
        <v>1037</v>
      </c>
      <c r="J60421" t="s">
        <v>257115</v>
      </c>
      <c r="K60421" t="s">
        <v>1039</v>
      </c>
      <c r="L60421">
        <v>210303</v>
      </c>
      <c r="M60421" t="s">
        <v>100849</v>
      </c>
      <c r="N60421" t="s">
        <v>102554</v>
      </c>
      <c r="O60421" t="s">
        <v>102576</v>
      </c>
      <c r="P60421">
        <v>1</v>
      </c>
      <c r="Q60421">
        <v>-13.77707</v>
      </c>
      <c r="R60421">
        <v>-70.327029999999993</v>
      </c>
      <c r="S60421">
        <v>1</v>
      </c>
    </row>
    <row r="60422" spans="1:19" x14ac:dyDescent="0.25">
      <c r="A60422" t="s">
        <v>257116</v>
      </c>
      <c r="B60422" t="s">
        <v>257117</v>
      </c>
      <c r="C60422" t="s">
        <v>257117</v>
      </c>
      <c r="D60422" t="s">
        <v>257118</v>
      </c>
      <c r="E60422" t="s">
        <v>257119</v>
      </c>
      <c r="F60422" t="s">
        <v>1034</v>
      </c>
      <c r="G60422" t="s">
        <v>228468</v>
      </c>
      <c r="H60422" t="s">
        <v>1036</v>
      </c>
      <c r="I60422" t="s">
        <v>1037</v>
      </c>
      <c r="J60422" t="s">
        <v>175392</v>
      </c>
      <c r="K60422" t="s">
        <v>1059</v>
      </c>
      <c r="L60422">
        <v>210303</v>
      </c>
      <c r="M60422" t="s">
        <v>100849</v>
      </c>
      <c r="N60422" t="s">
        <v>102554</v>
      </c>
      <c r="O60422" t="s">
        <v>102576</v>
      </c>
      <c r="P60422">
        <v>1</v>
      </c>
      <c r="Q60422">
        <v>-13.395099999999999</v>
      </c>
      <c r="R60422">
        <v>-70.322299999999998</v>
      </c>
      <c r="S60422">
        <v>1</v>
      </c>
    </row>
    <row r="60423" spans="1:19" x14ac:dyDescent="0.25">
      <c r="A60423" t="s">
        <v>257120</v>
      </c>
      <c r="B60423" t="s">
        <v>257121</v>
      </c>
      <c r="C60423" t="s">
        <v>257121</v>
      </c>
      <c r="E60423" t="s">
        <v>257122</v>
      </c>
      <c r="F60423" t="s">
        <v>1034</v>
      </c>
      <c r="G60423" t="s">
        <v>63665</v>
      </c>
      <c r="H60423" t="s">
        <v>1036</v>
      </c>
      <c r="I60423" t="s">
        <v>1037</v>
      </c>
      <c r="J60423" t="s">
        <v>102576</v>
      </c>
      <c r="K60423" t="s">
        <v>1039</v>
      </c>
      <c r="L60423">
        <v>210303</v>
      </c>
      <c r="M60423" t="s">
        <v>100849</v>
      </c>
      <c r="N60423" t="s">
        <v>102554</v>
      </c>
      <c r="O60423" t="s">
        <v>102576</v>
      </c>
      <c r="P60423">
        <v>1</v>
      </c>
      <c r="Q60423">
        <v>-13.778954000000001</v>
      </c>
      <c r="R60423">
        <v>-70.321946999999994</v>
      </c>
      <c r="S60423">
        <v>1</v>
      </c>
    </row>
    <row r="60424" spans="1:19" x14ac:dyDescent="0.25">
      <c r="A60424" t="s">
        <v>257123</v>
      </c>
      <c r="B60424" t="s">
        <v>257124</v>
      </c>
      <c r="C60424" t="s">
        <v>257124</v>
      </c>
      <c r="E60424" t="s">
        <v>257125</v>
      </c>
      <c r="F60424" t="s">
        <v>1034</v>
      </c>
      <c r="G60424" t="s">
        <v>228464</v>
      </c>
      <c r="H60424" t="s">
        <v>1036</v>
      </c>
      <c r="I60424" t="s">
        <v>1037</v>
      </c>
      <c r="J60424" t="s">
        <v>100849</v>
      </c>
      <c r="K60424" t="s">
        <v>1039</v>
      </c>
      <c r="L60424">
        <v>210304</v>
      </c>
      <c r="M60424" t="s">
        <v>100849</v>
      </c>
      <c r="N60424" t="s">
        <v>102554</v>
      </c>
      <c r="O60424" t="s">
        <v>103288</v>
      </c>
      <c r="P60424">
        <v>1</v>
      </c>
      <c r="Q60424">
        <v>-13.98278</v>
      </c>
      <c r="R60424">
        <v>-70.021969999999996</v>
      </c>
      <c r="S60424">
        <v>1</v>
      </c>
    </row>
    <row r="60425" spans="1:19" x14ac:dyDescent="0.25">
      <c r="A60425" t="s">
        <v>257126</v>
      </c>
      <c r="B60425" t="s">
        <v>257127</v>
      </c>
      <c r="C60425" t="s">
        <v>257127</v>
      </c>
      <c r="D60425" t="s">
        <v>257128</v>
      </c>
      <c r="E60425" t="s">
        <v>257129</v>
      </c>
      <c r="F60425" t="s">
        <v>1034</v>
      </c>
      <c r="G60425" t="s">
        <v>48406</v>
      </c>
      <c r="H60425" t="s">
        <v>1036</v>
      </c>
      <c r="I60425" t="s">
        <v>1037</v>
      </c>
      <c r="J60425" t="s">
        <v>9021</v>
      </c>
      <c r="K60425" t="s">
        <v>1039</v>
      </c>
      <c r="L60425">
        <v>211105</v>
      </c>
      <c r="M60425" t="s">
        <v>100849</v>
      </c>
      <c r="N60425" t="s">
        <v>91248</v>
      </c>
      <c r="O60425" t="s">
        <v>7308</v>
      </c>
      <c r="P60425">
        <v>1</v>
      </c>
      <c r="Q60425">
        <v>-15.46335</v>
      </c>
      <c r="R60425">
        <v>-70.108339999999998</v>
      </c>
      <c r="S60425">
        <v>1</v>
      </c>
    </row>
    <row r="60426" spans="1:19" x14ac:dyDescent="0.25">
      <c r="A60426" t="s">
        <v>257130</v>
      </c>
      <c r="B60426" t="s">
        <v>257131</v>
      </c>
      <c r="C60426" t="s">
        <v>257131</v>
      </c>
      <c r="E60426" t="s">
        <v>257132</v>
      </c>
      <c r="F60426" t="s">
        <v>1034</v>
      </c>
      <c r="G60426" t="s">
        <v>228443</v>
      </c>
      <c r="H60426" t="s">
        <v>1036</v>
      </c>
      <c r="I60426" t="s">
        <v>1037</v>
      </c>
      <c r="J60426" t="s">
        <v>3534</v>
      </c>
      <c r="K60426" t="s">
        <v>1039</v>
      </c>
      <c r="L60426">
        <v>210304</v>
      </c>
      <c r="M60426" t="s">
        <v>100849</v>
      </c>
      <c r="N60426" t="s">
        <v>102554</v>
      </c>
      <c r="O60426" t="s">
        <v>103288</v>
      </c>
      <c r="P60426">
        <v>1</v>
      </c>
      <c r="Q60426">
        <v>-13.990309</v>
      </c>
      <c r="R60426">
        <v>-70.016552000000004</v>
      </c>
      <c r="S60426">
        <v>1</v>
      </c>
    </row>
    <row r="60427" spans="1:19" x14ac:dyDescent="0.25">
      <c r="A60427" t="s">
        <v>257133</v>
      </c>
      <c r="B60427" t="s">
        <v>257134</v>
      </c>
      <c r="C60427" t="s">
        <v>257134</v>
      </c>
      <c r="D60427" t="s">
        <v>257135</v>
      </c>
      <c r="E60427" t="s">
        <v>257136</v>
      </c>
      <c r="F60427" t="s">
        <v>1034</v>
      </c>
      <c r="G60427" t="s">
        <v>143511</v>
      </c>
      <c r="H60427" t="s">
        <v>1036</v>
      </c>
      <c r="I60427" t="s">
        <v>1037</v>
      </c>
      <c r="J60427" t="s">
        <v>257137</v>
      </c>
      <c r="K60427" t="s">
        <v>1059</v>
      </c>
      <c r="L60427">
        <v>211102</v>
      </c>
      <c r="M60427" t="s">
        <v>100849</v>
      </c>
      <c r="N60427" t="s">
        <v>91248</v>
      </c>
      <c r="O60427" t="s">
        <v>13819</v>
      </c>
      <c r="P60427">
        <v>1</v>
      </c>
      <c r="Q60427">
        <v>-15.610443</v>
      </c>
      <c r="R60427">
        <v>-70.249499999999998</v>
      </c>
      <c r="S60427">
        <v>1</v>
      </c>
    </row>
    <row r="60428" spans="1:19" x14ac:dyDescent="0.25">
      <c r="A60428" t="s">
        <v>257138</v>
      </c>
      <c r="B60428" t="s">
        <v>257139</v>
      </c>
      <c r="C60428" t="s">
        <v>257139</v>
      </c>
      <c r="E60428" t="s">
        <v>257140</v>
      </c>
      <c r="F60428" t="s">
        <v>1034</v>
      </c>
      <c r="G60428" t="s">
        <v>47604</v>
      </c>
      <c r="H60428" t="s">
        <v>1036</v>
      </c>
      <c r="I60428" t="s">
        <v>1037</v>
      </c>
      <c r="J60428" t="s">
        <v>257141</v>
      </c>
      <c r="K60428" t="s">
        <v>1059</v>
      </c>
      <c r="L60428">
        <v>210305</v>
      </c>
      <c r="M60428" t="s">
        <v>100849</v>
      </c>
      <c r="N60428" t="s">
        <v>102554</v>
      </c>
      <c r="O60428" t="s">
        <v>102628</v>
      </c>
      <c r="P60428">
        <v>1</v>
      </c>
      <c r="Q60428">
        <v>-13.87269</v>
      </c>
      <c r="R60428">
        <v>-70.678719999999998</v>
      </c>
      <c r="S60428">
        <v>1</v>
      </c>
    </row>
    <row r="60429" spans="1:19" x14ac:dyDescent="0.25">
      <c r="A60429" t="s">
        <v>257142</v>
      </c>
      <c r="B60429" t="s">
        <v>257143</v>
      </c>
      <c r="C60429" t="s">
        <v>257143</v>
      </c>
      <c r="D60429" t="s">
        <v>257144</v>
      </c>
      <c r="E60429" t="s">
        <v>257145</v>
      </c>
      <c r="F60429" t="s">
        <v>1034</v>
      </c>
      <c r="G60429" t="s">
        <v>4536</v>
      </c>
      <c r="H60429" t="s">
        <v>1036</v>
      </c>
      <c r="I60429" t="s">
        <v>1037</v>
      </c>
      <c r="K60429" t="s">
        <v>1059</v>
      </c>
      <c r="L60429">
        <v>10703</v>
      </c>
      <c r="M60429" t="s">
        <v>30270</v>
      </c>
      <c r="N60429" t="s">
        <v>35391</v>
      </c>
      <c r="O60429" t="s">
        <v>35497</v>
      </c>
      <c r="P60429">
        <v>1</v>
      </c>
      <c r="Q60429">
        <v>-5.9260979999999996</v>
      </c>
      <c r="R60429">
        <v>-78.525176000000002</v>
      </c>
      <c r="S60429">
        <v>1</v>
      </c>
    </row>
    <row r="60430" spans="1:19" x14ac:dyDescent="0.25">
      <c r="A60430" t="s">
        <v>257146</v>
      </c>
      <c r="B60430" t="s">
        <v>257147</v>
      </c>
      <c r="C60430" t="s">
        <v>257147</v>
      </c>
      <c r="D60430" t="s">
        <v>257148</v>
      </c>
      <c r="E60430" t="s">
        <v>257149</v>
      </c>
      <c r="F60430" t="s">
        <v>1034</v>
      </c>
      <c r="G60430" t="s">
        <v>1098</v>
      </c>
      <c r="H60430" t="s">
        <v>1036</v>
      </c>
      <c r="I60430" t="s">
        <v>1037</v>
      </c>
      <c r="K60430" t="s">
        <v>1059</v>
      </c>
      <c r="L60430">
        <v>10703</v>
      </c>
      <c r="M60430" t="s">
        <v>30270</v>
      </c>
      <c r="N60430" t="s">
        <v>35391</v>
      </c>
      <c r="O60430" t="s">
        <v>35497</v>
      </c>
      <c r="P60430">
        <v>1</v>
      </c>
      <c r="Q60430">
        <v>-5.9436900000000001</v>
      </c>
      <c r="R60430">
        <v>-78.549598000000003</v>
      </c>
      <c r="S60430">
        <v>1</v>
      </c>
    </row>
    <row r="60431" spans="1:19" x14ac:dyDescent="0.25">
      <c r="A60431" t="s">
        <v>257150</v>
      </c>
      <c r="B60431" t="s">
        <v>257151</v>
      </c>
      <c r="C60431" t="s">
        <v>257151</v>
      </c>
      <c r="E60431" t="s">
        <v>257152</v>
      </c>
      <c r="F60431" t="s">
        <v>1034</v>
      </c>
      <c r="G60431" t="s">
        <v>257153</v>
      </c>
      <c r="H60431" t="s">
        <v>1036</v>
      </c>
      <c r="I60431" t="s">
        <v>1037</v>
      </c>
      <c r="J60431" t="s">
        <v>257154</v>
      </c>
      <c r="K60431" t="s">
        <v>1059</v>
      </c>
      <c r="L60431">
        <v>210307</v>
      </c>
      <c r="M60431" t="s">
        <v>100849</v>
      </c>
      <c r="N60431" t="s">
        <v>102554</v>
      </c>
      <c r="O60431" t="s">
        <v>102586</v>
      </c>
      <c r="P60431">
        <v>1</v>
      </c>
      <c r="Q60431">
        <v>-13.801062</v>
      </c>
      <c r="R60431">
        <v>-70.247304</v>
      </c>
      <c r="S60431">
        <v>1</v>
      </c>
    </row>
    <row r="60432" spans="1:19" x14ac:dyDescent="0.25">
      <c r="A60432" t="s">
        <v>257155</v>
      </c>
      <c r="B60432" t="s">
        <v>257156</v>
      </c>
      <c r="C60432" t="s">
        <v>257156</v>
      </c>
      <c r="D60432" t="s">
        <v>257157</v>
      </c>
      <c r="E60432" t="s">
        <v>257158</v>
      </c>
      <c r="F60432" t="s">
        <v>1034</v>
      </c>
      <c r="G60432" t="s">
        <v>1093</v>
      </c>
      <c r="H60432" t="s">
        <v>1036</v>
      </c>
      <c r="I60432" t="s">
        <v>1037</v>
      </c>
      <c r="K60432" t="s">
        <v>1059</v>
      </c>
      <c r="L60432">
        <v>10703</v>
      </c>
      <c r="M60432" t="s">
        <v>30270</v>
      </c>
      <c r="N60432" t="s">
        <v>35391</v>
      </c>
      <c r="O60432" t="s">
        <v>35497</v>
      </c>
      <c r="P60432">
        <v>1</v>
      </c>
      <c r="Q60432">
        <v>-5.9454580000000004</v>
      </c>
      <c r="R60432">
        <v>-78.582435000000004</v>
      </c>
      <c r="S60432">
        <v>1</v>
      </c>
    </row>
    <row r="60433" spans="1:19" x14ac:dyDescent="0.25">
      <c r="A60433" t="s">
        <v>257159</v>
      </c>
      <c r="B60433" t="s">
        <v>257160</v>
      </c>
      <c r="C60433" t="s">
        <v>257160</v>
      </c>
      <c r="D60433" t="s">
        <v>257161</v>
      </c>
      <c r="E60433" t="s">
        <v>257162</v>
      </c>
      <c r="F60433" t="s">
        <v>1034</v>
      </c>
      <c r="G60433" t="s">
        <v>6959</v>
      </c>
      <c r="H60433" t="s">
        <v>1036</v>
      </c>
      <c r="I60433" t="s">
        <v>1037</v>
      </c>
      <c r="K60433" t="s">
        <v>1059</v>
      </c>
      <c r="L60433">
        <v>10703</v>
      </c>
      <c r="M60433" t="s">
        <v>30270</v>
      </c>
      <c r="N60433" t="s">
        <v>35391</v>
      </c>
      <c r="O60433" t="s">
        <v>35497</v>
      </c>
      <c r="P60433">
        <v>1</v>
      </c>
      <c r="Q60433">
        <v>-5.8859830000000004</v>
      </c>
      <c r="R60433">
        <v>-78.632861000000005</v>
      </c>
      <c r="S60433">
        <v>1</v>
      </c>
    </row>
    <row r="60434" spans="1:19" x14ac:dyDescent="0.25">
      <c r="A60434" t="s">
        <v>257163</v>
      </c>
      <c r="B60434" t="s">
        <v>257164</v>
      </c>
      <c r="C60434" t="s">
        <v>257164</v>
      </c>
      <c r="D60434" t="s">
        <v>257165</v>
      </c>
      <c r="E60434" t="s">
        <v>257166</v>
      </c>
      <c r="F60434" t="s">
        <v>1034</v>
      </c>
      <c r="G60434" t="s">
        <v>63726</v>
      </c>
      <c r="H60434" t="s">
        <v>1036</v>
      </c>
      <c r="I60434" t="s">
        <v>1037</v>
      </c>
      <c r="J60434" t="s">
        <v>257167</v>
      </c>
      <c r="K60434" t="s">
        <v>1059</v>
      </c>
      <c r="L60434">
        <v>210307</v>
      </c>
      <c r="M60434" t="s">
        <v>100849</v>
      </c>
      <c r="N60434" t="s">
        <v>102554</v>
      </c>
      <c r="O60434" t="s">
        <v>102586</v>
      </c>
      <c r="P60434">
        <v>1</v>
      </c>
      <c r="Q60434">
        <v>-13.8827</v>
      </c>
      <c r="R60434">
        <v>-70.216539999999995</v>
      </c>
      <c r="S60434">
        <v>1</v>
      </c>
    </row>
    <row r="60435" spans="1:19" x14ac:dyDescent="0.25">
      <c r="A60435" t="s">
        <v>257168</v>
      </c>
      <c r="B60435" t="s">
        <v>257169</v>
      </c>
      <c r="C60435" t="s">
        <v>257169</v>
      </c>
      <c r="D60435" t="s">
        <v>257170</v>
      </c>
      <c r="E60435" t="s">
        <v>257171</v>
      </c>
      <c r="F60435" t="s">
        <v>1034</v>
      </c>
      <c r="G60435" t="s">
        <v>10458</v>
      </c>
      <c r="H60435" t="s">
        <v>1036</v>
      </c>
      <c r="I60435" t="s">
        <v>1037</v>
      </c>
      <c r="K60435" t="s">
        <v>1059</v>
      </c>
      <c r="L60435">
        <v>10707</v>
      </c>
      <c r="M60435" t="s">
        <v>30270</v>
      </c>
      <c r="N60435" t="s">
        <v>35391</v>
      </c>
      <c r="O60435" t="s">
        <v>35475</v>
      </c>
      <c r="P60435">
        <v>1</v>
      </c>
      <c r="Q60435">
        <v>-5.9788350000000001</v>
      </c>
      <c r="R60435">
        <v>-78.494718000000006</v>
      </c>
      <c r="S60435">
        <v>1</v>
      </c>
    </row>
    <row r="60436" spans="1:19" x14ac:dyDescent="0.25">
      <c r="A60436" t="s">
        <v>257172</v>
      </c>
      <c r="B60436" t="s">
        <v>257173</v>
      </c>
      <c r="C60436" t="s">
        <v>257173</v>
      </c>
      <c r="D60436" t="s">
        <v>257174</v>
      </c>
      <c r="E60436" t="s">
        <v>257175</v>
      </c>
      <c r="F60436" t="s">
        <v>1034</v>
      </c>
      <c r="G60436" t="s">
        <v>2221</v>
      </c>
      <c r="H60436" t="s">
        <v>1036</v>
      </c>
      <c r="I60436" t="s">
        <v>1037</v>
      </c>
      <c r="K60436" t="s">
        <v>1059</v>
      </c>
      <c r="L60436">
        <v>10705</v>
      </c>
      <c r="M60436" t="s">
        <v>30270</v>
      </c>
      <c r="N60436" t="s">
        <v>35391</v>
      </c>
      <c r="O60436" t="s">
        <v>35392</v>
      </c>
      <c r="P60436">
        <v>1</v>
      </c>
      <c r="Q60436">
        <v>-5.986917</v>
      </c>
      <c r="R60436">
        <v>-78.146006</v>
      </c>
      <c r="S60436">
        <v>1</v>
      </c>
    </row>
    <row r="60437" spans="1:19" x14ac:dyDescent="0.25">
      <c r="A60437" t="s">
        <v>257176</v>
      </c>
      <c r="B60437" t="s">
        <v>257177</v>
      </c>
      <c r="C60437" t="s">
        <v>257177</v>
      </c>
      <c r="D60437" t="s">
        <v>257178</v>
      </c>
      <c r="E60437" t="s">
        <v>257179</v>
      </c>
      <c r="F60437" t="s">
        <v>1034</v>
      </c>
      <c r="G60437" t="s">
        <v>239879</v>
      </c>
      <c r="H60437" t="s">
        <v>1036</v>
      </c>
      <c r="I60437" t="s">
        <v>1037</v>
      </c>
      <c r="J60437" t="s">
        <v>257180</v>
      </c>
      <c r="K60437" t="s">
        <v>1039</v>
      </c>
      <c r="L60437">
        <v>210301</v>
      </c>
      <c r="M60437" t="s">
        <v>100849</v>
      </c>
      <c r="N60437" t="s">
        <v>102554</v>
      </c>
      <c r="O60437" t="s">
        <v>102553</v>
      </c>
      <c r="P60437">
        <v>1</v>
      </c>
      <c r="Q60437">
        <v>-14.066186</v>
      </c>
      <c r="R60437">
        <v>-70.420958999999996</v>
      </c>
      <c r="S60437">
        <v>1</v>
      </c>
    </row>
    <row r="60438" spans="1:19" x14ac:dyDescent="0.25">
      <c r="A60438" t="s">
        <v>257181</v>
      </c>
      <c r="B60438" t="s">
        <v>257182</v>
      </c>
      <c r="C60438" t="s">
        <v>257182</v>
      </c>
      <c r="D60438" t="s">
        <v>257183</v>
      </c>
      <c r="E60438" t="s">
        <v>257184</v>
      </c>
      <c r="F60438" t="s">
        <v>1034</v>
      </c>
      <c r="G60438" t="s">
        <v>1104</v>
      </c>
      <c r="H60438" t="s">
        <v>1036</v>
      </c>
      <c r="I60438" t="s">
        <v>1037</v>
      </c>
      <c r="K60438" t="s">
        <v>1059</v>
      </c>
      <c r="L60438">
        <v>10705</v>
      </c>
      <c r="M60438" t="s">
        <v>30270</v>
      </c>
      <c r="N60438" t="s">
        <v>35391</v>
      </c>
      <c r="O60438" t="s">
        <v>35392</v>
      </c>
      <c r="P60438">
        <v>1</v>
      </c>
      <c r="Q60438">
        <v>-5.9868769999999998</v>
      </c>
      <c r="R60438">
        <v>-78.154050999999995</v>
      </c>
      <c r="S60438">
        <v>1</v>
      </c>
    </row>
    <row r="60439" spans="1:19" x14ac:dyDescent="0.25">
      <c r="A60439" t="s">
        <v>257185</v>
      </c>
      <c r="B60439" t="s">
        <v>257186</v>
      </c>
      <c r="C60439" t="s">
        <v>257186</v>
      </c>
      <c r="D60439" t="s">
        <v>257187</v>
      </c>
      <c r="E60439" t="s">
        <v>257188</v>
      </c>
      <c r="F60439" t="s">
        <v>1034</v>
      </c>
      <c r="G60439" t="s">
        <v>2421</v>
      </c>
      <c r="H60439" t="s">
        <v>1036</v>
      </c>
      <c r="I60439" t="s">
        <v>1037</v>
      </c>
      <c r="K60439" t="s">
        <v>1039</v>
      </c>
      <c r="L60439">
        <v>10706</v>
      </c>
      <c r="M60439" t="s">
        <v>30270</v>
      </c>
      <c r="N60439" t="s">
        <v>35391</v>
      </c>
      <c r="O60439" t="s">
        <v>35484</v>
      </c>
      <c r="P60439">
        <v>1</v>
      </c>
      <c r="Q60439">
        <v>-6.0995660000000003</v>
      </c>
      <c r="R60439">
        <v>-78.420589000000007</v>
      </c>
      <c r="S60439">
        <v>1</v>
      </c>
    </row>
    <row r="60440" spans="1:19" x14ac:dyDescent="0.25">
      <c r="A60440" t="s">
        <v>257189</v>
      </c>
      <c r="B60440" t="s">
        <v>257190</v>
      </c>
      <c r="C60440" t="s">
        <v>257190</v>
      </c>
      <c r="D60440" t="s">
        <v>257191</v>
      </c>
      <c r="E60440" t="s">
        <v>257192</v>
      </c>
      <c r="F60440" t="s">
        <v>1034</v>
      </c>
      <c r="G60440" t="s">
        <v>3586</v>
      </c>
      <c r="H60440" t="s">
        <v>1036</v>
      </c>
      <c r="I60440" t="s">
        <v>1037</v>
      </c>
      <c r="K60440" t="s">
        <v>1059</v>
      </c>
      <c r="L60440">
        <v>10706</v>
      </c>
      <c r="M60440" t="s">
        <v>30270</v>
      </c>
      <c r="N60440" t="s">
        <v>35391</v>
      </c>
      <c r="O60440" t="s">
        <v>35484</v>
      </c>
      <c r="P60440">
        <v>1</v>
      </c>
      <c r="Q60440">
        <v>-6.1225350000000001</v>
      </c>
      <c r="R60440">
        <v>-78.350019000000003</v>
      </c>
      <c r="S60440">
        <v>1</v>
      </c>
    </row>
    <row r="60441" spans="1:19" x14ac:dyDescent="0.25">
      <c r="A60441" t="s">
        <v>257193</v>
      </c>
      <c r="B60441" t="s">
        <v>257194</v>
      </c>
      <c r="C60441" t="s">
        <v>257194</v>
      </c>
      <c r="D60441" t="s">
        <v>257195</v>
      </c>
      <c r="E60441" t="s">
        <v>257196</v>
      </c>
      <c r="F60441" t="s">
        <v>1034</v>
      </c>
      <c r="G60441" t="s">
        <v>257197</v>
      </c>
      <c r="H60441" t="s">
        <v>1036</v>
      </c>
      <c r="I60441" t="s">
        <v>1037</v>
      </c>
      <c r="K60441" t="s">
        <v>1039</v>
      </c>
      <c r="L60441">
        <v>210301</v>
      </c>
      <c r="M60441" t="s">
        <v>100849</v>
      </c>
      <c r="N60441" t="s">
        <v>102554</v>
      </c>
      <c r="O60441" t="s">
        <v>102553</v>
      </c>
      <c r="P60441">
        <v>1</v>
      </c>
      <c r="Q60441">
        <v>-14.068530000000001</v>
      </c>
      <c r="R60441">
        <v>-70.41986</v>
      </c>
      <c r="S60441">
        <v>1</v>
      </c>
    </row>
    <row r="60442" spans="1:19" x14ac:dyDescent="0.25">
      <c r="A60442" t="s">
        <v>257198</v>
      </c>
      <c r="B60442" t="s">
        <v>257199</v>
      </c>
      <c r="C60442" t="s">
        <v>257199</v>
      </c>
      <c r="D60442" t="s">
        <v>257200</v>
      </c>
      <c r="E60442" t="s">
        <v>257201</v>
      </c>
      <c r="F60442" t="s">
        <v>1034</v>
      </c>
      <c r="G60442" t="s">
        <v>217148</v>
      </c>
      <c r="H60442" t="s">
        <v>1036</v>
      </c>
      <c r="I60442" t="s">
        <v>1037</v>
      </c>
      <c r="K60442" t="s">
        <v>1059</v>
      </c>
      <c r="L60442">
        <v>210308</v>
      </c>
      <c r="M60442" t="s">
        <v>100849</v>
      </c>
      <c r="N60442" t="s">
        <v>102554</v>
      </c>
      <c r="O60442" t="s">
        <v>102560</v>
      </c>
      <c r="P60442">
        <v>1</v>
      </c>
      <c r="Q60442">
        <v>-13.801212</v>
      </c>
      <c r="R60442">
        <v>-70.488308000000004</v>
      </c>
      <c r="S60442">
        <v>1</v>
      </c>
    </row>
    <row r="60443" spans="1:19" x14ac:dyDescent="0.25">
      <c r="A60443" t="s">
        <v>257202</v>
      </c>
      <c r="B60443" t="s">
        <v>257203</v>
      </c>
      <c r="C60443" t="s">
        <v>257203</v>
      </c>
      <c r="D60443" t="s">
        <v>257204</v>
      </c>
      <c r="E60443" t="s">
        <v>257205</v>
      </c>
      <c r="F60443" t="s">
        <v>1034</v>
      </c>
      <c r="G60443" t="s">
        <v>38730</v>
      </c>
      <c r="H60443" t="s">
        <v>1036</v>
      </c>
      <c r="I60443" t="s">
        <v>1037</v>
      </c>
      <c r="J60443" t="s">
        <v>257206</v>
      </c>
      <c r="K60443" t="s">
        <v>1039</v>
      </c>
      <c r="L60443">
        <v>211101</v>
      </c>
      <c r="M60443" t="s">
        <v>100849</v>
      </c>
      <c r="N60443" t="s">
        <v>91248</v>
      </c>
      <c r="O60443" t="s">
        <v>108548</v>
      </c>
      <c r="P60443">
        <v>1</v>
      </c>
      <c r="Q60443">
        <v>-15.51552</v>
      </c>
      <c r="R60443">
        <v>-70.110460000000003</v>
      </c>
      <c r="S60443">
        <v>1</v>
      </c>
    </row>
    <row r="60444" spans="1:19" x14ac:dyDescent="0.25">
      <c r="A60444" t="s">
        <v>257207</v>
      </c>
      <c r="B60444" t="s">
        <v>257208</v>
      </c>
      <c r="C60444" t="s">
        <v>257208</v>
      </c>
      <c r="D60444" t="s">
        <v>257209</v>
      </c>
      <c r="E60444" t="s">
        <v>257210</v>
      </c>
      <c r="F60444" t="s">
        <v>1034</v>
      </c>
      <c r="G60444" t="s">
        <v>55307</v>
      </c>
      <c r="H60444" t="s">
        <v>1036</v>
      </c>
      <c r="I60444" t="s">
        <v>1037</v>
      </c>
      <c r="J60444" t="s">
        <v>257211</v>
      </c>
      <c r="K60444" t="s">
        <v>1039</v>
      </c>
      <c r="L60444">
        <v>211101</v>
      </c>
      <c r="M60444" t="s">
        <v>100849</v>
      </c>
      <c r="N60444" t="s">
        <v>91248</v>
      </c>
      <c r="O60444" t="s">
        <v>108548</v>
      </c>
      <c r="P60444">
        <v>1</v>
      </c>
      <c r="Q60444">
        <v>-15.471030000000001</v>
      </c>
      <c r="R60444">
        <v>-70.106350000000006</v>
      </c>
      <c r="S60444">
        <v>1</v>
      </c>
    </row>
    <row r="60445" spans="1:19" x14ac:dyDescent="0.25">
      <c r="A60445" t="s">
        <v>257212</v>
      </c>
      <c r="B60445" t="s">
        <v>257213</v>
      </c>
      <c r="C60445" t="s">
        <v>257213</v>
      </c>
      <c r="D60445" t="s">
        <v>257214</v>
      </c>
      <c r="E60445" t="s">
        <v>257215</v>
      </c>
      <c r="F60445" t="s">
        <v>1034</v>
      </c>
      <c r="G60445" t="s">
        <v>37726</v>
      </c>
      <c r="H60445" t="s">
        <v>1036</v>
      </c>
      <c r="I60445" t="s">
        <v>1037</v>
      </c>
      <c r="J60445" t="s">
        <v>257216</v>
      </c>
      <c r="K60445" t="s">
        <v>1039</v>
      </c>
      <c r="L60445">
        <v>211101</v>
      </c>
      <c r="M60445" t="s">
        <v>100849</v>
      </c>
      <c r="N60445" t="s">
        <v>91248</v>
      </c>
      <c r="O60445" t="s">
        <v>108548</v>
      </c>
      <c r="P60445">
        <v>1</v>
      </c>
      <c r="Q60445">
        <v>-15.49112</v>
      </c>
      <c r="R60445">
        <v>-70.111689999999996</v>
      </c>
      <c r="S60445">
        <v>1</v>
      </c>
    </row>
    <row r="60446" spans="1:19" x14ac:dyDescent="0.25">
      <c r="A60446" t="s">
        <v>257217</v>
      </c>
      <c r="B60446" t="s">
        <v>257218</v>
      </c>
      <c r="C60446" t="s">
        <v>257218</v>
      </c>
      <c r="D60446" t="s">
        <v>257219</v>
      </c>
      <c r="E60446" t="s">
        <v>257220</v>
      </c>
      <c r="F60446" t="s">
        <v>1034</v>
      </c>
      <c r="G60446" t="s">
        <v>219680</v>
      </c>
      <c r="H60446" t="s">
        <v>1036</v>
      </c>
      <c r="I60446" t="s">
        <v>1037</v>
      </c>
      <c r="J60446" t="s">
        <v>257221</v>
      </c>
      <c r="K60446" t="s">
        <v>1039</v>
      </c>
      <c r="L60446">
        <v>211105</v>
      </c>
      <c r="M60446" t="s">
        <v>100849</v>
      </c>
      <c r="N60446" t="s">
        <v>91248</v>
      </c>
      <c r="O60446" t="s">
        <v>7308</v>
      </c>
      <c r="P60446">
        <v>1</v>
      </c>
      <c r="Q60446">
        <v>-15.4779</v>
      </c>
      <c r="R60446">
        <v>-70.115799999999993</v>
      </c>
      <c r="S60446">
        <v>1</v>
      </c>
    </row>
    <row r="60447" spans="1:19" x14ac:dyDescent="0.25">
      <c r="A60447" t="s">
        <v>257222</v>
      </c>
      <c r="B60447" t="s">
        <v>257223</v>
      </c>
      <c r="C60447" t="s">
        <v>257223</v>
      </c>
      <c r="D60447" t="s">
        <v>257224</v>
      </c>
      <c r="E60447" t="s">
        <v>257225</v>
      </c>
      <c r="F60447" t="s">
        <v>1034</v>
      </c>
      <c r="G60447" t="s">
        <v>47998</v>
      </c>
      <c r="H60447" t="s">
        <v>1036</v>
      </c>
      <c r="I60447" t="s">
        <v>1037</v>
      </c>
      <c r="J60447" t="s">
        <v>257226</v>
      </c>
      <c r="K60447" t="s">
        <v>1039</v>
      </c>
      <c r="L60447">
        <v>211101</v>
      </c>
      <c r="M60447" t="s">
        <v>100849</v>
      </c>
      <c r="N60447" t="s">
        <v>91248</v>
      </c>
      <c r="O60447" t="s">
        <v>108548</v>
      </c>
      <c r="P60447">
        <v>1</v>
      </c>
      <c r="Q60447">
        <v>-15.49316</v>
      </c>
      <c r="R60447">
        <v>-70.119950000000003</v>
      </c>
      <c r="S60447">
        <v>1</v>
      </c>
    </row>
    <row r="60448" spans="1:19" x14ac:dyDescent="0.25">
      <c r="A60448" t="s">
        <v>257227</v>
      </c>
      <c r="B60448" t="s">
        <v>257228</v>
      </c>
      <c r="C60448" t="s">
        <v>257228</v>
      </c>
      <c r="D60448" t="s">
        <v>257229</v>
      </c>
      <c r="E60448" t="s">
        <v>257230</v>
      </c>
      <c r="F60448" t="s">
        <v>1034</v>
      </c>
      <c r="G60448" t="s">
        <v>240647</v>
      </c>
      <c r="H60448" t="s">
        <v>1036</v>
      </c>
      <c r="I60448" t="s">
        <v>1037</v>
      </c>
      <c r="J60448" t="s">
        <v>6196</v>
      </c>
      <c r="K60448" t="s">
        <v>1039</v>
      </c>
      <c r="L60448">
        <v>211105</v>
      </c>
      <c r="M60448" t="s">
        <v>100849</v>
      </c>
      <c r="N60448" t="s">
        <v>91248</v>
      </c>
      <c r="O60448" t="s">
        <v>7308</v>
      </c>
      <c r="P60448">
        <v>1</v>
      </c>
      <c r="Q60448">
        <v>-15.471909999999999</v>
      </c>
      <c r="R60448">
        <v>-70.122479999999996</v>
      </c>
      <c r="S60448">
        <v>1</v>
      </c>
    </row>
    <row r="60449" spans="1:19" x14ac:dyDescent="0.25">
      <c r="A60449" t="s">
        <v>257231</v>
      </c>
      <c r="B60449" t="s">
        <v>257232</v>
      </c>
      <c r="C60449" t="s">
        <v>257232</v>
      </c>
      <c r="D60449" t="s">
        <v>257233</v>
      </c>
      <c r="E60449" t="s">
        <v>257234</v>
      </c>
      <c r="F60449" t="s">
        <v>1034</v>
      </c>
      <c r="G60449" t="s">
        <v>48316</v>
      </c>
      <c r="H60449" t="s">
        <v>1036</v>
      </c>
      <c r="I60449" t="s">
        <v>1037</v>
      </c>
      <c r="J60449" t="s">
        <v>257235</v>
      </c>
      <c r="K60449" t="s">
        <v>1039</v>
      </c>
      <c r="L60449">
        <v>211101</v>
      </c>
      <c r="M60449" t="s">
        <v>100849</v>
      </c>
      <c r="N60449" t="s">
        <v>91248</v>
      </c>
      <c r="O60449" t="s">
        <v>108548</v>
      </c>
      <c r="P60449">
        <v>1</v>
      </c>
      <c r="Q60449">
        <v>-15.481159999999999</v>
      </c>
      <c r="R60449">
        <v>-70.142269999999996</v>
      </c>
      <c r="S60449">
        <v>1</v>
      </c>
    </row>
    <row r="60450" spans="1:19" x14ac:dyDescent="0.25">
      <c r="A60450" t="s">
        <v>257236</v>
      </c>
      <c r="B60450" t="s">
        <v>257237</v>
      </c>
      <c r="C60450" t="s">
        <v>257237</v>
      </c>
      <c r="D60450" t="s">
        <v>257238</v>
      </c>
      <c r="E60450" t="s">
        <v>257239</v>
      </c>
      <c r="F60450" t="s">
        <v>1034</v>
      </c>
      <c r="G60450" t="s">
        <v>248317</v>
      </c>
      <c r="H60450" t="s">
        <v>1036</v>
      </c>
      <c r="I60450" t="s">
        <v>1037</v>
      </c>
      <c r="J60450" t="s">
        <v>257240</v>
      </c>
      <c r="K60450" t="s">
        <v>1039</v>
      </c>
      <c r="L60450">
        <v>211105</v>
      </c>
      <c r="M60450" t="s">
        <v>100849</v>
      </c>
      <c r="N60450" t="s">
        <v>91248</v>
      </c>
      <c r="O60450" t="s">
        <v>7308</v>
      </c>
      <c r="P60450">
        <v>1</v>
      </c>
      <c r="Q60450">
        <v>-15.4681</v>
      </c>
      <c r="R60450">
        <v>-70.11215</v>
      </c>
      <c r="S60450">
        <v>1</v>
      </c>
    </row>
    <row r="60451" spans="1:19" x14ac:dyDescent="0.25">
      <c r="A60451" t="s">
        <v>257241</v>
      </c>
      <c r="B60451" t="s">
        <v>257242</v>
      </c>
      <c r="C60451" t="s">
        <v>257242</v>
      </c>
      <c r="D60451" t="s">
        <v>257243</v>
      </c>
      <c r="E60451" t="s">
        <v>257244</v>
      </c>
      <c r="F60451" t="s">
        <v>1034</v>
      </c>
      <c r="G60451" t="s">
        <v>228499</v>
      </c>
      <c r="H60451" t="s">
        <v>1036</v>
      </c>
      <c r="I60451" t="s">
        <v>1037</v>
      </c>
      <c r="J60451" t="s">
        <v>257245</v>
      </c>
      <c r="K60451" t="s">
        <v>1059</v>
      </c>
      <c r="L60451">
        <v>211105</v>
      </c>
      <c r="M60451" t="s">
        <v>100849</v>
      </c>
      <c r="N60451" t="s">
        <v>91248</v>
      </c>
      <c r="O60451" t="s">
        <v>7308</v>
      </c>
      <c r="P60451">
        <v>1</v>
      </c>
      <c r="Q60451">
        <v>-15.433266</v>
      </c>
      <c r="R60451">
        <v>-70.140946</v>
      </c>
      <c r="S60451">
        <v>1</v>
      </c>
    </row>
    <row r="60452" spans="1:19" x14ac:dyDescent="0.25">
      <c r="A60452" t="s">
        <v>257246</v>
      </c>
      <c r="B60452" t="s">
        <v>257247</v>
      </c>
      <c r="C60452" t="s">
        <v>257247</v>
      </c>
      <c r="D60452" t="s">
        <v>257248</v>
      </c>
      <c r="E60452" t="s">
        <v>257249</v>
      </c>
      <c r="F60452" t="s">
        <v>1034</v>
      </c>
      <c r="G60452" t="s">
        <v>241339</v>
      </c>
      <c r="H60452" t="s">
        <v>1036</v>
      </c>
      <c r="I60452" t="s">
        <v>1037</v>
      </c>
      <c r="J60452" t="s">
        <v>257250</v>
      </c>
      <c r="K60452" t="s">
        <v>1039</v>
      </c>
      <c r="L60452">
        <v>211101</v>
      </c>
      <c r="M60452" t="s">
        <v>100849</v>
      </c>
      <c r="N60452" t="s">
        <v>91248</v>
      </c>
      <c r="O60452" t="s">
        <v>108548</v>
      </c>
      <c r="P60452">
        <v>1</v>
      </c>
      <c r="Q60452">
        <v>-15.507250000000001</v>
      </c>
      <c r="R60452">
        <v>-70.103300000000004</v>
      </c>
      <c r="S60452">
        <v>1</v>
      </c>
    </row>
    <row r="60453" spans="1:19" x14ac:dyDescent="0.25">
      <c r="A60453" t="s">
        <v>257251</v>
      </c>
      <c r="B60453" t="s">
        <v>257252</v>
      </c>
      <c r="C60453" t="s">
        <v>257252</v>
      </c>
      <c r="D60453" t="s">
        <v>257253</v>
      </c>
      <c r="E60453" t="s">
        <v>257254</v>
      </c>
      <c r="F60453" t="s">
        <v>1034</v>
      </c>
      <c r="G60453" t="s">
        <v>48336</v>
      </c>
      <c r="H60453" t="s">
        <v>1036</v>
      </c>
      <c r="I60453" t="s">
        <v>1037</v>
      </c>
      <c r="J60453" t="s">
        <v>16436</v>
      </c>
      <c r="K60453" t="s">
        <v>1039</v>
      </c>
      <c r="L60453">
        <v>211105</v>
      </c>
      <c r="M60453" t="s">
        <v>100849</v>
      </c>
      <c r="N60453" t="s">
        <v>91248</v>
      </c>
      <c r="O60453" t="s">
        <v>7308</v>
      </c>
      <c r="P60453">
        <v>1</v>
      </c>
      <c r="Q60453">
        <v>-15.46899</v>
      </c>
      <c r="R60453">
        <v>-70.125299999999996</v>
      </c>
      <c r="S60453">
        <v>1</v>
      </c>
    </row>
    <row r="60454" spans="1:19" x14ac:dyDescent="0.25">
      <c r="A60454" t="s">
        <v>257255</v>
      </c>
      <c r="B60454" t="s">
        <v>257256</v>
      </c>
      <c r="C60454" t="s">
        <v>257256</v>
      </c>
      <c r="D60454" t="s">
        <v>257257</v>
      </c>
      <c r="E60454" t="s">
        <v>257258</v>
      </c>
      <c r="F60454" t="s">
        <v>1034</v>
      </c>
      <c r="G60454" t="s">
        <v>231798</v>
      </c>
      <c r="H60454" t="s">
        <v>1036</v>
      </c>
      <c r="I60454" t="s">
        <v>1037</v>
      </c>
      <c r="J60454" t="s">
        <v>257259</v>
      </c>
      <c r="K60454" t="s">
        <v>1039</v>
      </c>
      <c r="L60454">
        <v>211101</v>
      </c>
      <c r="M60454" t="s">
        <v>100849</v>
      </c>
      <c r="N60454" t="s">
        <v>91248</v>
      </c>
      <c r="O60454" t="s">
        <v>108548</v>
      </c>
      <c r="P60454">
        <v>1</v>
      </c>
      <c r="Q60454">
        <v>-15.53159</v>
      </c>
      <c r="R60454">
        <v>-70.100350000000006</v>
      </c>
      <c r="S60454">
        <v>1</v>
      </c>
    </row>
    <row r="60455" spans="1:19" x14ac:dyDescent="0.25">
      <c r="A60455" t="s">
        <v>257260</v>
      </c>
      <c r="B60455" t="s">
        <v>257261</v>
      </c>
      <c r="C60455" t="s">
        <v>257261</v>
      </c>
      <c r="D60455" t="s">
        <v>257262</v>
      </c>
      <c r="E60455" t="s">
        <v>257263</v>
      </c>
      <c r="F60455" t="s">
        <v>1034</v>
      </c>
      <c r="G60455" t="s">
        <v>241359</v>
      </c>
      <c r="H60455" t="s">
        <v>1036</v>
      </c>
      <c r="I60455" t="s">
        <v>1037</v>
      </c>
      <c r="J60455" t="s">
        <v>4678</v>
      </c>
      <c r="K60455" t="s">
        <v>1039</v>
      </c>
      <c r="L60455">
        <v>211101</v>
      </c>
      <c r="M60455" t="s">
        <v>100849</v>
      </c>
      <c r="N60455" t="s">
        <v>91248</v>
      </c>
      <c r="O60455" t="s">
        <v>108548</v>
      </c>
      <c r="P60455">
        <v>1</v>
      </c>
      <c r="Q60455">
        <v>-15.482103</v>
      </c>
      <c r="R60455">
        <v>-70.115122999999997</v>
      </c>
      <c r="S60455">
        <v>1</v>
      </c>
    </row>
    <row r="60456" spans="1:19" x14ac:dyDescent="0.25">
      <c r="A60456" t="s">
        <v>257264</v>
      </c>
      <c r="B60456" t="s">
        <v>257265</v>
      </c>
      <c r="C60456" t="s">
        <v>257265</v>
      </c>
      <c r="D60456" t="s">
        <v>257266</v>
      </c>
      <c r="E60456" t="s">
        <v>257267</v>
      </c>
      <c r="F60456" t="s">
        <v>1034</v>
      </c>
      <c r="G60456" t="s">
        <v>228448</v>
      </c>
      <c r="H60456" t="s">
        <v>1036</v>
      </c>
      <c r="I60456" t="s">
        <v>1037</v>
      </c>
      <c r="J60456" t="s">
        <v>137261</v>
      </c>
      <c r="K60456" t="s">
        <v>1039</v>
      </c>
      <c r="L60456">
        <v>211101</v>
      </c>
      <c r="M60456" t="s">
        <v>100849</v>
      </c>
      <c r="N60456" t="s">
        <v>91248</v>
      </c>
      <c r="O60456" t="s">
        <v>108548</v>
      </c>
      <c r="P60456">
        <v>1</v>
      </c>
      <c r="Q60456">
        <v>-15.492850000000001</v>
      </c>
      <c r="R60456">
        <v>-70.116079999999997</v>
      </c>
      <c r="S60456">
        <v>1</v>
      </c>
    </row>
    <row r="60457" spans="1:19" x14ac:dyDescent="0.25">
      <c r="A60457" t="s">
        <v>257268</v>
      </c>
      <c r="B60457" t="s">
        <v>257269</v>
      </c>
      <c r="C60457" t="s">
        <v>257269</v>
      </c>
      <c r="D60457" t="s">
        <v>257270</v>
      </c>
      <c r="E60457" t="s">
        <v>257271</v>
      </c>
      <c r="F60457" t="s">
        <v>1034</v>
      </c>
      <c r="G60457" t="s">
        <v>248380</v>
      </c>
      <c r="H60457" t="s">
        <v>1036</v>
      </c>
      <c r="I60457" t="s">
        <v>1037</v>
      </c>
      <c r="J60457" t="s">
        <v>20715</v>
      </c>
      <c r="K60457" t="s">
        <v>1039</v>
      </c>
      <c r="L60457">
        <v>211101</v>
      </c>
      <c r="M60457" t="s">
        <v>100849</v>
      </c>
      <c r="N60457" t="s">
        <v>91248</v>
      </c>
      <c r="O60457" t="s">
        <v>108548</v>
      </c>
      <c r="P60457">
        <v>1</v>
      </c>
      <c r="Q60457">
        <v>-15.4702</v>
      </c>
      <c r="R60457">
        <v>-70.106899999999996</v>
      </c>
      <c r="S60457">
        <v>1</v>
      </c>
    </row>
    <row r="60458" spans="1:19" x14ac:dyDescent="0.25">
      <c r="A60458" t="s">
        <v>257272</v>
      </c>
      <c r="B60458" t="s">
        <v>257273</v>
      </c>
      <c r="C60458" t="s">
        <v>257273</v>
      </c>
      <c r="D60458" t="s">
        <v>257274</v>
      </c>
      <c r="E60458" t="s">
        <v>257275</v>
      </c>
      <c r="F60458" t="s">
        <v>1034</v>
      </c>
      <c r="G60458" t="s">
        <v>248386</v>
      </c>
      <c r="H60458" t="s">
        <v>1036</v>
      </c>
      <c r="I60458" t="s">
        <v>1037</v>
      </c>
      <c r="K60458" t="s">
        <v>1039</v>
      </c>
      <c r="L60458">
        <v>211105</v>
      </c>
      <c r="M60458" t="s">
        <v>100849</v>
      </c>
      <c r="N60458" t="s">
        <v>91248</v>
      </c>
      <c r="O60458" t="s">
        <v>7308</v>
      </c>
      <c r="P60458">
        <v>1</v>
      </c>
      <c r="Q60458">
        <v>-15.462440000000001</v>
      </c>
      <c r="R60458">
        <v>-70.098939999999999</v>
      </c>
      <c r="S60458">
        <v>1</v>
      </c>
    </row>
    <row r="60459" spans="1:19" x14ac:dyDescent="0.25">
      <c r="A60459" t="s">
        <v>257276</v>
      </c>
      <c r="B60459" t="s">
        <v>257277</v>
      </c>
      <c r="C60459" t="s">
        <v>257277</v>
      </c>
      <c r="E60459" t="s">
        <v>257278</v>
      </c>
      <c r="F60459" t="s">
        <v>1034</v>
      </c>
      <c r="G60459" t="s">
        <v>63970</v>
      </c>
      <c r="H60459" t="s">
        <v>1036</v>
      </c>
      <c r="I60459" t="s">
        <v>1037</v>
      </c>
      <c r="K60459" t="s">
        <v>1059</v>
      </c>
      <c r="L60459">
        <v>210309</v>
      </c>
      <c r="M60459" t="s">
        <v>100849</v>
      </c>
      <c r="N60459" t="s">
        <v>102554</v>
      </c>
      <c r="O60459" t="s">
        <v>102637</v>
      </c>
      <c r="P60459">
        <v>1</v>
      </c>
      <c r="Q60459">
        <v>-13.290599</v>
      </c>
      <c r="R60459">
        <v>-70.307592</v>
      </c>
      <c r="S60459">
        <v>1</v>
      </c>
    </row>
    <row r="60460" spans="1:19" x14ac:dyDescent="0.25">
      <c r="A60460" t="s">
        <v>257279</v>
      </c>
      <c r="B60460" t="s">
        <v>257280</v>
      </c>
      <c r="C60460" t="s">
        <v>257280</v>
      </c>
      <c r="D60460" t="s">
        <v>257281</v>
      </c>
      <c r="E60460" t="s">
        <v>257282</v>
      </c>
      <c r="F60460" t="s">
        <v>1034</v>
      </c>
      <c r="G60460" t="s">
        <v>227467</v>
      </c>
      <c r="H60460" t="s">
        <v>1036</v>
      </c>
      <c r="I60460" t="s">
        <v>1037</v>
      </c>
      <c r="K60460" t="s">
        <v>1059</v>
      </c>
      <c r="L60460">
        <v>211105</v>
      </c>
      <c r="M60460" t="s">
        <v>100849</v>
      </c>
      <c r="N60460" t="s">
        <v>91248</v>
      </c>
      <c r="O60460" t="s">
        <v>7308</v>
      </c>
      <c r="P60460">
        <v>1</v>
      </c>
      <c r="Q60460">
        <v>-15.40831</v>
      </c>
      <c r="R60460">
        <v>-70.102959999999996</v>
      </c>
      <c r="S60460">
        <v>1</v>
      </c>
    </row>
    <row r="60461" spans="1:19" x14ac:dyDescent="0.25">
      <c r="A60461" t="s">
        <v>257283</v>
      </c>
      <c r="B60461" t="s">
        <v>257284</v>
      </c>
      <c r="C60461" t="s">
        <v>257284</v>
      </c>
      <c r="D60461" t="s">
        <v>257285</v>
      </c>
      <c r="E60461" t="s">
        <v>257286</v>
      </c>
      <c r="F60461" t="s">
        <v>1034</v>
      </c>
      <c r="G60461" t="s">
        <v>51368</v>
      </c>
      <c r="H60461" t="s">
        <v>1036</v>
      </c>
      <c r="I60461" t="s">
        <v>1037</v>
      </c>
      <c r="K60461" t="s">
        <v>1059</v>
      </c>
      <c r="L60461">
        <v>20607</v>
      </c>
      <c r="M60461" t="s">
        <v>1040</v>
      </c>
      <c r="N60461" t="s">
        <v>3668</v>
      </c>
      <c r="O60461" t="s">
        <v>3823</v>
      </c>
      <c r="P60461">
        <v>1</v>
      </c>
      <c r="Q60461">
        <v>-9.3651409999999995</v>
      </c>
      <c r="R60461">
        <v>-77.572036999999995</v>
      </c>
      <c r="S60461">
        <v>1</v>
      </c>
    </row>
    <row r="60462" spans="1:19" x14ac:dyDescent="0.25">
      <c r="A60462" t="s">
        <v>257287</v>
      </c>
      <c r="B60462" t="s">
        <v>257288</v>
      </c>
      <c r="C60462" t="s">
        <v>257288</v>
      </c>
      <c r="D60462" t="s">
        <v>257289</v>
      </c>
      <c r="E60462" t="s">
        <v>257290</v>
      </c>
      <c r="F60462" t="s">
        <v>1034</v>
      </c>
      <c r="G60462" t="s">
        <v>59426</v>
      </c>
      <c r="H60462" t="s">
        <v>1036</v>
      </c>
      <c r="I60462" t="s">
        <v>1037</v>
      </c>
      <c r="K60462" t="s">
        <v>1059</v>
      </c>
      <c r="L60462">
        <v>20609</v>
      </c>
      <c r="M60462" t="s">
        <v>1040</v>
      </c>
      <c r="N60462" t="s">
        <v>3668</v>
      </c>
      <c r="O60462" t="s">
        <v>3746</v>
      </c>
      <c r="P60462">
        <v>1</v>
      </c>
      <c r="Q60462">
        <v>-9.2205560000000002</v>
      </c>
      <c r="R60462">
        <v>-77.623458999999997</v>
      </c>
      <c r="S60462">
        <v>1</v>
      </c>
    </row>
    <row r="60463" spans="1:19" x14ac:dyDescent="0.25">
      <c r="A60463" t="s">
        <v>257291</v>
      </c>
      <c r="B60463" t="s">
        <v>257292</v>
      </c>
      <c r="C60463" t="s">
        <v>257292</v>
      </c>
      <c r="D60463" t="s">
        <v>128299</v>
      </c>
      <c r="E60463" t="s">
        <v>257293</v>
      </c>
      <c r="F60463" t="s">
        <v>1034</v>
      </c>
      <c r="G60463" t="s">
        <v>128301</v>
      </c>
      <c r="H60463" t="s">
        <v>1036</v>
      </c>
      <c r="I60463" t="s">
        <v>1037</v>
      </c>
      <c r="K60463" t="s">
        <v>1059</v>
      </c>
      <c r="L60463">
        <v>120124</v>
      </c>
      <c r="M60463" t="s">
        <v>122344</v>
      </c>
      <c r="N60463" t="s">
        <v>91507</v>
      </c>
      <c r="O60463" t="s">
        <v>3823</v>
      </c>
      <c r="P60463">
        <v>1</v>
      </c>
      <c r="Q60463">
        <v>-11.97275</v>
      </c>
      <c r="R60463">
        <v>-74.902339999999995</v>
      </c>
      <c r="S60463">
        <v>1</v>
      </c>
    </row>
    <row r="60464" spans="1:19" x14ac:dyDescent="0.25">
      <c r="A60464" t="s">
        <v>257294</v>
      </c>
      <c r="B60464" t="s">
        <v>257295</v>
      </c>
      <c r="C60464" t="s">
        <v>257295</v>
      </c>
      <c r="D60464" t="s">
        <v>257296</v>
      </c>
      <c r="E60464" t="s">
        <v>257297</v>
      </c>
      <c r="F60464" t="s">
        <v>1034</v>
      </c>
      <c r="G60464" t="s">
        <v>257298</v>
      </c>
      <c r="H60464" t="s">
        <v>338</v>
      </c>
      <c r="I60464" t="s">
        <v>1037</v>
      </c>
      <c r="K60464" t="s">
        <v>1059</v>
      </c>
      <c r="L60464">
        <v>10503</v>
      </c>
      <c r="M60464" t="s">
        <v>30270</v>
      </c>
      <c r="N60464" t="s">
        <v>33734</v>
      </c>
      <c r="O60464" t="s">
        <v>33779</v>
      </c>
      <c r="P60464">
        <v>1</v>
      </c>
      <c r="Q60464">
        <v>-6.5050800000000004</v>
      </c>
      <c r="R60464">
        <v>-78.149429999999995</v>
      </c>
      <c r="S60464">
        <v>1</v>
      </c>
    </row>
    <row r="60465" spans="1:19" x14ac:dyDescent="0.25">
      <c r="A60465" t="s">
        <v>257299</v>
      </c>
      <c r="B60465" t="s">
        <v>257300</v>
      </c>
      <c r="C60465" t="s">
        <v>257300</v>
      </c>
      <c r="D60465" t="s">
        <v>257301</v>
      </c>
      <c r="E60465" t="s">
        <v>257302</v>
      </c>
      <c r="F60465" t="s">
        <v>1034</v>
      </c>
      <c r="G60465" t="s">
        <v>16742</v>
      </c>
      <c r="H60465" t="s">
        <v>1036</v>
      </c>
      <c r="I60465" t="s">
        <v>1037</v>
      </c>
      <c r="K60465" t="s">
        <v>1059</v>
      </c>
      <c r="L60465">
        <v>210710</v>
      </c>
      <c r="M60465" t="s">
        <v>100849</v>
      </c>
      <c r="N60465" t="s">
        <v>48591</v>
      </c>
      <c r="O60465" t="s">
        <v>207457</v>
      </c>
      <c r="P60465">
        <v>1</v>
      </c>
      <c r="Q60465">
        <v>-15.138400000000001</v>
      </c>
      <c r="R60465">
        <v>-70.627399999999994</v>
      </c>
      <c r="S60465">
        <v>1</v>
      </c>
    </row>
    <row r="60466" spans="1:19" x14ac:dyDescent="0.25">
      <c r="A60466" t="s">
        <v>257303</v>
      </c>
      <c r="B60466" t="s">
        <v>257304</v>
      </c>
      <c r="C60466" t="s">
        <v>257304</v>
      </c>
      <c r="E60466" t="s">
        <v>257305</v>
      </c>
      <c r="F60466" t="s">
        <v>1034</v>
      </c>
      <c r="G60466" t="s">
        <v>198657</v>
      </c>
      <c r="H60466" t="s">
        <v>1036</v>
      </c>
      <c r="I60466" t="s">
        <v>1037</v>
      </c>
      <c r="K60466" t="s">
        <v>1059</v>
      </c>
      <c r="L60466">
        <v>210704</v>
      </c>
      <c r="M60466" t="s">
        <v>100849</v>
      </c>
      <c r="N60466" t="s">
        <v>48591</v>
      </c>
      <c r="O60466" t="s">
        <v>207708</v>
      </c>
      <c r="P60466">
        <v>1</v>
      </c>
      <c r="Q60466">
        <v>-15.143022</v>
      </c>
      <c r="R60466">
        <v>-70.309656000000004</v>
      </c>
      <c r="S60466">
        <v>1</v>
      </c>
    </row>
    <row r="60467" spans="1:19" x14ac:dyDescent="0.25">
      <c r="A60467" t="s">
        <v>257306</v>
      </c>
      <c r="B60467" t="s">
        <v>257307</v>
      </c>
      <c r="C60467" t="s">
        <v>257307</v>
      </c>
      <c r="D60467" t="s">
        <v>257308</v>
      </c>
      <c r="E60467" t="s">
        <v>257309</v>
      </c>
      <c r="F60467" t="s">
        <v>1034</v>
      </c>
      <c r="G60467" t="s">
        <v>257310</v>
      </c>
      <c r="H60467" t="s">
        <v>1036</v>
      </c>
      <c r="I60467" t="s">
        <v>1037</v>
      </c>
      <c r="K60467" t="s">
        <v>1059</v>
      </c>
      <c r="L60467">
        <v>50408</v>
      </c>
      <c r="M60467" t="s">
        <v>41034</v>
      </c>
      <c r="N60467" t="s">
        <v>43467</v>
      </c>
      <c r="O60467" t="s">
        <v>43519</v>
      </c>
      <c r="P60467">
        <v>1</v>
      </c>
      <c r="Q60467">
        <v>-12.4588</v>
      </c>
      <c r="R60467">
        <v>-74.008399999999995</v>
      </c>
      <c r="S60467">
        <v>1</v>
      </c>
    </row>
    <row r="60468" spans="1:19" x14ac:dyDescent="0.25">
      <c r="A60468" t="s">
        <v>257311</v>
      </c>
      <c r="B60468" t="s">
        <v>257312</v>
      </c>
      <c r="C60468" t="s">
        <v>257312</v>
      </c>
      <c r="D60468" t="s">
        <v>257313</v>
      </c>
      <c r="E60468" t="s">
        <v>257314</v>
      </c>
      <c r="F60468" t="s">
        <v>1034</v>
      </c>
      <c r="G60468" t="s">
        <v>7347</v>
      </c>
      <c r="H60468" t="s">
        <v>1036</v>
      </c>
      <c r="I60468" t="s">
        <v>1037</v>
      </c>
      <c r="K60468" t="s">
        <v>1059</v>
      </c>
      <c r="L60468">
        <v>160106</v>
      </c>
      <c r="M60468" t="s">
        <v>85547</v>
      </c>
      <c r="N60468" t="s">
        <v>85548</v>
      </c>
      <c r="O60468" t="s">
        <v>85578</v>
      </c>
      <c r="P60468">
        <v>1</v>
      </c>
      <c r="Q60468">
        <v>-3.206467</v>
      </c>
      <c r="R60468">
        <v>-73.198522999999994</v>
      </c>
      <c r="S60468">
        <v>1</v>
      </c>
    </row>
    <row r="60469" spans="1:19" x14ac:dyDescent="0.25">
      <c r="A60469" t="s">
        <v>257315</v>
      </c>
      <c r="B60469" t="s">
        <v>257316</v>
      </c>
      <c r="C60469" t="s">
        <v>257316</v>
      </c>
      <c r="D60469" t="s">
        <v>257317</v>
      </c>
      <c r="E60469" t="s">
        <v>257318</v>
      </c>
      <c r="F60469" t="s">
        <v>1034</v>
      </c>
      <c r="G60469" t="s">
        <v>242815</v>
      </c>
      <c r="H60469" t="s">
        <v>1036</v>
      </c>
      <c r="I60469" t="s">
        <v>1037</v>
      </c>
      <c r="J60469" t="s">
        <v>102576</v>
      </c>
      <c r="K60469" t="s">
        <v>1039</v>
      </c>
      <c r="L60469">
        <v>210303</v>
      </c>
      <c r="M60469" t="s">
        <v>100849</v>
      </c>
      <c r="N60469" t="s">
        <v>102554</v>
      </c>
      <c r="O60469" t="s">
        <v>102576</v>
      </c>
      <c r="P60469">
        <v>1</v>
      </c>
      <c r="Q60469">
        <v>-13.775779999999999</v>
      </c>
      <c r="R60469">
        <v>-70.321680000000001</v>
      </c>
      <c r="S60469">
        <v>1</v>
      </c>
    </row>
    <row r="60470" spans="1:19" x14ac:dyDescent="0.25">
      <c r="A60470" t="s">
        <v>257319</v>
      </c>
      <c r="B60470" t="s">
        <v>257320</v>
      </c>
      <c r="C60470" t="s">
        <v>257320</v>
      </c>
      <c r="D60470" t="s">
        <v>257321</v>
      </c>
      <c r="E60470" t="s">
        <v>257322</v>
      </c>
      <c r="F60470" t="s">
        <v>1034</v>
      </c>
      <c r="G60470" t="s">
        <v>228473</v>
      </c>
      <c r="H60470" t="s">
        <v>1036</v>
      </c>
      <c r="I60470" t="s">
        <v>1037</v>
      </c>
      <c r="K60470" t="s">
        <v>1059</v>
      </c>
      <c r="L60470">
        <v>210308</v>
      </c>
      <c r="M60470" t="s">
        <v>100849</v>
      </c>
      <c r="N60470" t="s">
        <v>102554</v>
      </c>
      <c r="O60470" t="s">
        <v>102560</v>
      </c>
      <c r="P60470">
        <v>1</v>
      </c>
      <c r="Q60470">
        <v>-13.669017999999999</v>
      </c>
      <c r="R60470">
        <v>-70.628579000000002</v>
      </c>
      <c r="S60470">
        <v>1</v>
      </c>
    </row>
    <row r="60471" spans="1:19" x14ac:dyDescent="0.25">
      <c r="A60471" t="s">
        <v>257323</v>
      </c>
      <c r="B60471" t="s">
        <v>257324</v>
      </c>
      <c r="C60471" t="s">
        <v>257324</v>
      </c>
      <c r="D60471" t="s">
        <v>257325</v>
      </c>
      <c r="E60471" t="s">
        <v>257326</v>
      </c>
      <c r="F60471" t="s">
        <v>1034</v>
      </c>
      <c r="G60471" t="s">
        <v>68877</v>
      </c>
      <c r="H60471" t="s">
        <v>1036</v>
      </c>
      <c r="I60471" t="s">
        <v>1037</v>
      </c>
      <c r="J60471" t="s">
        <v>257327</v>
      </c>
      <c r="K60471" t="s">
        <v>1059</v>
      </c>
      <c r="L60471">
        <v>210308</v>
      </c>
      <c r="M60471" t="s">
        <v>100849</v>
      </c>
      <c r="N60471" t="s">
        <v>102554</v>
      </c>
      <c r="O60471" t="s">
        <v>102560</v>
      </c>
      <c r="P60471">
        <v>1</v>
      </c>
      <c r="Q60471">
        <v>-13.67956</v>
      </c>
      <c r="R60471">
        <v>-70.643249999999995</v>
      </c>
      <c r="S60471">
        <v>1</v>
      </c>
    </row>
    <row r="60472" spans="1:19" x14ac:dyDescent="0.25">
      <c r="A60472" t="s">
        <v>257328</v>
      </c>
      <c r="B60472" t="s">
        <v>257329</v>
      </c>
      <c r="C60472" t="s">
        <v>257329</v>
      </c>
      <c r="E60472" t="s">
        <v>257330</v>
      </c>
      <c r="F60472" t="s">
        <v>1034</v>
      </c>
      <c r="G60472" t="s">
        <v>47548</v>
      </c>
      <c r="H60472" t="s">
        <v>1036</v>
      </c>
      <c r="I60472" t="s">
        <v>1037</v>
      </c>
      <c r="K60472" t="s">
        <v>1059</v>
      </c>
      <c r="L60472">
        <v>210308</v>
      </c>
      <c r="M60472" t="s">
        <v>100849</v>
      </c>
      <c r="N60472" t="s">
        <v>102554</v>
      </c>
      <c r="O60472" t="s">
        <v>102560</v>
      </c>
      <c r="P60472">
        <v>1</v>
      </c>
      <c r="Q60472">
        <v>-13.726208</v>
      </c>
      <c r="R60472">
        <v>-70.578985000000003</v>
      </c>
      <c r="S60472">
        <v>1</v>
      </c>
    </row>
    <row r="60473" spans="1:19" x14ac:dyDescent="0.25">
      <c r="A60473" t="s">
        <v>257331</v>
      </c>
      <c r="B60473" t="s">
        <v>257332</v>
      </c>
      <c r="C60473" t="s">
        <v>257332</v>
      </c>
      <c r="D60473" t="s">
        <v>257333</v>
      </c>
      <c r="E60473" t="s">
        <v>257334</v>
      </c>
      <c r="F60473" t="s">
        <v>1034</v>
      </c>
      <c r="G60473" t="s">
        <v>228486</v>
      </c>
      <c r="H60473" t="s">
        <v>1036</v>
      </c>
      <c r="I60473" t="s">
        <v>1037</v>
      </c>
      <c r="K60473" t="s">
        <v>1059</v>
      </c>
      <c r="L60473">
        <v>210308</v>
      </c>
      <c r="M60473" t="s">
        <v>100849</v>
      </c>
      <c r="N60473" t="s">
        <v>102554</v>
      </c>
      <c r="O60473" t="s">
        <v>102560</v>
      </c>
      <c r="P60473">
        <v>1</v>
      </c>
      <c r="Q60473">
        <v>-13.698021000000001</v>
      </c>
      <c r="R60473">
        <v>-70.615216000000004</v>
      </c>
      <c r="S60473">
        <v>1</v>
      </c>
    </row>
    <row r="60474" spans="1:19" x14ac:dyDescent="0.25">
      <c r="A60474" t="s">
        <v>257335</v>
      </c>
      <c r="B60474" t="s">
        <v>257336</v>
      </c>
      <c r="C60474" t="s">
        <v>257336</v>
      </c>
      <c r="D60474" t="s">
        <v>257337</v>
      </c>
      <c r="E60474" t="s">
        <v>257338</v>
      </c>
      <c r="F60474" t="s">
        <v>1034</v>
      </c>
      <c r="G60474" t="s">
        <v>48221</v>
      </c>
      <c r="H60474" t="s">
        <v>1036</v>
      </c>
      <c r="I60474" t="s">
        <v>1037</v>
      </c>
      <c r="K60474" t="s">
        <v>1059</v>
      </c>
      <c r="L60474">
        <v>210308</v>
      </c>
      <c r="M60474" t="s">
        <v>100849</v>
      </c>
      <c r="N60474" t="s">
        <v>102554</v>
      </c>
      <c r="O60474" t="s">
        <v>102560</v>
      </c>
      <c r="P60474">
        <v>1</v>
      </c>
      <c r="Q60474">
        <v>-13.703431</v>
      </c>
      <c r="R60474">
        <v>-70.603086000000005</v>
      </c>
      <c r="S60474">
        <v>1</v>
      </c>
    </row>
    <row r="60475" spans="1:19" x14ac:dyDescent="0.25">
      <c r="A60475" t="s">
        <v>257339</v>
      </c>
      <c r="B60475" t="s">
        <v>257340</v>
      </c>
      <c r="C60475" t="s">
        <v>257340</v>
      </c>
      <c r="D60475" t="s">
        <v>257341</v>
      </c>
      <c r="E60475" t="s">
        <v>257342</v>
      </c>
      <c r="F60475" t="s">
        <v>1034</v>
      </c>
      <c r="G60475" t="s">
        <v>47599</v>
      </c>
      <c r="H60475" t="s">
        <v>1036</v>
      </c>
      <c r="I60475" t="s">
        <v>1037</v>
      </c>
      <c r="K60475" t="s">
        <v>1059</v>
      </c>
      <c r="L60475">
        <v>210309</v>
      </c>
      <c r="M60475" t="s">
        <v>100849</v>
      </c>
      <c r="N60475" t="s">
        <v>102554</v>
      </c>
      <c r="O60475" t="s">
        <v>102637</v>
      </c>
      <c r="P60475">
        <v>1</v>
      </c>
      <c r="Q60475">
        <v>-13.70293</v>
      </c>
      <c r="R60475">
        <v>-70.454750000000004</v>
      </c>
      <c r="S60475">
        <v>1</v>
      </c>
    </row>
    <row r="60476" spans="1:19" x14ac:dyDescent="0.25">
      <c r="A60476" t="s">
        <v>257343</v>
      </c>
      <c r="B60476" t="s">
        <v>257344</v>
      </c>
      <c r="C60476" t="s">
        <v>257344</v>
      </c>
      <c r="D60476" t="s">
        <v>257345</v>
      </c>
      <c r="E60476" t="s">
        <v>257346</v>
      </c>
      <c r="F60476" t="s">
        <v>1034</v>
      </c>
      <c r="G60476" t="s">
        <v>48216</v>
      </c>
      <c r="H60476" t="s">
        <v>1036</v>
      </c>
      <c r="I60476" t="s">
        <v>1037</v>
      </c>
      <c r="K60476" t="s">
        <v>1059</v>
      </c>
      <c r="L60476">
        <v>210309</v>
      </c>
      <c r="M60476" t="s">
        <v>100849</v>
      </c>
      <c r="N60476" t="s">
        <v>102554</v>
      </c>
      <c r="O60476" t="s">
        <v>102637</v>
      </c>
      <c r="P60476">
        <v>1</v>
      </c>
      <c r="Q60476">
        <v>-13.444380000000001</v>
      </c>
      <c r="R60476">
        <v>-70.405649999999994</v>
      </c>
      <c r="S60476">
        <v>1</v>
      </c>
    </row>
    <row r="60477" spans="1:19" x14ac:dyDescent="0.25">
      <c r="A60477" t="s">
        <v>257347</v>
      </c>
      <c r="B60477" t="s">
        <v>257348</v>
      </c>
      <c r="C60477" t="s">
        <v>257348</v>
      </c>
      <c r="E60477" t="s">
        <v>257349</v>
      </c>
      <c r="F60477" t="s">
        <v>1034</v>
      </c>
      <c r="G60477" t="s">
        <v>239932</v>
      </c>
      <c r="H60477" t="s">
        <v>1036</v>
      </c>
      <c r="I60477" t="s">
        <v>1037</v>
      </c>
      <c r="K60477" t="s">
        <v>1059</v>
      </c>
      <c r="L60477">
        <v>210309</v>
      </c>
      <c r="M60477" t="s">
        <v>100849</v>
      </c>
      <c r="N60477" t="s">
        <v>102554</v>
      </c>
      <c r="O60477" t="s">
        <v>102637</v>
      </c>
      <c r="P60477">
        <v>1</v>
      </c>
      <c r="Q60477">
        <v>-13.33384</v>
      </c>
      <c r="R60477">
        <v>-70.331509999999994</v>
      </c>
      <c r="S60477">
        <v>1</v>
      </c>
    </row>
    <row r="60478" spans="1:19" x14ac:dyDescent="0.25">
      <c r="A60478" t="s">
        <v>257350</v>
      </c>
      <c r="B60478" t="s">
        <v>257351</v>
      </c>
      <c r="C60478" t="s">
        <v>257351</v>
      </c>
      <c r="D60478" t="s">
        <v>257352</v>
      </c>
      <c r="E60478" t="s">
        <v>257353</v>
      </c>
      <c r="F60478" t="s">
        <v>1034</v>
      </c>
      <c r="G60478" t="s">
        <v>38848</v>
      </c>
      <c r="H60478" t="s">
        <v>341</v>
      </c>
      <c r="I60478" t="s">
        <v>1037</v>
      </c>
      <c r="J60478" t="s">
        <v>257354</v>
      </c>
      <c r="K60478" t="s">
        <v>1059</v>
      </c>
      <c r="L60478">
        <v>211210</v>
      </c>
      <c r="M60478" t="s">
        <v>100849</v>
      </c>
      <c r="N60478" t="s">
        <v>103151</v>
      </c>
      <c r="O60478" t="s">
        <v>109895</v>
      </c>
      <c r="P60478">
        <v>1</v>
      </c>
      <c r="Q60478">
        <v>-14.092542999999999</v>
      </c>
      <c r="R60478">
        <v>-68.889353999999997</v>
      </c>
      <c r="S60478">
        <v>1</v>
      </c>
    </row>
    <row r="60479" spans="1:19" x14ac:dyDescent="0.25">
      <c r="A60479" t="s">
        <v>257355</v>
      </c>
      <c r="B60479" t="s">
        <v>257356</v>
      </c>
      <c r="C60479" t="s">
        <v>257356</v>
      </c>
      <c r="D60479" t="s">
        <v>257357</v>
      </c>
      <c r="E60479" t="s">
        <v>257358</v>
      </c>
      <c r="F60479" t="s">
        <v>1034</v>
      </c>
      <c r="G60479" t="s">
        <v>257359</v>
      </c>
      <c r="H60479" t="s">
        <v>338</v>
      </c>
      <c r="I60479" t="s">
        <v>1037</v>
      </c>
      <c r="K60479" t="s">
        <v>1059</v>
      </c>
      <c r="L60479">
        <v>10307</v>
      </c>
      <c r="M60479" t="s">
        <v>30270</v>
      </c>
      <c r="N60479" t="s">
        <v>32376</v>
      </c>
      <c r="O60479" t="s">
        <v>32385</v>
      </c>
      <c r="P60479">
        <v>1</v>
      </c>
      <c r="Q60479">
        <v>-5.98048</v>
      </c>
      <c r="R60479">
        <v>-77.969399999999993</v>
      </c>
      <c r="S60479">
        <v>1</v>
      </c>
    </row>
    <row r="60480" spans="1:19" x14ac:dyDescent="0.25">
      <c r="A60480" t="s">
        <v>257360</v>
      </c>
      <c r="B60480" t="s">
        <v>257361</v>
      </c>
      <c r="C60480" t="s">
        <v>257361</v>
      </c>
      <c r="D60480" t="s">
        <v>257362</v>
      </c>
      <c r="E60480" t="s">
        <v>257363</v>
      </c>
      <c r="F60480" t="s">
        <v>1034</v>
      </c>
      <c r="G60480" t="s">
        <v>5273</v>
      </c>
      <c r="H60480" t="s">
        <v>1036</v>
      </c>
      <c r="I60480" t="s">
        <v>1037</v>
      </c>
      <c r="J60480" t="s">
        <v>257364</v>
      </c>
      <c r="K60480" t="s">
        <v>1059</v>
      </c>
      <c r="L60480">
        <v>10306</v>
      </c>
      <c r="M60480" t="s">
        <v>30270</v>
      </c>
      <c r="N60480" t="s">
        <v>32376</v>
      </c>
      <c r="O60480" t="s">
        <v>32377</v>
      </c>
      <c r="P60480">
        <v>1</v>
      </c>
      <c r="Q60480">
        <v>-5.8373100000000004</v>
      </c>
      <c r="R60480">
        <v>-77.995317</v>
      </c>
      <c r="S60480">
        <v>1</v>
      </c>
    </row>
    <row r="60481" spans="1:19" x14ac:dyDescent="0.25">
      <c r="A60481" t="s">
        <v>257365</v>
      </c>
      <c r="B60481" t="s">
        <v>257366</v>
      </c>
      <c r="C60481" t="s">
        <v>257366</v>
      </c>
      <c r="D60481" t="s">
        <v>257367</v>
      </c>
      <c r="E60481" t="s">
        <v>257368</v>
      </c>
      <c r="F60481" t="s">
        <v>1034</v>
      </c>
      <c r="G60481" t="s">
        <v>65219</v>
      </c>
      <c r="H60481" t="s">
        <v>1036</v>
      </c>
      <c r="I60481" t="s">
        <v>1037</v>
      </c>
      <c r="J60481" t="s">
        <v>10857</v>
      </c>
      <c r="K60481" t="s">
        <v>1059</v>
      </c>
      <c r="L60481">
        <v>10306</v>
      </c>
      <c r="M60481" t="s">
        <v>30270</v>
      </c>
      <c r="N60481" t="s">
        <v>32376</v>
      </c>
      <c r="O60481" t="s">
        <v>32377</v>
      </c>
      <c r="P60481">
        <v>1</v>
      </c>
      <c r="Q60481">
        <v>-5.80762</v>
      </c>
      <c r="R60481">
        <v>-77.953067000000004</v>
      </c>
      <c r="S60481">
        <v>1</v>
      </c>
    </row>
    <row r="60482" spans="1:19" x14ac:dyDescent="0.25">
      <c r="A60482" t="s">
        <v>257369</v>
      </c>
      <c r="B60482" t="s">
        <v>257370</v>
      </c>
      <c r="C60482" t="s">
        <v>257370</v>
      </c>
      <c r="D60482" t="s">
        <v>257371</v>
      </c>
      <c r="E60482" t="s">
        <v>257372</v>
      </c>
      <c r="F60482" t="s">
        <v>1034</v>
      </c>
      <c r="G60482" t="s">
        <v>77749</v>
      </c>
      <c r="H60482" t="s">
        <v>1036</v>
      </c>
      <c r="I60482" t="s">
        <v>1037</v>
      </c>
      <c r="K60482" t="s">
        <v>1059</v>
      </c>
      <c r="L60482">
        <v>10312</v>
      </c>
      <c r="M60482" t="s">
        <v>30270</v>
      </c>
      <c r="N60482" t="s">
        <v>32376</v>
      </c>
      <c r="O60482" t="s">
        <v>32390</v>
      </c>
      <c r="P60482">
        <v>1</v>
      </c>
      <c r="Q60482">
        <v>-5.5938189999999999</v>
      </c>
      <c r="R60482">
        <v>-77.966348999999994</v>
      </c>
      <c r="S60482">
        <v>1</v>
      </c>
    </row>
    <row r="60483" spans="1:19" x14ac:dyDescent="0.25">
      <c r="A60483" t="s">
        <v>257373</v>
      </c>
      <c r="B60483" t="s">
        <v>257374</v>
      </c>
      <c r="C60483" t="s">
        <v>257374</v>
      </c>
      <c r="D60483" t="s">
        <v>257375</v>
      </c>
      <c r="E60483" t="s">
        <v>257376</v>
      </c>
      <c r="F60483" t="s">
        <v>1034</v>
      </c>
      <c r="G60483" t="s">
        <v>66079</v>
      </c>
      <c r="H60483" t="s">
        <v>1036</v>
      </c>
      <c r="I60483" t="s">
        <v>1037</v>
      </c>
      <c r="K60483" t="s">
        <v>1059</v>
      </c>
      <c r="L60483">
        <v>10312</v>
      </c>
      <c r="M60483" t="s">
        <v>30270</v>
      </c>
      <c r="N60483" t="s">
        <v>32376</v>
      </c>
      <c r="O60483" t="s">
        <v>32390</v>
      </c>
      <c r="P60483">
        <v>1</v>
      </c>
      <c r="Q60483">
        <v>-5.68431</v>
      </c>
      <c r="R60483">
        <v>-78.023089999999996</v>
      </c>
      <c r="S60483">
        <v>1</v>
      </c>
    </row>
    <row r="60484" spans="1:19" x14ac:dyDescent="0.25">
      <c r="A60484" t="s">
        <v>257377</v>
      </c>
      <c r="B60484" t="s">
        <v>257378</v>
      </c>
      <c r="C60484" t="s">
        <v>257378</v>
      </c>
      <c r="D60484" t="s">
        <v>257379</v>
      </c>
      <c r="E60484" t="s">
        <v>257380</v>
      </c>
      <c r="F60484" t="s">
        <v>1034</v>
      </c>
      <c r="G60484" t="s">
        <v>9593</v>
      </c>
      <c r="H60484" t="s">
        <v>1036</v>
      </c>
      <c r="I60484" t="s">
        <v>1037</v>
      </c>
      <c r="K60484" t="s">
        <v>1059</v>
      </c>
      <c r="L60484">
        <v>10312</v>
      </c>
      <c r="M60484" t="s">
        <v>30270</v>
      </c>
      <c r="N60484" t="s">
        <v>32376</v>
      </c>
      <c r="O60484" t="s">
        <v>32390</v>
      </c>
      <c r="P60484">
        <v>1</v>
      </c>
      <c r="Q60484">
        <v>-5.6844000000000001</v>
      </c>
      <c r="R60484">
        <v>-77.922269999999997</v>
      </c>
      <c r="S60484">
        <v>1</v>
      </c>
    </row>
    <row r="60485" spans="1:19" x14ac:dyDescent="0.25">
      <c r="A60485" t="s">
        <v>257381</v>
      </c>
      <c r="B60485" t="s">
        <v>257382</v>
      </c>
      <c r="C60485" t="s">
        <v>257382</v>
      </c>
      <c r="D60485" t="s">
        <v>257383</v>
      </c>
      <c r="E60485" t="s">
        <v>257384</v>
      </c>
      <c r="F60485" t="s">
        <v>1034</v>
      </c>
      <c r="G60485" t="s">
        <v>257385</v>
      </c>
      <c r="H60485" t="s">
        <v>1036</v>
      </c>
      <c r="I60485" t="s">
        <v>1037</v>
      </c>
      <c r="J60485" t="s">
        <v>257386</v>
      </c>
      <c r="K60485" t="s">
        <v>1039</v>
      </c>
      <c r="L60485">
        <v>50202</v>
      </c>
      <c r="M60485" t="s">
        <v>41034</v>
      </c>
      <c r="N60485" t="s">
        <v>42485</v>
      </c>
      <c r="O60485" t="s">
        <v>42860</v>
      </c>
      <c r="P60485">
        <v>1</v>
      </c>
      <c r="Q60485">
        <v>-13.4671</v>
      </c>
      <c r="R60485">
        <v>-74.399699999999996</v>
      </c>
      <c r="S60485">
        <v>1</v>
      </c>
    </row>
    <row r="60486" spans="1:19" x14ac:dyDescent="0.25">
      <c r="A60486" t="s">
        <v>257387</v>
      </c>
      <c r="B60486" t="s">
        <v>257388</v>
      </c>
      <c r="C60486" t="s">
        <v>257388</v>
      </c>
      <c r="D60486" t="s">
        <v>257389</v>
      </c>
      <c r="E60486" t="s">
        <v>257390</v>
      </c>
      <c r="F60486" t="s">
        <v>1034</v>
      </c>
      <c r="G60486" t="s">
        <v>257391</v>
      </c>
      <c r="H60486" t="s">
        <v>1036</v>
      </c>
      <c r="I60486" t="s">
        <v>1037</v>
      </c>
      <c r="J60486" t="s">
        <v>220569</v>
      </c>
      <c r="K60486" t="s">
        <v>1059</v>
      </c>
      <c r="L60486">
        <v>50203</v>
      </c>
      <c r="M60486" t="s">
        <v>41034</v>
      </c>
      <c r="N60486" t="s">
        <v>42485</v>
      </c>
      <c r="O60486" t="s">
        <v>42854</v>
      </c>
      <c r="P60486">
        <v>1</v>
      </c>
      <c r="Q60486">
        <v>-13.43341</v>
      </c>
      <c r="R60486">
        <v>-74.237719999999996</v>
      </c>
      <c r="S60486">
        <v>1</v>
      </c>
    </row>
    <row r="60487" spans="1:19" x14ac:dyDescent="0.25">
      <c r="A60487" t="s">
        <v>257392</v>
      </c>
      <c r="B60487" t="s">
        <v>257393</v>
      </c>
      <c r="C60487" t="s">
        <v>257393</v>
      </c>
      <c r="D60487" t="s">
        <v>257394</v>
      </c>
      <c r="E60487" t="s">
        <v>257395</v>
      </c>
      <c r="F60487" t="s">
        <v>1034</v>
      </c>
      <c r="G60487" t="s">
        <v>257396</v>
      </c>
      <c r="H60487" t="s">
        <v>1036</v>
      </c>
      <c r="I60487" t="s">
        <v>1037</v>
      </c>
      <c r="J60487" t="s">
        <v>236851</v>
      </c>
      <c r="K60487" t="s">
        <v>1059</v>
      </c>
      <c r="L60487">
        <v>50203</v>
      </c>
      <c r="M60487" t="s">
        <v>41034</v>
      </c>
      <c r="N60487" t="s">
        <v>42485</v>
      </c>
      <c r="O60487" t="s">
        <v>42854</v>
      </c>
      <c r="P60487">
        <v>1</v>
      </c>
      <c r="Q60487">
        <v>-13.407</v>
      </c>
      <c r="R60487">
        <v>-74.265500000000003</v>
      </c>
      <c r="S60487">
        <v>1</v>
      </c>
    </row>
    <row r="60488" spans="1:19" x14ac:dyDescent="0.25">
      <c r="A60488" t="s">
        <v>257397</v>
      </c>
      <c r="B60488" t="s">
        <v>257398</v>
      </c>
      <c r="C60488" t="s">
        <v>257398</v>
      </c>
      <c r="D60488" t="s">
        <v>257399</v>
      </c>
      <c r="E60488" t="s">
        <v>257400</v>
      </c>
      <c r="F60488" t="s">
        <v>1034</v>
      </c>
      <c r="G60488" t="s">
        <v>257401</v>
      </c>
      <c r="H60488" t="s">
        <v>1036</v>
      </c>
      <c r="I60488" t="s">
        <v>1037</v>
      </c>
      <c r="K60488" t="s">
        <v>1059</v>
      </c>
      <c r="L60488">
        <v>61003</v>
      </c>
      <c r="M60488" t="s">
        <v>135772</v>
      </c>
      <c r="N60488" t="s">
        <v>5111</v>
      </c>
      <c r="O60488" t="s">
        <v>152750</v>
      </c>
      <c r="P60488">
        <v>1</v>
      </c>
      <c r="Q60488">
        <v>-7.4570350000000003</v>
      </c>
      <c r="R60488">
        <v>-78.098893000000004</v>
      </c>
      <c r="S60488">
        <v>1</v>
      </c>
    </row>
    <row r="60489" spans="1:19" x14ac:dyDescent="0.25">
      <c r="A60489" t="s">
        <v>257402</v>
      </c>
      <c r="B60489" t="s">
        <v>257403</v>
      </c>
      <c r="C60489" t="s">
        <v>257403</v>
      </c>
      <c r="D60489" t="s">
        <v>257404</v>
      </c>
      <c r="E60489" t="s">
        <v>257405</v>
      </c>
      <c r="F60489" t="s">
        <v>1034</v>
      </c>
      <c r="G60489" t="s">
        <v>51052</v>
      </c>
      <c r="H60489" t="s">
        <v>1036</v>
      </c>
      <c r="I60489" t="s">
        <v>1037</v>
      </c>
      <c r="K60489" t="s">
        <v>1059</v>
      </c>
      <c r="L60489">
        <v>240103</v>
      </c>
      <c r="M60489" t="s">
        <v>88567</v>
      </c>
      <c r="N60489" t="s">
        <v>88567</v>
      </c>
      <c r="O60489" t="s">
        <v>37118</v>
      </c>
      <c r="P60489">
        <v>1</v>
      </c>
      <c r="Q60489">
        <v>-3.6257999999999999</v>
      </c>
      <c r="R60489">
        <v>-80.564499999999995</v>
      </c>
      <c r="S60489">
        <v>1</v>
      </c>
    </row>
    <row r="60490" spans="1:19" x14ac:dyDescent="0.25">
      <c r="A60490" t="s">
        <v>257406</v>
      </c>
      <c r="B60490" t="s">
        <v>257407</v>
      </c>
      <c r="C60490" t="s">
        <v>257407</v>
      </c>
      <c r="D60490" t="s">
        <v>257408</v>
      </c>
      <c r="E60490" t="s">
        <v>257409</v>
      </c>
      <c r="F60490" t="s">
        <v>1034</v>
      </c>
      <c r="G60490" t="s">
        <v>257410</v>
      </c>
      <c r="H60490" t="s">
        <v>1036</v>
      </c>
      <c r="I60490" t="s">
        <v>1037</v>
      </c>
      <c r="K60490" t="s">
        <v>1039</v>
      </c>
      <c r="L60490">
        <v>240203</v>
      </c>
      <c r="M60490" t="s">
        <v>88567</v>
      </c>
      <c r="N60490" t="s">
        <v>135302</v>
      </c>
      <c r="O60490" t="s">
        <v>135374</v>
      </c>
      <c r="P60490">
        <v>1</v>
      </c>
      <c r="Q60490">
        <v>-3.9552700000000001</v>
      </c>
      <c r="R60490">
        <v>-80.944124000000002</v>
      </c>
      <c r="S60490">
        <v>1</v>
      </c>
    </row>
    <row r="60491" spans="1:19" x14ac:dyDescent="0.25">
      <c r="A60491" t="s">
        <v>257406</v>
      </c>
      <c r="B60491" t="s">
        <v>257407</v>
      </c>
      <c r="C60491" t="s">
        <v>257411</v>
      </c>
      <c r="D60491" t="s">
        <v>257408</v>
      </c>
      <c r="E60491" t="s">
        <v>257412</v>
      </c>
      <c r="F60491" t="s">
        <v>1034</v>
      </c>
      <c r="G60491" t="s">
        <v>257410</v>
      </c>
      <c r="H60491" t="s">
        <v>338</v>
      </c>
      <c r="I60491" t="s">
        <v>1037</v>
      </c>
      <c r="K60491" t="s">
        <v>1039</v>
      </c>
      <c r="L60491">
        <v>240203</v>
      </c>
      <c r="M60491" t="s">
        <v>88567</v>
      </c>
      <c r="N60491" t="s">
        <v>135302</v>
      </c>
      <c r="O60491" t="s">
        <v>135374</v>
      </c>
      <c r="P60491">
        <v>2</v>
      </c>
      <c r="Q60491">
        <v>-3.9552700000000001</v>
      </c>
      <c r="R60491">
        <v>-80.944124000000002</v>
      </c>
      <c r="S60491">
        <v>1</v>
      </c>
    </row>
    <row r="60492" spans="1:19" x14ac:dyDescent="0.25">
      <c r="A60492" t="s">
        <v>257413</v>
      </c>
      <c r="B60492" t="s">
        <v>257414</v>
      </c>
      <c r="C60492" t="s">
        <v>257414</v>
      </c>
      <c r="D60492" t="s">
        <v>257415</v>
      </c>
      <c r="E60492" t="s">
        <v>257416</v>
      </c>
      <c r="F60492" t="s">
        <v>1034</v>
      </c>
      <c r="G60492" t="s">
        <v>51209</v>
      </c>
      <c r="H60492" t="s">
        <v>1036</v>
      </c>
      <c r="I60492" t="s">
        <v>1037</v>
      </c>
      <c r="K60492" t="s">
        <v>1039</v>
      </c>
      <c r="L60492">
        <v>240201</v>
      </c>
      <c r="M60492" t="s">
        <v>88567</v>
      </c>
      <c r="N60492" t="s">
        <v>135302</v>
      </c>
      <c r="O60492" t="s">
        <v>135303</v>
      </c>
      <c r="P60492">
        <v>1</v>
      </c>
      <c r="Q60492">
        <v>-3.7419899999999999</v>
      </c>
      <c r="R60492">
        <v>-80.772080000000003</v>
      </c>
      <c r="S60492">
        <v>1</v>
      </c>
    </row>
    <row r="60493" spans="1:19" x14ac:dyDescent="0.25">
      <c r="A60493" t="s">
        <v>257417</v>
      </c>
      <c r="B60493" t="s">
        <v>257418</v>
      </c>
      <c r="C60493" t="s">
        <v>257418</v>
      </c>
      <c r="D60493" t="s">
        <v>257419</v>
      </c>
      <c r="E60493" t="s">
        <v>257420</v>
      </c>
      <c r="F60493" t="s">
        <v>1034</v>
      </c>
      <c r="G60493" t="s">
        <v>35448</v>
      </c>
      <c r="H60493" t="s">
        <v>1036</v>
      </c>
      <c r="I60493" t="s">
        <v>1037</v>
      </c>
      <c r="K60493" t="s">
        <v>1039</v>
      </c>
      <c r="L60493">
        <v>240102</v>
      </c>
      <c r="M60493" t="s">
        <v>88567</v>
      </c>
      <c r="N60493" t="s">
        <v>88567</v>
      </c>
      <c r="O60493" t="s">
        <v>73445</v>
      </c>
      <c r="P60493">
        <v>1</v>
      </c>
      <c r="Q60493">
        <v>-3.6169600000000002</v>
      </c>
      <c r="R60493">
        <v>-80.514719999999997</v>
      </c>
      <c r="S60493">
        <v>1</v>
      </c>
    </row>
    <row r="60494" spans="1:19" x14ac:dyDescent="0.25">
      <c r="A60494" t="s">
        <v>257421</v>
      </c>
      <c r="B60494" t="s">
        <v>257422</v>
      </c>
      <c r="C60494" t="s">
        <v>257422</v>
      </c>
      <c r="D60494" t="s">
        <v>257423</v>
      </c>
      <c r="E60494" t="s">
        <v>257424</v>
      </c>
      <c r="F60494" t="s">
        <v>1034</v>
      </c>
      <c r="G60494" t="s">
        <v>189180</v>
      </c>
      <c r="H60494" t="s">
        <v>1036</v>
      </c>
      <c r="I60494" t="s">
        <v>1037</v>
      </c>
      <c r="K60494" t="s">
        <v>1059</v>
      </c>
      <c r="L60494">
        <v>240104</v>
      </c>
      <c r="M60494" t="s">
        <v>88567</v>
      </c>
      <c r="N60494" t="s">
        <v>88567</v>
      </c>
      <c r="O60494" t="s">
        <v>134879</v>
      </c>
      <c r="P60494">
        <v>1</v>
      </c>
      <c r="Q60494">
        <v>-3.7380080000000002</v>
      </c>
      <c r="R60494">
        <v>-80.418066999999994</v>
      </c>
      <c r="S60494">
        <v>1</v>
      </c>
    </row>
    <row r="60495" spans="1:19" x14ac:dyDescent="0.25">
      <c r="A60495" t="s">
        <v>257425</v>
      </c>
      <c r="B60495" t="s">
        <v>257426</v>
      </c>
      <c r="C60495" t="s">
        <v>257426</v>
      </c>
      <c r="D60495" t="s">
        <v>257427</v>
      </c>
      <c r="E60495" t="s">
        <v>257428</v>
      </c>
      <c r="F60495" t="s">
        <v>1034</v>
      </c>
      <c r="G60495" t="s">
        <v>257429</v>
      </c>
      <c r="H60495" t="s">
        <v>1036</v>
      </c>
      <c r="I60495" t="s">
        <v>1037</v>
      </c>
      <c r="J60495" t="s">
        <v>7634</v>
      </c>
      <c r="K60495" t="s">
        <v>1039</v>
      </c>
      <c r="L60495">
        <v>240101</v>
      </c>
      <c r="M60495" t="s">
        <v>88567</v>
      </c>
      <c r="N60495" t="s">
        <v>88567</v>
      </c>
      <c r="O60495" t="s">
        <v>88567</v>
      </c>
      <c r="P60495">
        <v>1</v>
      </c>
      <c r="Q60495">
        <v>-3.5694499999999998</v>
      </c>
      <c r="R60495">
        <v>-80.424400000000006</v>
      </c>
      <c r="S60495">
        <v>1</v>
      </c>
    </row>
    <row r="60496" spans="1:19" x14ac:dyDescent="0.25">
      <c r="A60496" t="s">
        <v>257430</v>
      </c>
      <c r="B60496" t="s">
        <v>257431</v>
      </c>
      <c r="C60496" t="s">
        <v>257431</v>
      </c>
      <c r="D60496" t="s">
        <v>257432</v>
      </c>
      <c r="E60496" t="s">
        <v>257433</v>
      </c>
      <c r="F60496" t="s">
        <v>1034</v>
      </c>
      <c r="G60496" t="s">
        <v>257434</v>
      </c>
      <c r="H60496" t="s">
        <v>1036</v>
      </c>
      <c r="I60496" t="s">
        <v>1037</v>
      </c>
      <c r="J60496" t="s">
        <v>38060</v>
      </c>
      <c r="K60496" t="s">
        <v>1059</v>
      </c>
      <c r="L60496">
        <v>240104</v>
      </c>
      <c r="M60496" t="s">
        <v>88567</v>
      </c>
      <c r="N60496" t="s">
        <v>88567</v>
      </c>
      <c r="O60496" t="s">
        <v>134879</v>
      </c>
      <c r="P60496">
        <v>1</v>
      </c>
      <c r="Q60496">
        <v>-3.6618210000000002</v>
      </c>
      <c r="R60496">
        <v>-80.424599999999998</v>
      </c>
      <c r="S60496">
        <v>1</v>
      </c>
    </row>
    <row r="60497" spans="1:19" x14ac:dyDescent="0.25">
      <c r="A60497" t="s">
        <v>257435</v>
      </c>
      <c r="B60497" t="s">
        <v>257436</v>
      </c>
      <c r="C60497" t="s">
        <v>257436</v>
      </c>
      <c r="D60497" t="s">
        <v>257437</v>
      </c>
      <c r="E60497" t="s">
        <v>257438</v>
      </c>
      <c r="F60497" t="s">
        <v>1034</v>
      </c>
      <c r="G60497" t="s">
        <v>8375</v>
      </c>
      <c r="H60497" t="s">
        <v>1036</v>
      </c>
      <c r="I60497" t="s">
        <v>1037</v>
      </c>
      <c r="K60497" t="s">
        <v>1059</v>
      </c>
      <c r="L60497">
        <v>60701</v>
      </c>
      <c r="M60497" t="s">
        <v>135772</v>
      </c>
      <c r="N60497" t="s">
        <v>145274</v>
      </c>
      <c r="O60497" t="s">
        <v>72472</v>
      </c>
      <c r="P60497">
        <v>1</v>
      </c>
      <c r="Q60497">
        <v>-6.61754</v>
      </c>
      <c r="R60497">
        <v>-78.541989999999998</v>
      </c>
      <c r="S60497">
        <v>1</v>
      </c>
    </row>
    <row r="60498" spans="1:19" x14ac:dyDescent="0.25">
      <c r="A60498" t="s">
        <v>257439</v>
      </c>
      <c r="B60498" t="s">
        <v>257440</v>
      </c>
      <c r="C60498" t="s">
        <v>257440</v>
      </c>
      <c r="D60498" t="s">
        <v>257441</v>
      </c>
      <c r="E60498" t="s">
        <v>257442</v>
      </c>
      <c r="F60498" t="s">
        <v>1034</v>
      </c>
      <c r="G60498" t="s">
        <v>54235</v>
      </c>
      <c r="H60498" t="s">
        <v>1036</v>
      </c>
      <c r="I60498" t="s">
        <v>1037</v>
      </c>
      <c r="K60498" t="s">
        <v>1059</v>
      </c>
      <c r="L60498">
        <v>60701</v>
      </c>
      <c r="M60498" t="s">
        <v>135772</v>
      </c>
      <c r="N60498" t="s">
        <v>145274</v>
      </c>
      <c r="O60498" t="s">
        <v>72472</v>
      </c>
      <c r="P60498">
        <v>1</v>
      </c>
      <c r="Q60498">
        <v>-6.760256</v>
      </c>
      <c r="R60498">
        <v>-78.505032</v>
      </c>
      <c r="S60498">
        <v>1</v>
      </c>
    </row>
    <row r="60499" spans="1:19" x14ac:dyDescent="0.25">
      <c r="A60499" t="s">
        <v>257443</v>
      </c>
      <c r="B60499" t="s">
        <v>257444</v>
      </c>
      <c r="C60499" t="s">
        <v>257444</v>
      </c>
      <c r="D60499" t="s">
        <v>257445</v>
      </c>
      <c r="E60499" t="s">
        <v>257446</v>
      </c>
      <c r="F60499" t="s">
        <v>1034</v>
      </c>
      <c r="G60499" t="s">
        <v>45861</v>
      </c>
      <c r="H60499" t="s">
        <v>341</v>
      </c>
      <c r="I60499" t="s">
        <v>1037</v>
      </c>
      <c r="K60499" t="s">
        <v>1059</v>
      </c>
      <c r="L60499">
        <v>60701</v>
      </c>
      <c r="M60499" t="s">
        <v>135772</v>
      </c>
      <c r="N60499" t="s">
        <v>145274</v>
      </c>
      <c r="O60499" t="s">
        <v>72472</v>
      </c>
      <c r="P60499">
        <v>1</v>
      </c>
      <c r="Q60499">
        <v>-6.6690399999999999</v>
      </c>
      <c r="R60499">
        <v>-78.572500000000005</v>
      </c>
      <c r="S60499">
        <v>1</v>
      </c>
    </row>
    <row r="60500" spans="1:19" x14ac:dyDescent="0.25">
      <c r="A60500" t="s">
        <v>257447</v>
      </c>
      <c r="B60500" t="s">
        <v>257448</v>
      </c>
      <c r="C60500" t="s">
        <v>257448</v>
      </c>
      <c r="D60500" t="s">
        <v>257449</v>
      </c>
      <c r="E60500" t="s">
        <v>257450</v>
      </c>
      <c r="F60500" t="s">
        <v>1034</v>
      </c>
      <c r="G60500" t="s">
        <v>257451</v>
      </c>
      <c r="H60500" t="s">
        <v>338</v>
      </c>
      <c r="I60500" t="s">
        <v>1037</v>
      </c>
      <c r="K60500" t="s">
        <v>1059</v>
      </c>
      <c r="L60500">
        <v>60702</v>
      </c>
      <c r="M60500" t="s">
        <v>135772</v>
      </c>
      <c r="N60500" t="s">
        <v>145274</v>
      </c>
      <c r="O60500" t="s">
        <v>145283</v>
      </c>
      <c r="P60500">
        <v>1</v>
      </c>
      <c r="Q60500">
        <v>-6.7043160000000004</v>
      </c>
      <c r="R60500">
        <v>-78.687563999999995</v>
      </c>
      <c r="S60500">
        <v>1</v>
      </c>
    </row>
    <row r="60501" spans="1:19" x14ac:dyDescent="0.25">
      <c r="A60501" t="s">
        <v>257452</v>
      </c>
      <c r="B60501" t="s">
        <v>257453</v>
      </c>
      <c r="C60501" t="s">
        <v>257453</v>
      </c>
      <c r="D60501" t="s">
        <v>257454</v>
      </c>
      <c r="E60501" t="s">
        <v>257455</v>
      </c>
      <c r="F60501" t="s">
        <v>1034</v>
      </c>
      <c r="G60501" t="s">
        <v>10346</v>
      </c>
      <c r="H60501" t="s">
        <v>1036</v>
      </c>
      <c r="I60501" t="s">
        <v>1037</v>
      </c>
      <c r="K60501" t="s">
        <v>1059</v>
      </c>
      <c r="L60501">
        <v>110303</v>
      </c>
      <c r="M60501" t="s">
        <v>60521</v>
      </c>
      <c r="N60501" t="s">
        <v>62840</v>
      </c>
      <c r="O60501" t="s">
        <v>24376</v>
      </c>
      <c r="P60501">
        <v>1</v>
      </c>
      <c r="Q60501">
        <v>-14.682441000000001</v>
      </c>
      <c r="R60501">
        <v>-75.137461000000002</v>
      </c>
      <c r="S60501">
        <v>1</v>
      </c>
    </row>
    <row r="60502" spans="1:19" x14ac:dyDescent="0.25">
      <c r="A60502" t="s">
        <v>257456</v>
      </c>
      <c r="B60502" t="s">
        <v>257457</v>
      </c>
      <c r="C60502" t="s">
        <v>257457</v>
      </c>
      <c r="D60502" t="s">
        <v>257458</v>
      </c>
      <c r="E60502" t="s">
        <v>257459</v>
      </c>
      <c r="F60502" t="s">
        <v>1034</v>
      </c>
      <c r="G60502" t="s">
        <v>5638</v>
      </c>
      <c r="H60502" t="s">
        <v>2250</v>
      </c>
      <c r="I60502" t="s">
        <v>1037</v>
      </c>
      <c r="K60502" t="s">
        <v>1039</v>
      </c>
      <c r="L60502">
        <v>110305</v>
      </c>
      <c r="M60502" t="s">
        <v>60521</v>
      </c>
      <c r="N60502" t="s">
        <v>62840</v>
      </c>
      <c r="O60502" t="s">
        <v>12691</v>
      </c>
      <c r="P60502">
        <v>1</v>
      </c>
      <c r="Q60502">
        <v>-14.854516</v>
      </c>
      <c r="R60502">
        <v>-74.935023000000001</v>
      </c>
      <c r="S60502">
        <v>1</v>
      </c>
    </row>
    <row r="60503" spans="1:19" x14ac:dyDescent="0.25">
      <c r="A60503" t="s">
        <v>257460</v>
      </c>
      <c r="B60503" t="s">
        <v>257461</v>
      </c>
      <c r="C60503" t="s">
        <v>257461</v>
      </c>
      <c r="D60503" t="s">
        <v>257462</v>
      </c>
      <c r="E60503" t="s">
        <v>257463</v>
      </c>
      <c r="F60503" t="s">
        <v>1034</v>
      </c>
      <c r="G60503" t="s">
        <v>4885</v>
      </c>
      <c r="H60503" t="s">
        <v>1036</v>
      </c>
      <c r="I60503" t="s">
        <v>1037</v>
      </c>
      <c r="J60503" t="s">
        <v>257464</v>
      </c>
      <c r="K60503" t="s">
        <v>1059</v>
      </c>
      <c r="L60503">
        <v>110301</v>
      </c>
      <c r="M60503" t="s">
        <v>60521</v>
      </c>
      <c r="N60503" t="s">
        <v>62840</v>
      </c>
      <c r="O60503" t="s">
        <v>62840</v>
      </c>
      <c r="P60503">
        <v>1</v>
      </c>
      <c r="Q60503">
        <v>-14.91</v>
      </c>
      <c r="R60503">
        <v>-75.000799999999998</v>
      </c>
      <c r="S60503">
        <v>1</v>
      </c>
    </row>
    <row r="60504" spans="1:19" x14ac:dyDescent="0.25">
      <c r="A60504" t="s">
        <v>257465</v>
      </c>
      <c r="B60504" t="s">
        <v>257466</v>
      </c>
      <c r="C60504" t="s">
        <v>257466</v>
      </c>
      <c r="D60504" t="s">
        <v>257467</v>
      </c>
      <c r="E60504" t="s">
        <v>257468</v>
      </c>
      <c r="F60504" t="s">
        <v>1034</v>
      </c>
      <c r="G60504" t="s">
        <v>1140</v>
      </c>
      <c r="H60504" t="s">
        <v>1036</v>
      </c>
      <c r="I60504" t="s">
        <v>1037</v>
      </c>
      <c r="K60504" t="s">
        <v>1039</v>
      </c>
      <c r="L60504">
        <v>110505</v>
      </c>
      <c r="M60504" t="s">
        <v>60521</v>
      </c>
      <c r="N60504" t="s">
        <v>63504</v>
      </c>
      <c r="O60504" t="s">
        <v>63590</v>
      </c>
      <c r="P60504">
        <v>1</v>
      </c>
      <c r="Q60504">
        <v>-13.8292</v>
      </c>
      <c r="R60504">
        <v>-76.141499999999994</v>
      </c>
      <c r="S60504">
        <v>1</v>
      </c>
    </row>
    <row r="60505" spans="1:19" x14ac:dyDescent="0.25">
      <c r="A60505" t="s">
        <v>257469</v>
      </c>
      <c r="B60505" t="s">
        <v>257470</v>
      </c>
      <c r="C60505" t="s">
        <v>257470</v>
      </c>
      <c r="D60505" t="s">
        <v>257471</v>
      </c>
      <c r="E60505" t="s">
        <v>257472</v>
      </c>
      <c r="F60505" t="s">
        <v>1034</v>
      </c>
      <c r="G60505" t="s">
        <v>217658</v>
      </c>
      <c r="H60505" t="s">
        <v>341</v>
      </c>
      <c r="I60505" t="s">
        <v>1037</v>
      </c>
      <c r="J60505" t="s">
        <v>217658</v>
      </c>
      <c r="K60505" t="s">
        <v>1059</v>
      </c>
      <c r="L60505">
        <v>120609</v>
      </c>
      <c r="M60505" t="s">
        <v>122344</v>
      </c>
      <c r="N60505" t="s">
        <v>130301</v>
      </c>
      <c r="O60505" t="s">
        <v>130501</v>
      </c>
      <c r="P60505">
        <v>1</v>
      </c>
      <c r="Q60505">
        <v>-12.265594</v>
      </c>
      <c r="R60505">
        <v>-74.061041000000003</v>
      </c>
      <c r="S60505">
        <v>1</v>
      </c>
    </row>
    <row r="60506" spans="1:19" x14ac:dyDescent="0.25">
      <c r="A60506" t="s">
        <v>257473</v>
      </c>
      <c r="B60506" t="s">
        <v>257474</v>
      </c>
      <c r="C60506" t="s">
        <v>257474</v>
      </c>
      <c r="D60506" t="s">
        <v>257475</v>
      </c>
      <c r="E60506" t="s">
        <v>257476</v>
      </c>
      <c r="F60506" t="s">
        <v>1034</v>
      </c>
      <c r="G60506" t="s">
        <v>7167</v>
      </c>
      <c r="H60506" t="s">
        <v>1036</v>
      </c>
      <c r="I60506" t="s">
        <v>1037</v>
      </c>
      <c r="K60506" t="s">
        <v>1059</v>
      </c>
      <c r="L60506">
        <v>10109</v>
      </c>
      <c r="M60506" t="s">
        <v>30270</v>
      </c>
      <c r="N60506" t="s">
        <v>10889</v>
      </c>
      <c r="O60506" t="s">
        <v>30714</v>
      </c>
      <c r="P60506">
        <v>1</v>
      </c>
      <c r="Q60506">
        <v>-6.4790000000000001</v>
      </c>
      <c r="R60506">
        <v>-77.609800000000007</v>
      </c>
      <c r="S60506">
        <v>1</v>
      </c>
    </row>
    <row r="60507" spans="1:19" x14ac:dyDescent="0.25">
      <c r="A60507" t="s">
        <v>257477</v>
      </c>
      <c r="B60507" t="s">
        <v>257478</v>
      </c>
      <c r="C60507" t="s">
        <v>257478</v>
      </c>
      <c r="D60507" t="s">
        <v>257479</v>
      </c>
      <c r="E60507" t="s">
        <v>257480</v>
      </c>
      <c r="F60507" t="s">
        <v>1034</v>
      </c>
      <c r="G60507" t="s">
        <v>135767</v>
      </c>
      <c r="H60507" t="s">
        <v>1036</v>
      </c>
      <c r="I60507" t="s">
        <v>1037</v>
      </c>
      <c r="K60507" t="s">
        <v>1059</v>
      </c>
      <c r="L60507">
        <v>10109</v>
      </c>
      <c r="M60507" t="s">
        <v>30270</v>
      </c>
      <c r="N60507" t="s">
        <v>10889</v>
      </c>
      <c r="O60507" t="s">
        <v>30714</v>
      </c>
      <c r="P60507">
        <v>1</v>
      </c>
      <c r="Q60507">
        <v>-6.4870999999999999</v>
      </c>
      <c r="R60507">
        <v>-77.604500000000002</v>
      </c>
      <c r="S60507">
        <v>1</v>
      </c>
    </row>
    <row r="60508" spans="1:19" x14ac:dyDescent="0.25">
      <c r="A60508" t="s">
        <v>257481</v>
      </c>
      <c r="B60508" t="s">
        <v>257482</v>
      </c>
      <c r="C60508" t="s">
        <v>257482</v>
      </c>
      <c r="D60508" t="s">
        <v>257483</v>
      </c>
      <c r="E60508" t="s">
        <v>257484</v>
      </c>
      <c r="F60508" t="s">
        <v>1034</v>
      </c>
      <c r="G60508" t="s">
        <v>16436</v>
      </c>
      <c r="H60508" t="s">
        <v>341</v>
      </c>
      <c r="I60508" t="s">
        <v>1037</v>
      </c>
      <c r="K60508" t="s">
        <v>1059</v>
      </c>
      <c r="L60508">
        <v>120709</v>
      </c>
      <c r="M60508" t="s">
        <v>122344</v>
      </c>
      <c r="N60508" t="s">
        <v>132577</v>
      </c>
      <c r="O60508" t="s">
        <v>132844</v>
      </c>
      <c r="P60508">
        <v>1</v>
      </c>
      <c r="Q60508">
        <v>-11.386200000000001</v>
      </c>
      <c r="R60508">
        <v>-75.578299999999999</v>
      </c>
      <c r="S60508">
        <v>1</v>
      </c>
    </row>
    <row r="60509" spans="1:19" x14ac:dyDescent="0.25">
      <c r="A60509" t="s">
        <v>257485</v>
      </c>
      <c r="B60509" t="s">
        <v>257486</v>
      </c>
      <c r="C60509" t="s">
        <v>257486</v>
      </c>
      <c r="D60509" t="s">
        <v>257487</v>
      </c>
      <c r="E60509" t="s">
        <v>257488</v>
      </c>
      <c r="F60509" t="s">
        <v>1034</v>
      </c>
      <c r="G60509" t="s">
        <v>248719</v>
      </c>
      <c r="H60509" t="s">
        <v>1036</v>
      </c>
      <c r="I60509" t="s">
        <v>1037</v>
      </c>
      <c r="K60509" t="s">
        <v>1059</v>
      </c>
      <c r="L60509">
        <v>30708</v>
      </c>
      <c r="M60509" t="s">
        <v>19890</v>
      </c>
      <c r="N60509" t="s">
        <v>40397</v>
      </c>
      <c r="O60509" t="s">
        <v>40678</v>
      </c>
      <c r="P60509">
        <v>1</v>
      </c>
      <c r="Q60509">
        <v>-14.152699999999999</v>
      </c>
      <c r="R60509">
        <v>-72.357600000000005</v>
      </c>
      <c r="S60509">
        <v>1</v>
      </c>
    </row>
    <row r="60510" spans="1:19" x14ac:dyDescent="0.25">
      <c r="A60510" t="s">
        <v>257489</v>
      </c>
      <c r="B60510" t="s">
        <v>257490</v>
      </c>
      <c r="C60510" t="s">
        <v>257490</v>
      </c>
      <c r="E60510" t="s">
        <v>257491</v>
      </c>
      <c r="F60510" t="s">
        <v>1034</v>
      </c>
      <c r="G60510" t="s">
        <v>248724</v>
      </c>
      <c r="H60510" t="s">
        <v>1036</v>
      </c>
      <c r="I60510" t="s">
        <v>1037</v>
      </c>
      <c r="K60510" t="s">
        <v>1059</v>
      </c>
      <c r="L60510">
        <v>30506</v>
      </c>
      <c r="M60510" t="s">
        <v>19890</v>
      </c>
      <c r="N60510" t="s">
        <v>39448</v>
      </c>
      <c r="O60510" t="s">
        <v>39511</v>
      </c>
      <c r="P60510">
        <v>1</v>
      </c>
      <c r="Q60510">
        <v>-14.145403</v>
      </c>
      <c r="R60510">
        <v>-72.338357000000002</v>
      </c>
      <c r="S60510">
        <v>1</v>
      </c>
    </row>
    <row r="60511" spans="1:19" x14ac:dyDescent="0.25">
      <c r="A60511" t="s">
        <v>257492</v>
      </c>
      <c r="B60511" t="s">
        <v>257493</v>
      </c>
      <c r="C60511" t="s">
        <v>257493</v>
      </c>
      <c r="D60511" t="s">
        <v>257494</v>
      </c>
      <c r="E60511" t="s">
        <v>257495</v>
      </c>
      <c r="F60511" t="s">
        <v>1034</v>
      </c>
      <c r="G60511" t="s">
        <v>257496</v>
      </c>
      <c r="H60511" t="s">
        <v>1036</v>
      </c>
      <c r="I60511" t="s">
        <v>1037</v>
      </c>
      <c r="J60511" t="s">
        <v>2233</v>
      </c>
      <c r="K60511" t="s">
        <v>1059</v>
      </c>
      <c r="L60511">
        <v>50513</v>
      </c>
      <c r="M60511" t="s">
        <v>41034</v>
      </c>
      <c r="N60511" t="s">
        <v>42323</v>
      </c>
      <c r="O60511" t="s">
        <v>44701</v>
      </c>
      <c r="P60511">
        <v>1</v>
      </c>
      <c r="Q60511">
        <v>-12.836622</v>
      </c>
      <c r="R60511">
        <v>-73.623600999999994</v>
      </c>
      <c r="S60511">
        <v>1</v>
      </c>
    </row>
    <row r="60512" spans="1:19" x14ac:dyDescent="0.25">
      <c r="A60512" t="s">
        <v>257497</v>
      </c>
      <c r="B60512" t="s">
        <v>257498</v>
      </c>
      <c r="C60512" t="s">
        <v>257498</v>
      </c>
      <c r="D60512" t="s">
        <v>257499</v>
      </c>
      <c r="E60512" t="s">
        <v>257500</v>
      </c>
      <c r="F60512" t="s">
        <v>1034</v>
      </c>
      <c r="G60512" t="s">
        <v>257501</v>
      </c>
      <c r="H60512" t="s">
        <v>1036</v>
      </c>
      <c r="I60512" t="s">
        <v>1037</v>
      </c>
      <c r="K60512" t="s">
        <v>1059</v>
      </c>
      <c r="L60512">
        <v>50513</v>
      </c>
      <c r="M60512" t="s">
        <v>41034</v>
      </c>
      <c r="N60512" t="s">
        <v>42323</v>
      </c>
      <c r="O60512" t="s">
        <v>44701</v>
      </c>
      <c r="P60512">
        <v>1</v>
      </c>
      <c r="Q60512">
        <v>-12.879224000000001</v>
      </c>
      <c r="R60512">
        <v>-73.634834999999995</v>
      </c>
      <c r="S60512">
        <v>1</v>
      </c>
    </row>
    <row r="60513" spans="1:19" x14ac:dyDescent="0.25">
      <c r="A60513" t="s">
        <v>257502</v>
      </c>
      <c r="B60513" t="s">
        <v>257503</v>
      </c>
      <c r="C60513" t="s">
        <v>257503</v>
      </c>
      <c r="D60513" t="s">
        <v>257504</v>
      </c>
      <c r="E60513" t="s">
        <v>257505</v>
      </c>
      <c r="F60513" t="s">
        <v>1034</v>
      </c>
      <c r="G60513" t="s">
        <v>257506</v>
      </c>
      <c r="H60513" t="s">
        <v>1036</v>
      </c>
      <c r="I60513" t="s">
        <v>1037</v>
      </c>
      <c r="K60513" t="s">
        <v>1059</v>
      </c>
      <c r="L60513">
        <v>50509</v>
      </c>
      <c r="M60513" t="s">
        <v>41034</v>
      </c>
      <c r="N60513" t="s">
        <v>42323</v>
      </c>
      <c r="O60513" t="s">
        <v>44717</v>
      </c>
      <c r="P60513">
        <v>1</v>
      </c>
      <c r="Q60513">
        <v>-12.816800000000001</v>
      </c>
      <c r="R60513">
        <v>-73.6601</v>
      </c>
      <c r="S60513">
        <v>1</v>
      </c>
    </row>
    <row r="60514" spans="1:19" x14ac:dyDescent="0.25">
      <c r="A60514" t="s">
        <v>257507</v>
      </c>
      <c r="B60514" t="s">
        <v>257508</v>
      </c>
      <c r="C60514" t="s">
        <v>257508</v>
      </c>
      <c r="D60514" t="s">
        <v>257509</v>
      </c>
      <c r="E60514" t="s">
        <v>257510</v>
      </c>
      <c r="F60514" t="s">
        <v>1034</v>
      </c>
      <c r="G60514" t="s">
        <v>257511</v>
      </c>
      <c r="H60514" t="s">
        <v>338</v>
      </c>
      <c r="I60514" t="s">
        <v>1037</v>
      </c>
      <c r="J60514" t="s">
        <v>257512</v>
      </c>
      <c r="K60514" t="s">
        <v>1059</v>
      </c>
      <c r="L60514">
        <v>150811</v>
      </c>
      <c r="M60514" t="s">
        <v>80072</v>
      </c>
      <c r="N60514" t="s">
        <v>81225</v>
      </c>
      <c r="O60514" t="s">
        <v>81249</v>
      </c>
      <c r="P60514">
        <v>1</v>
      </c>
      <c r="Q60514">
        <v>-11.267846</v>
      </c>
      <c r="R60514">
        <v>-77.336867999999996</v>
      </c>
      <c r="S60514">
        <v>1</v>
      </c>
    </row>
    <row r="60515" spans="1:19" x14ac:dyDescent="0.25">
      <c r="A60515" t="s">
        <v>257507</v>
      </c>
      <c r="B60515" t="s">
        <v>257513</v>
      </c>
      <c r="C60515" t="s">
        <v>257513</v>
      </c>
      <c r="D60515" t="s">
        <v>257509</v>
      </c>
      <c r="E60515" t="s">
        <v>257514</v>
      </c>
      <c r="F60515" t="s">
        <v>1034</v>
      </c>
      <c r="G60515" t="s">
        <v>257515</v>
      </c>
      <c r="H60515" t="s">
        <v>1036</v>
      </c>
      <c r="I60515" t="s">
        <v>1037</v>
      </c>
      <c r="J60515" t="s">
        <v>257512</v>
      </c>
      <c r="K60515" t="s">
        <v>1059</v>
      </c>
      <c r="L60515">
        <v>150811</v>
      </c>
      <c r="M60515" t="s">
        <v>80072</v>
      </c>
      <c r="N60515" t="s">
        <v>81225</v>
      </c>
      <c r="O60515" t="s">
        <v>81249</v>
      </c>
      <c r="P60515">
        <v>2</v>
      </c>
      <c r="Q60515">
        <v>-11.267846</v>
      </c>
      <c r="R60515">
        <v>-77.336867999999996</v>
      </c>
      <c r="S60515">
        <v>2</v>
      </c>
    </row>
    <row r="60516" spans="1:19" x14ac:dyDescent="0.25">
      <c r="A60516" t="s">
        <v>257516</v>
      </c>
      <c r="B60516" t="s">
        <v>257517</v>
      </c>
      <c r="C60516" t="s">
        <v>257517</v>
      </c>
      <c r="D60516" t="s">
        <v>257518</v>
      </c>
      <c r="E60516" t="s">
        <v>257519</v>
      </c>
      <c r="F60516" t="s">
        <v>1034</v>
      </c>
      <c r="G60516" t="s">
        <v>6944</v>
      </c>
      <c r="H60516" t="s">
        <v>1036</v>
      </c>
      <c r="I60516" t="s">
        <v>1037</v>
      </c>
      <c r="J60516" t="s">
        <v>11238</v>
      </c>
      <c r="K60516" t="s">
        <v>1059</v>
      </c>
      <c r="L60516">
        <v>190308</v>
      </c>
      <c r="M60516" t="s">
        <v>124113</v>
      </c>
      <c r="N60516" t="s">
        <v>124114</v>
      </c>
      <c r="O60516" t="s">
        <v>190845</v>
      </c>
      <c r="P60516">
        <v>1</v>
      </c>
      <c r="Q60516">
        <v>-9.9837769999999999</v>
      </c>
      <c r="R60516">
        <v>-74.781097000000003</v>
      </c>
      <c r="S60516">
        <v>1</v>
      </c>
    </row>
    <row r="60517" spans="1:19" x14ac:dyDescent="0.25">
      <c r="A60517" t="s">
        <v>257520</v>
      </c>
      <c r="B60517" t="s">
        <v>257521</v>
      </c>
      <c r="C60517" t="s">
        <v>257521</v>
      </c>
      <c r="D60517" t="s">
        <v>257522</v>
      </c>
      <c r="E60517" t="s">
        <v>257523</v>
      </c>
      <c r="F60517" t="s">
        <v>1034</v>
      </c>
      <c r="G60517" t="s">
        <v>5557</v>
      </c>
      <c r="H60517" t="s">
        <v>1036</v>
      </c>
      <c r="I60517" t="s">
        <v>1037</v>
      </c>
      <c r="J60517" t="s">
        <v>257524</v>
      </c>
      <c r="K60517" t="s">
        <v>1059</v>
      </c>
      <c r="L60517">
        <v>190308</v>
      </c>
      <c r="M60517" t="s">
        <v>124113</v>
      </c>
      <c r="N60517" t="s">
        <v>124114</v>
      </c>
      <c r="O60517" t="s">
        <v>190845</v>
      </c>
      <c r="P60517">
        <v>1</v>
      </c>
      <c r="Q60517">
        <v>-9.8927949999999996</v>
      </c>
      <c r="R60517">
        <v>-75.178967999999998</v>
      </c>
      <c r="S60517">
        <v>1</v>
      </c>
    </row>
    <row r="60518" spans="1:19" x14ac:dyDescent="0.25">
      <c r="A60518" t="s">
        <v>257525</v>
      </c>
      <c r="B60518" t="s">
        <v>257526</v>
      </c>
      <c r="C60518" t="s">
        <v>257526</v>
      </c>
      <c r="D60518" t="s">
        <v>257527</v>
      </c>
      <c r="E60518" t="s">
        <v>257528</v>
      </c>
      <c r="F60518" t="s">
        <v>1034</v>
      </c>
      <c r="G60518" t="s">
        <v>3581</v>
      </c>
      <c r="H60518" t="s">
        <v>1036</v>
      </c>
      <c r="I60518" t="s">
        <v>1037</v>
      </c>
      <c r="J60518" t="s">
        <v>257529</v>
      </c>
      <c r="K60518" t="s">
        <v>1059</v>
      </c>
      <c r="L60518">
        <v>190308</v>
      </c>
      <c r="M60518" t="s">
        <v>124113</v>
      </c>
      <c r="N60518" t="s">
        <v>124114</v>
      </c>
      <c r="O60518" t="s">
        <v>190845</v>
      </c>
      <c r="P60518">
        <v>1</v>
      </c>
      <c r="Q60518">
        <v>-9.9135539999999995</v>
      </c>
      <c r="R60518">
        <v>-74.933887999999996</v>
      </c>
      <c r="S60518">
        <v>1</v>
      </c>
    </row>
    <row r="60519" spans="1:19" x14ac:dyDescent="0.25">
      <c r="A60519" t="s">
        <v>257530</v>
      </c>
      <c r="B60519" t="s">
        <v>257531</v>
      </c>
      <c r="C60519" t="s">
        <v>257531</v>
      </c>
      <c r="D60519" t="s">
        <v>257532</v>
      </c>
      <c r="E60519" t="s">
        <v>257533</v>
      </c>
      <c r="F60519" t="s">
        <v>1034</v>
      </c>
      <c r="G60519" t="s">
        <v>4129</v>
      </c>
      <c r="H60519" t="s">
        <v>1036</v>
      </c>
      <c r="I60519" t="s">
        <v>1037</v>
      </c>
      <c r="J60519" t="s">
        <v>170605</v>
      </c>
      <c r="K60519" t="s">
        <v>1059</v>
      </c>
      <c r="L60519">
        <v>190303</v>
      </c>
      <c r="M60519" t="s">
        <v>124113</v>
      </c>
      <c r="N60519" t="s">
        <v>124114</v>
      </c>
      <c r="O60519" t="s">
        <v>110029</v>
      </c>
      <c r="P60519">
        <v>1</v>
      </c>
      <c r="Q60519">
        <v>-10.495638</v>
      </c>
      <c r="R60519">
        <v>-75.636438999999996</v>
      </c>
      <c r="S60519">
        <v>1</v>
      </c>
    </row>
    <row r="60520" spans="1:19" x14ac:dyDescent="0.25">
      <c r="A60520" t="s">
        <v>257534</v>
      </c>
      <c r="B60520" t="s">
        <v>257535</v>
      </c>
      <c r="C60520" t="s">
        <v>257535</v>
      </c>
      <c r="D60520" t="s">
        <v>257536</v>
      </c>
      <c r="E60520" t="s">
        <v>257537</v>
      </c>
      <c r="F60520" t="s">
        <v>1034</v>
      </c>
      <c r="G60520" t="s">
        <v>257538</v>
      </c>
      <c r="H60520" t="s">
        <v>1036</v>
      </c>
      <c r="I60520" t="s">
        <v>1037</v>
      </c>
      <c r="J60520" t="s">
        <v>257539</v>
      </c>
      <c r="K60520" t="s">
        <v>1059</v>
      </c>
      <c r="L60520">
        <v>190303</v>
      </c>
      <c r="M60520" t="s">
        <v>124113</v>
      </c>
      <c r="N60520" t="s">
        <v>124114</v>
      </c>
      <c r="O60520" t="s">
        <v>110029</v>
      </c>
      <c r="P60520">
        <v>1</v>
      </c>
      <c r="Q60520">
        <v>-10.44722</v>
      </c>
      <c r="R60520">
        <v>-75.511989999999997</v>
      </c>
      <c r="S60520">
        <v>1</v>
      </c>
    </row>
    <row r="60521" spans="1:19" x14ac:dyDescent="0.25">
      <c r="A60521" t="s">
        <v>257540</v>
      </c>
      <c r="B60521" t="s">
        <v>257541</v>
      </c>
      <c r="C60521" t="s">
        <v>257541</v>
      </c>
      <c r="D60521" t="s">
        <v>257542</v>
      </c>
      <c r="E60521" t="s">
        <v>257543</v>
      </c>
      <c r="F60521" t="s">
        <v>1034</v>
      </c>
      <c r="G60521" t="s">
        <v>257544</v>
      </c>
      <c r="H60521" t="s">
        <v>1036</v>
      </c>
      <c r="I60521" t="s">
        <v>1037</v>
      </c>
      <c r="J60521" t="s">
        <v>257545</v>
      </c>
      <c r="K60521" t="s">
        <v>1059</v>
      </c>
      <c r="L60521">
        <v>190301</v>
      </c>
      <c r="M60521" t="s">
        <v>124113</v>
      </c>
      <c r="N60521" t="s">
        <v>124114</v>
      </c>
      <c r="O60521" t="s">
        <v>124114</v>
      </c>
      <c r="P60521">
        <v>1</v>
      </c>
      <c r="Q60521">
        <v>-10.524836000000001</v>
      </c>
      <c r="R60521">
        <v>-75.414034999999998</v>
      </c>
      <c r="S60521">
        <v>1</v>
      </c>
    </row>
    <row r="60522" spans="1:19" x14ac:dyDescent="0.25">
      <c r="A60522" t="s">
        <v>257546</v>
      </c>
      <c r="B60522" t="s">
        <v>257547</v>
      </c>
      <c r="C60522" t="s">
        <v>257547</v>
      </c>
      <c r="D60522" t="s">
        <v>257548</v>
      </c>
      <c r="E60522" t="s">
        <v>257549</v>
      </c>
      <c r="F60522" t="s">
        <v>1034</v>
      </c>
      <c r="G60522" t="s">
        <v>5128</v>
      </c>
      <c r="H60522" t="s">
        <v>1036</v>
      </c>
      <c r="I60522" t="s">
        <v>1037</v>
      </c>
      <c r="J60522" t="s">
        <v>257550</v>
      </c>
      <c r="K60522" t="s">
        <v>1059</v>
      </c>
      <c r="L60522">
        <v>190301</v>
      </c>
      <c r="M60522" t="s">
        <v>124113</v>
      </c>
      <c r="N60522" t="s">
        <v>124114</v>
      </c>
      <c r="O60522" t="s">
        <v>124114</v>
      </c>
      <c r="P60522">
        <v>1</v>
      </c>
      <c r="Q60522">
        <v>-10.768943</v>
      </c>
      <c r="R60522">
        <v>-75.345082000000005</v>
      </c>
      <c r="S60522">
        <v>1</v>
      </c>
    </row>
    <row r="60523" spans="1:19" x14ac:dyDescent="0.25">
      <c r="A60523" t="s">
        <v>257551</v>
      </c>
      <c r="B60523" t="s">
        <v>257552</v>
      </c>
      <c r="C60523" t="s">
        <v>257552</v>
      </c>
      <c r="D60523" t="s">
        <v>257553</v>
      </c>
      <c r="E60523" t="s">
        <v>257554</v>
      </c>
      <c r="F60523" t="s">
        <v>1034</v>
      </c>
      <c r="G60523" t="s">
        <v>257555</v>
      </c>
      <c r="H60523" t="s">
        <v>1036</v>
      </c>
      <c r="I60523" t="s">
        <v>1037</v>
      </c>
      <c r="J60523" t="s">
        <v>257556</v>
      </c>
      <c r="K60523" t="s">
        <v>1059</v>
      </c>
      <c r="L60523">
        <v>190301</v>
      </c>
      <c r="M60523" t="s">
        <v>124113</v>
      </c>
      <c r="N60523" t="s">
        <v>124114</v>
      </c>
      <c r="O60523" t="s">
        <v>124114</v>
      </c>
      <c r="P60523">
        <v>1</v>
      </c>
      <c r="Q60523">
        <v>-10.623379999999999</v>
      </c>
      <c r="R60523">
        <v>-75.337959999999995</v>
      </c>
      <c r="S60523">
        <v>1</v>
      </c>
    </row>
    <row r="60524" spans="1:19" x14ac:dyDescent="0.25">
      <c r="A60524" t="s">
        <v>257557</v>
      </c>
      <c r="B60524" t="s">
        <v>257558</v>
      </c>
      <c r="C60524" t="s">
        <v>257558</v>
      </c>
      <c r="D60524" t="s">
        <v>257559</v>
      </c>
      <c r="E60524" t="s">
        <v>257560</v>
      </c>
      <c r="F60524" t="s">
        <v>1034</v>
      </c>
      <c r="G60524" t="s">
        <v>257561</v>
      </c>
      <c r="H60524" t="s">
        <v>1036</v>
      </c>
      <c r="I60524" t="s">
        <v>1037</v>
      </c>
      <c r="J60524" t="s">
        <v>257562</v>
      </c>
      <c r="K60524" t="s">
        <v>1059</v>
      </c>
      <c r="L60524">
        <v>190301</v>
      </c>
      <c r="M60524" t="s">
        <v>124113</v>
      </c>
      <c r="N60524" t="s">
        <v>124114</v>
      </c>
      <c r="O60524" t="s">
        <v>124114</v>
      </c>
      <c r="P60524">
        <v>1</v>
      </c>
      <c r="Q60524">
        <v>-10.735530000000001</v>
      </c>
      <c r="R60524">
        <v>-75.34563</v>
      </c>
      <c r="S60524">
        <v>1</v>
      </c>
    </row>
    <row r="60525" spans="1:19" x14ac:dyDescent="0.25">
      <c r="A60525" t="s">
        <v>257563</v>
      </c>
      <c r="B60525" t="s">
        <v>257564</v>
      </c>
      <c r="C60525" t="s">
        <v>257564</v>
      </c>
      <c r="D60525" t="s">
        <v>257565</v>
      </c>
      <c r="E60525" t="s">
        <v>257566</v>
      </c>
      <c r="F60525" t="s">
        <v>1034</v>
      </c>
      <c r="G60525" t="s">
        <v>11049</v>
      </c>
      <c r="H60525" t="s">
        <v>1036</v>
      </c>
      <c r="I60525" t="s">
        <v>1037</v>
      </c>
      <c r="J60525" t="s">
        <v>257567</v>
      </c>
      <c r="K60525" t="s">
        <v>1059</v>
      </c>
      <c r="L60525">
        <v>190304</v>
      </c>
      <c r="M60525" t="s">
        <v>124113</v>
      </c>
      <c r="N60525" t="s">
        <v>124114</v>
      </c>
      <c r="O60525" t="s">
        <v>190007</v>
      </c>
      <c r="P60525">
        <v>1</v>
      </c>
      <c r="Q60525">
        <v>-10.1195</v>
      </c>
      <c r="R60525">
        <v>-75.264499999999998</v>
      </c>
      <c r="S60525">
        <v>1</v>
      </c>
    </row>
    <row r="60526" spans="1:19" x14ac:dyDescent="0.25">
      <c r="A60526" t="s">
        <v>257568</v>
      </c>
      <c r="B60526" t="s">
        <v>257569</v>
      </c>
      <c r="C60526" t="s">
        <v>257569</v>
      </c>
      <c r="D60526" t="s">
        <v>257570</v>
      </c>
      <c r="E60526" t="s">
        <v>257571</v>
      </c>
      <c r="F60526" t="s">
        <v>1034</v>
      </c>
      <c r="G60526" t="s">
        <v>4149</v>
      </c>
      <c r="H60526" t="s">
        <v>1036</v>
      </c>
      <c r="I60526" t="s">
        <v>1037</v>
      </c>
      <c r="J60526" t="s">
        <v>257572</v>
      </c>
      <c r="K60526" t="s">
        <v>1059</v>
      </c>
      <c r="L60526">
        <v>190304</v>
      </c>
      <c r="M60526" t="s">
        <v>124113</v>
      </c>
      <c r="N60526" t="s">
        <v>124114</v>
      </c>
      <c r="O60526" t="s">
        <v>190007</v>
      </c>
      <c r="P60526">
        <v>1</v>
      </c>
      <c r="Q60526">
        <v>-10.210008999999999</v>
      </c>
      <c r="R60526">
        <v>-75.270515000000003</v>
      </c>
      <c r="S60526">
        <v>1</v>
      </c>
    </row>
    <row r="60527" spans="1:19" x14ac:dyDescent="0.25">
      <c r="A60527" t="s">
        <v>257573</v>
      </c>
      <c r="B60527" t="s">
        <v>257574</v>
      </c>
      <c r="C60527" t="s">
        <v>257574</v>
      </c>
      <c r="D60527" t="s">
        <v>257575</v>
      </c>
      <c r="E60527" t="s">
        <v>257576</v>
      </c>
      <c r="F60527" t="s">
        <v>1034</v>
      </c>
      <c r="G60527" t="s">
        <v>4895</v>
      </c>
      <c r="H60527" t="s">
        <v>1036</v>
      </c>
      <c r="I60527" t="s">
        <v>1037</v>
      </c>
      <c r="J60527" t="s">
        <v>257577</v>
      </c>
      <c r="K60527" t="s">
        <v>1059</v>
      </c>
      <c r="L60527">
        <v>190304</v>
      </c>
      <c r="M60527" t="s">
        <v>124113</v>
      </c>
      <c r="N60527" t="s">
        <v>124114</v>
      </c>
      <c r="O60527" t="s">
        <v>190007</v>
      </c>
      <c r="P60527">
        <v>1</v>
      </c>
      <c r="Q60527">
        <v>-10.059932999999999</v>
      </c>
      <c r="R60527">
        <v>-75.326884000000007</v>
      </c>
      <c r="S60527">
        <v>1</v>
      </c>
    </row>
    <row r="60528" spans="1:19" x14ac:dyDescent="0.25">
      <c r="A60528" t="s">
        <v>257578</v>
      </c>
      <c r="B60528" t="s">
        <v>257579</v>
      </c>
      <c r="C60528" t="s">
        <v>257579</v>
      </c>
      <c r="D60528" t="s">
        <v>257580</v>
      </c>
      <c r="E60528" t="s">
        <v>257581</v>
      </c>
      <c r="F60528" t="s">
        <v>1034</v>
      </c>
      <c r="G60528" t="s">
        <v>6954</v>
      </c>
      <c r="H60528" t="s">
        <v>1036</v>
      </c>
      <c r="I60528" t="s">
        <v>1037</v>
      </c>
      <c r="J60528" t="s">
        <v>175392</v>
      </c>
      <c r="K60528" t="s">
        <v>1059</v>
      </c>
      <c r="L60528">
        <v>190304</v>
      </c>
      <c r="M60528" t="s">
        <v>124113</v>
      </c>
      <c r="N60528" t="s">
        <v>124114</v>
      </c>
      <c r="O60528" t="s">
        <v>190007</v>
      </c>
      <c r="P60528">
        <v>1</v>
      </c>
      <c r="Q60528">
        <v>-10.027200000000001</v>
      </c>
      <c r="R60528">
        <v>-75.320899999999995</v>
      </c>
      <c r="S60528">
        <v>1</v>
      </c>
    </row>
    <row r="60529" spans="1:19" x14ac:dyDescent="0.25">
      <c r="A60529" t="s">
        <v>257582</v>
      </c>
      <c r="B60529" t="s">
        <v>257583</v>
      </c>
      <c r="C60529" t="s">
        <v>257583</v>
      </c>
      <c r="D60529" t="s">
        <v>257584</v>
      </c>
      <c r="E60529" t="s">
        <v>257585</v>
      </c>
      <c r="F60529" t="s">
        <v>1034</v>
      </c>
      <c r="G60529" t="s">
        <v>257586</v>
      </c>
      <c r="H60529" t="s">
        <v>1036</v>
      </c>
      <c r="I60529" t="s">
        <v>1037</v>
      </c>
      <c r="J60529" t="s">
        <v>241716</v>
      </c>
      <c r="K60529" t="s">
        <v>1059</v>
      </c>
      <c r="L60529">
        <v>190304</v>
      </c>
      <c r="M60529" t="s">
        <v>124113</v>
      </c>
      <c r="N60529" t="s">
        <v>124114</v>
      </c>
      <c r="O60529" t="s">
        <v>190007</v>
      </c>
      <c r="P60529">
        <v>1</v>
      </c>
      <c r="Q60529">
        <v>-10.128989000000001</v>
      </c>
      <c r="R60529">
        <v>-75.218069</v>
      </c>
      <c r="S60529">
        <v>1</v>
      </c>
    </row>
    <row r="60530" spans="1:19" x14ac:dyDescent="0.25">
      <c r="A60530" t="s">
        <v>257587</v>
      </c>
      <c r="B60530" t="s">
        <v>257588</v>
      </c>
      <c r="C60530" t="s">
        <v>257588</v>
      </c>
      <c r="D60530" t="s">
        <v>257589</v>
      </c>
      <c r="E60530" t="s">
        <v>257590</v>
      </c>
      <c r="F60530" t="s">
        <v>1034</v>
      </c>
      <c r="G60530" t="s">
        <v>1098</v>
      </c>
      <c r="H60530" t="s">
        <v>1036</v>
      </c>
      <c r="I60530" t="s">
        <v>1037</v>
      </c>
      <c r="J60530" t="s">
        <v>242081</v>
      </c>
      <c r="K60530" t="s">
        <v>1059</v>
      </c>
      <c r="L60530">
        <v>190305</v>
      </c>
      <c r="M60530" t="s">
        <v>124113</v>
      </c>
      <c r="N60530" t="s">
        <v>124114</v>
      </c>
      <c r="O60530" t="s">
        <v>190365</v>
      </c>
      <c r="P60530">
        <v>1</v>
      </c>
      <c r="Q60530">
        <v>-9.8491099999999996</v>
      </c>
      <c r="R60530">
        <v>-75.581829999999997</v>
      </c>
      <c r="S60530">
        <v>1</v>
      </c>
    </row>
    <row r="60531" spans="1:19" x14ac:dyDescent="0.25">
      <c r="A60531" t="s">
        <v>257591</v>
      </c>
      <c r="B60531" t="s">
        <v>257592</v>
      </c>
      <c r="C60531" t="s">
        <v>257592</v>
      </c>
      <c r="D60531" t="s">
        <v>257593</v>
      </c>
      <c r="E60531" t="s">
        <v>257594</v>
      </c>
      <c r="F60531" t="s">
        <v>1034</v>
      </c>
      <c r="G60531" t="s">
        <v>1093</v>
      </c>
      <c r="H60531" t="s">
        <v>1036</v>
      </c>
      <c r="I60531" t="s">
        <v>1037</v>
      </c>
      <c r="J60531" t="s">
        <v>241650</v>
      </c>
      <c r="K60531" t="s">
        <v>1059</v>
      </c>
      <c r="L60531">
        <v>190305</v>
      </c>
      <c r="M60531" t="s">
        <v>124113</v>
      </c>
      <c r="N60531" t="s">
        <v>124114</v>
      </c>
      <c r="O60531" t="s">
        <v>190365</v>
      </c>
      <c r="P60531">
        <v>1</v>
      </c>
      <c r="Q60531">
        <v>-10.027424999999999</v>
      </c>
      <c r="R60531">
        <v>-75.642836000000003</v>
      </c>
      <c r="S60531">
        <v>1</v>
      </c>
    </row>
    <row r="60532" spans="1:19" x14ac:dyDescent="0.25">
      <c r="A60532" t="s">
        <v>257595</v>
      </c>
      <c r="B60532" t="s">
        <v>257596</v>
      </c>
      <c r="C60532" t="s">
        <v>257596</v>
      </c>
      <c r="D60532" t="s">
        <v>257597</v>
      </c>
      <c r="E60532" t="s">
        <v>257598</v>
      </c>
      <c r="F60532" t="s">
        <v>1034</v>
      </c>
      <c r="G60532" t="s">
        <v>257599</v>
      </c>
      <c r="H60532" t="s">
        <v>1036</v>
      </c>
      <c r="I60532" t="s">
        <v>1037</v>
      </c>
      <c r="J60532" t="s">
        <v>257600</v>
      </c>
      <c r="K60532" t="s">
        <v>1059</v>
      </c>
      <c r="L60532">
        <v>190306</v>
      </c>
      <c r="M60532" t="s">
        <v>124113</v>
      </c>
      <c r="N60532" t="s">
        <v>124114</v>
      </c>
      <c r="O60532" t="s">
        <v>112179</v>
      </c>
      <c r="P60532">
        <v>1</v>
      </c>
      <c r="Q60532">
        <v>-10.226241999999999</v>
      </c>
      <c r="R60532">
        <v>-74.927345000000003</v>
      </c>
      <c r="S60532">
        <v>1</v>
      </c>
    </row>
    <row r="60533" spans="1:19" x14ac:dyDescent="0.25">
      <c r="A60533" t="s">
        <v>257601</v>
      </c>
      <c r="B60533" t="s">
        <v>257602</v>
      </c>
      <c r="C60533" t="s">
        <v>257602</v>
      </c>
      <c r="E60533" t="s">
        <v>257603</v>
      </c>
      <c r="F60533" t="s">
        <v>1034</v>
      </c>
      <c r="G60533" t="s">
        <v>257604</v>
      </c>
      <c r="H60533" t="s">
        <v>1036</v>
      </c>
      <c r="I60533" t="s">
        <v>1037</v>
      </c>
      <c r="K60533" t="s">
        <v>1059</v>
      </c>
      <c r="L60533">
        <v>190306</v>
      </c>
      <c r="M60533" t="s">
        <v>124113</v>
      </c>
      <c r="N60533" t="s">
        <v>124114</v>
      </c>
      <c r="O60533" t="s">
        <v>112179</v>
      </c>
      <c r="P60533">
        <v>1</v>
      </c>
      <c r="Q60533">
        <v>-10.220969</v>
      </c>
      <c r="R60533">
        <v>-75.021293</v>
      </c>
      <c r="S60533">
        <v>1</v>
      </c>
    </row>
    <row r="60534" spans="1:19" x14ac:dyDescent="0.25">
      <c r="A60534" t="s">
        <v>257605</v>
      </c>
      <c r="B60534" t="s">
        <v>257606</v>
      </c>
      <c r="C60534" t="s">
        <v>257606</v>
      </c>
      <c r="D60534" t="s">
        <v>257607</v>
      </c>
      <c r="E60534" t="s">
        <v>257608</v>
      </c>
      <c r="F60534" t="s">
        <v>1034</v>
      </c>
      <c r="G60534" t="s">
        <v>257609</v>
      </c>
      <c r="H60534" t="s">
        <v>1036</v>
      </c>
      <c r="I60534" t="s">
        <v>1037</v>
      </c>
      <c r="J60534" t="s">
        <v>257610</v>
      </c>
      <c r="K60534" t="s">
        <v>1059</v>
      </c>
      <c r="L60534">
        <v>190306</v>
      </c>
      <c r="M60534" t="s">
        <v>124113</v>
      </c>
      <c r="N60534" t="s">
        <v>124114</v>
      </c>
      <c r="O60534" t="s">
        <v>112179</v>
      </c>
      <c r="P60534">
        <v>1</v>
      </c>
      <c r="Q60534">
        <v>-10.465873999999999</v>
      </c>
      <c r="R60534">
        <v>-74.925515000000004</v>
      </c>
      <c r="S60534">
        <v>1</v>
      </c>
    </row>
    <row r="60535" spans="1:19" x14ac:dyDescent="0.25">
      <c r="A60535" t="s">
        <v>257611</v>
      </c>
      <c r="B60535" t="s">
        <v>257612</v>
      </c>
      <c r="C60535" t="s">
        <v>257612</v>
      </c>
      <c r="D60535" t="s">
        <v>257613</v>
      </c>
      <c r="E60535" t="s">
        <v>257614</v>
      </c>
      <c r="F60535" t="s">
        <v>1034</v>
      </c>
      <c r="G60535" t="s">
        <v>5176</v>
      </c>
      <c r="H60535" t="s">
        <v>1036</v>
      </c>
      <c r="I60535" t="s">
        <v>1037</v>
      </c>
      <c r="J60535" t="s">
        <v>191394</v>
      </c>
      <c r="K60535" t="s">
        <v>1059</v>
      </c>
      <c r="L60535">
        <v>190306</v>
      </c>
      <c r="M60535" t="s">
        <v>124113</v>
      </c>
      <c r="N60535" t="s">
        <v>124114</v>
      </c>
      <c r="O60535" t="s">
        <v>112179</v>
      </c>
      <c r="P60535">
        <v>1</v>
      </c>
      <c r="Q60535">
        <v>-10.229699999999999</v>
      </c>
      <c r="R60535">
        <v>-74.7928</v>
      </c>
      <c r="S60535">
        <v>1</v>
      </c>
    </row>
    <row r="60536" spans="1:19" x14ac:dyDescent="0.25">
      <c r="A60536" t="s">
        <v>257615</v>
      </c>
      <c r="B60536" t="s">
        <v>257616</v>
      </c>
      <c r="C60536" t="s">
        <v>257616</v>
      </c>
      <c r="D60536" t="s">
        <v>257617</v>
      </c>
      <c r="E60536" t="s">
        <v>257618</v>
      </c>
      <c r="F60536" t="s">
        <v>1034</v>
      </c>
      <c r="G60536" t="s">
        <v>257619</v>
      </c>
      <c r="H60536" t="s">
        <v>1036</v>
      </c>
      <c r="I60536" t="s">
        <v>1037</v>
      </c>
      <c r="J60536" t="s">
        <v>20701</v>
      </c>
      <c r="K60536" t="s">
        <v>1059</v>
      </c>
      <c r="L60536">
        <v>190306</v>
      </c>
      <c r="M60536" t="s">
        <v>124113</v>
      </c>
      <c r="N60536" t="s">
        <v>124114</v>
      </c>
      <c r="O60536" t="s">
        <v>112179</v>
      </c>
      <c r="P60536">
        <v>1</v>
      </c>
      <c r="Q60536">
        <v>-10.176216</v>
      </c>
      <c r="R60536">
        <v>-74.922235999999998</v>
      </c>
      <c r="S60536">
        <v>1</v>
      </c>
    </row>
    <row r="60537" spans="1:19" x14ac:dyDescent="0.25">
      <c r="A60537" t="s">
        <v>257620</v>
      </c>
      <c r="B60537" t="s">
        <v>257621</v>
      </c>
      <c r="C60537" t="s">
        <v>257621</v>
      </c>
      <c r="D60537" t="s">
        <v>257622</v>
      </c>
      <c r="E60537" t="s">
        <v>257623</v>
      </c>
      <c r="F60537" t="s">
        <v>1034</v>
      </c>
      <c r="G60537" t="s">
        <v>6984</v>
      </c>
      <c r="H60537" t="s">
        <v>1036</v>
      </c>
      <c r="I60537" t="s">
        <v>1037</v>
      </c>
      <c r="J60537" t="s">
        <v>257624</v>
      </c>
      <c r="K60537" t="s">
        <v>1059</v>
      </c>
      <c r="L60537">
        <v>190306</v>
      </c>
      <c r="M60537" t="s">
        <v>124113</v>
      </c>
      <c r="N60537" t="s">
        <v>124114</v>
      </c>
      <c r="O60537" t="s">
        <v>112179</v>
      </c>
      <c r="P60537">
        <v>1</v>
      </c>
      <c r="Q60537">
        <v>-10.523037</v>
      </c>
      <c r="R60537">
        <v>-74.828541999999999</v>
      </c>
      <c r="S60537">
        <v>1</v>
      </c>
    </row>
    <row r="60538" spans="1:19" x14ac:dyDescent="0.25">
      <c r="A60538" t="s">
        <v>257625</v>
      </c>
      <c r="B60538" t="s">
        <v>257626</v>
      </c>
      <c r="C60538" t="s">
        <v>257626</v>
      </c>
      <c r="D60538" t="s">
        <v>257627</v>
      </c>
      <c r="E60538" t="s">
        <v>257628</v>
      </c>
      <c r="F60538" t="s">
        <v>1034</v>
      </c>
      <c r="G60538" t="s">
        <v>257629</v>
      </c>
      <c r="H60538" t="s">
        <v>1036</v>
      </c>
      <c r="I60538" t="s">
        <v>1037</v>
      </c>
      <c r="J60538" t="s">
        <v>35401</v>
      </c>
      <c r="K60538" t="s">
        <v>1059</v>
      </c>
      <c r="L60538">
        <v>190306</v>
      </c>
      <c r="M60538" t="s">
        <v>124113</v>
      </c>
      <c r="N60538" t="s">
        <v>124114</v>
      </c>
      <c r="O60538" t="s">
        <v>112179</v>
      </c>
      <c r="P60538">
        <v>1</v>
      </c>
      <c r="Q60538">
        <v>-10.173042000000001</v>
      </c>
      <c r="R60538">
        <v>-74.900313999999995</v>
      </c>
      <c r="S60538">
        <v>1</v>
      </c>
    </row>
    <row r="60539" spans="1:19" x14ac:dyDescent="0.25">
      <c r="A60539" t="s">
        <v>257630</v>
      </c>
      <c r="B60539" t="s">
        <v>257631</v>
      </c>
      <c r="C60539" t="s">
        <v>257631</v>
      </c>
      <c r="D60539" t="s">
        <v>257632</v>
      </c>
      <c r="E60539" t="s">
        <v>257633</v>
      </c>
      <c r="F60539" t="s">
        <v>1034</v>
      </c>
      <c r="G60539" t="s">
        <v>257634</v>
      </c>
      <c r="H60539" t="s">
        <v>1036</v>
      </c>
      <c r="I60539" t="s">
        <v>1037</v>
      </c>
      <c r="J60539" t="s">
        <v>257635</v>
      </c>
      <c r="K60539" t="s">
        <v>1059</v>
      </c>
      <c r="L60539">
        <v>190306</v>
      </c>
      <c r="M60539" t="s">
        <v>124113</v>
      </c>
      <c r="N60539" t="s">
        <v>124114</v>
      </c>
      <c r="O60539" t="s">
        <v>112179</v>
      </c>
      <c r="P60539">
        <v>1</v>
      </c>
      <c r="Q60539">
        <v>-10.320800999999999</v>
      </c>
      <c r="R60539">
        <v>-74.894638999999998</v>
      </c>
      <c r="S60539">
        <v>1</v>
      </c>
    </row>
    <row r="60540" spans="1:19" x14ac:dyDescent="0.25">
      <c r="A60540" t="s">
        <v>257636</v>
      </c>
      <c r="B60540" t="s">
        <v>257637</v>
      </c>
      <c r="C60540" t="s">
        <v>257637</v>
      </c>
      <c r="D60540" t="s">
        <v>257638</v>
      </c>
      <c r="E60540" t="s">
        <v>257639</v>
      </c>
      <c r="F60540" t="s">
        <v>1034</v>
      </c>
      <c r="G60540" t="s">
        <v>8415</v>
      </c>
      <c r="H60540" t="s">
        <v>1036</v>
      </c>
      <c r="I60540" t="s">
        <v>1037</v>
      </c>
      <c r="J60540" t="s">
        <v>257640</v>
      </c>
      <c r="K60540" t="s">
        <v>1059</v>
      </c>
      <c r="L60540">
        <v>190306</v>
      </c>
      <c r="M60540" t="s">
        <v>124113</v>
      </c>
      <c r="N60540" t="s">
        <v>124114</v>
      </c>
      <c r="O60540" t="s">
        <v>112179</v>
      </c>
      <c r="P60540">
        <v>1</v>
      </c>
      <c r="Q60540">
        <v>-10.059200000000001</v>
      </c>
      <c r="R60540">
        <v>-74.989800000000002</v>
      </c>
      <c r="S60540">
        <v>1</v>
      </c>
    </row>
    <row r="60541" spans="1:19" x14ac:dyDescent="0.25">
      <c r="A60541" t="s">
        <v>257641</v>
      </c>
      <c r="B60541" t="s">
        <v>257642</v>
      </c>
      <c r="C60541" t="s">
        <v>257642</v>
      </c>
      <c r="D60541" t="s">
        <v>257643</v>
      </c>
      <c r="E60541" t="s">
        <v>257644</v>
      </c>
      <c r="F60541" t="s">
        <v>1034</v>
      </c>
      <c r="G60541" t="s">
        <v>257645</v>
      </c>
      <c r="H60541" t="s">
        <v>1036</v>
      </c>
      <c r="I60541" t="s">
        <v>1037</v>
      </c>
      <c r="J60541" t="s">
        <v>257646</v>
      </c>
      <c r="K60541" t="s">
        <v>1059</v>
      </c>
      <c r="L60541">
        <v>190306</v>
      </c>
      <c r="M60541" t="s">
        <v>124113</v>
      </c>
      <c r="N60541" t="s">
        <v>124114</v>
      </c>
      <c r="O60541" t="s">
        <v>112179</v>
      </c>
      <c r="P60541">
        <v>1</v>
      </c>
      <c r="Q60541">
        <v>-10.387217</v>
      </c>
      <c r="R60541">
        <v>-74.907083</v>
      </c>
      <c r="S60541">
        <v>1</v>
      </c>
    </row>
    <row r="60542" spans="1:19" x14ac:dyDescent="0.25">
      <c r="A60542" t="s">
        <v>257647</v>
      </c>
      <c r="B60542" t="s">
        <v>257648</v>
      </c>
      <c r="C60542" t="s">
        <v>257648</v>
      </c>
      <c r="D60542" t="s">
        <v>257649</v>
      </c>
      <c r="E60542" t="s">
        <v>257650</v>
      </c>
      <c r="F60542" t="s">
        <v>1034</v>
      </c>
      <c r="G60542" t="s">
        <v>257651</v>
      </c>
      <c r="H60542" t="s">
        <v>1036</v>
      </c>
      <c r="I60542" t="s">
        <v>1037</v>
      </c>
      <c r="J60542" t="s">
        <v>257652</v>
      </c>
      <c r="K60542" t="s">
        <v>1059</v>
      </c>
      <c r="L60542">
        <v>190306</v>
      </c>
      <c r="M60542" t="s">
        <v>124113</v>
      </c>
      <c r="N60542" t="s">
        <v>124114</v>
      </c>
      <c r="O60542" t="s">
        <v>112179</v>
      </c>
      <c r="P60542">
        <v>1</v>
      </c>
      <c r="Q60542">
        <v>-10.410119</v>
      </c>
      <c r="R60542">
        <v>-74.790645999999995</v>
      </c>
      <c r="S60542">
        <v>1</v>
      </c>
    </row>
    <row r="60543" spans="1:19" x14ac:dyDescent="0.25">
      <c r="A60543" t="s">
        <v>257653</v>
      </c>
      <c r="B60543" t="s">
        <v>257654</v>
      </c>
      <c r="C60543" t="s">
        <v>257654</v>
      </c>
      <c r="D60543" t="s">
        <v>257655</v>
      </c>
      <c r="E60543" t="s">
        <v>257656</v>
      </c>
      <c r="F60543" t="s">
        <v>1034</v>
      </c>
      <c r="G60543" t="s">
        <v>257657</v>
      </c>
      <c r="H60543" t="s">
        <v>1036</v>
      </c>
      <c r="I60543" t="s">
        <v>1037</v>
      </c>
      <c r="J60543" t="s">
        <v>12569</v>
      </c>
      <c r="K60543" t="s">
        <v>1059</v>
      </c>
      <c r="L60543">
        <v>190306</v>
      </c>
      <c r="M60543" t="s">
        <v>124113</v>
      </c>
      <c r="N60543" t="s">
        <v>124114</v>
      </c>
      <c r="O60543" t="s">
        <v>112179</v>
      </c>
      <c r="P60543">
        <v>1</v>
      </c>
      <c r="Q60543">
        <v>-10.275608</v>
      </c>
      <c r="R60543">
        <v>-74.893589000000006</v>
      </c>
      <c r="S60543">
        <v>1</v>
      </c>
    </row>
    <row r="60544" spans="1:19" x14ac:dyDescent="0.25">
      <c r="A60544" t="s">
        <v>257658</v>
      </c>
      <c r="B60544" t="s">
        <v>257659</v>
      </c>
      <c r="C60544" t="s">
        <v>257659</v>
      </c>
      <c r="D60544" t="s">
        <v>257660</v>
      </c>
      <c r="E60544" t="s">
        <v>257661</v>
      </c>
      <c r="F60544" t="s">
        <v>1034</v>
      </c>
      <c r="G60544" t="s">
        <v>257662</v>
      </c>
      <c r="H60544" t="s">
        <v>1036</v>
      </c>
      <c r="I60544" t="s">
        <v>1037</v>
      </c>
      <c r="J60544" t="s">
        <v>257663</v>
      </c>
      <c r="K60544" t="s">
        <v>1039</v>
      </c>
      <c r="L60544">
        <v>190307</v>
      </c>
      <c r="M60544" t="s">
        <v>124113</v>
      </c>
      <c r="N60544" t="s">
        <v>124114</v>
      </c>
      <c r="O60544" t="s">
        <v>183853</v>
      </c>
      <c r="P60544">
        <v>1</v>
      </c>
      <c r="Q60544">
        <v>-10.7277</v>
      </c>
      <c r="R60544">
        <v>-75.264759999999995</v>
      </c>
      <c r="S60544">
        <v>1</v>
      </c>
    </row>
    <row r="60545" spans="1:19" x14ac:dyDescent="0.25">
      <c r="A60545" t="s">
        <v>257664</v>
      </c>
      <c r="B60545" t="s">
        <v>257665</v>
      </c>
      <c r="C60545" t="s">
        <v>257665</v>
      </c>
      <c r="D60545" t="s">
        <v>257666</v>
      </c>
      <c r="E60545" t="s">
        <v>257667</v>
      </c>
      <c r="F60545" t="s">
        <v>1034</v>
      </c>
      <c r="G60545" t="s">
        <v>21621</v>
      </c>
      <c r="H60545" t="s">
        <v>1036</v>
      </c>
      <c r="I60545" t="s">
        <v>1037</v>
      </c>
      <c r="J60545" t="s">
        <v>257668</v>
      </c>
      <c r="K60545" t="s">
        <v>1059</v>
      </c>
      <c r="L60545">
        <v>190307</v>
      </c>
      <c r="M60545" t="s">
        <v>124113</v>
      </c>
      <c r="N60545" t="s">
        <v>124114</v>
      </c>
      <c r="O60545" t="s">
        <v>183853</v>
      </c>
      <c r="P60545">
        <v>1</v>
      </c>
      <c r="Q60545">
        <v>-10.745945000000001</v>
      </c>
      <c r="R60545">
        <v>-75.240532000000002</v>
      </c>
      <c r="S60545">
        <v>1</v>
      </c>
    </row>
    <row r="60546" spans="1:19" x14ac:dyDescent="0.25">
      <c r="A60546" t="s">
        <v>257669</v>
      </c>
      <c r="B60546" t="s">
        <v>257670</v>
      </c>
      <c r="C60546" t="s">
        <v>257670</v>
      </c>
      <c r="D60546" t="s">
        <v>257671</v>
      </c>
      <c r="E60546" t="s">
        <v>257672</v>
      </c>
      <c r="F60546" t="s">
        <v>1034</v>
      </c>
      <c r="G60546" t="s">
        <v>4824</v>
      </c>
      <c r="H60546" t="s">
        <v>1036</v>
      </c>
      <c r="I60546" t="s">
        <v>1037</v>
      </c>
      <c r="J60546" t="s">
        <v>257673</v>
      </c>
      <c r="K60546" t="s">
        <v>1059</v>
      </c>
      <c r="L60546">
        <v>190307</v>
      </c>
      <c r="M60546" t="s">
        <v>124113</v>
      </c>
      <c r="N60546" t="s">
        <v>124114</v>
      </c>
      <c r="O60546" t="s">
        <v>183853</v>
      </c>
      <c r="P60546">
        <v>1</v>
      </c>
      <c r="Q60546">
        <v>-10.8056</v>
      </c>
      <c r="R60546">
        <v>-75.3048</v>
      </c>
      <c r="S60546">
        <v>1</v>
      </c>
    </row>
    <row r="60547" spans="1:19" x14ac:dyDescent="0.25">
      <c r="A60547" t="s">
        <v>257674</v>
      </c>
      <c r="B60547" t="s">
        <v>257675</v>
      </c>
      <c r="C60547" t="s">
        <v>257675</v>
      </c>
      <c r="D60547" t="s">
        <v>257676</v>
      </c>
      <c r="E60547" t="s">
        <v>257677</v>
      </c>
      <c r="F60547" t="s">
        <v>1034</v>
      </c>
      <c r="G60547" t="s">
        <v>257678</v>
      </c>
      <c r="H60547" t="s">
        <v>1036</v>
      </c>
      <c r="I60547" t="s">
        <v>1037</v>
      </c>
      <c r="J60547" t="s">
        <v>257679</v>
      </c>
      <c r="K60547" t="s">
        <v>1059</v>
      </c>
      <c r="L60547">
        <v>190307</v>
      </c>
      <c r="M60547" t="s">
        <v>124113</v>
      </c>
      <c r="N60547" t="s">
        <v>124114</v>
      </c>
      <c r="O60547" t="s">
        <v>183853</v>
      </c>
      <c r="P60547">
        <v>1</v>
      </c>
      <c r="Q60547">
        <v>-10.672984</v>
      </c>
      <c r="R60547">
        <v>-75.121053000000003</v>
      </c>
      <c r="S60547">
        <v>1</v>
      </c>
    </row>
    <row r="60548" spans="1:19" x14ac:dyDescent="0.25">
      <c r="A60548" t="s">
        <v>257680</v>
      </c>
      <c r="B60548" t="s">
        <v>257681</v>
      </c>
      <c r="C60548" t="s">
        <v>257681</v>
      </c>
      <c r="D60548" t="s">
        <v>257682</v>
      </c>
      <c r="E60548" t="s">
        <v>257683</v>
      </c>
      <c r="F60548" t="s">
        <v>1034</v>
      </c>
      <c r="G60548" t="s">
        <v>257684</v>
      </c>
      <c r="H60548" t="s">
        <v>341</v>
      </c>
      <c r="I60548" t="s">
        <v>1037</v>
      </c>
      <c r="J60548" t="s">
        <v>257685</v>
      </c>
      <c r="K60548" t="s">
        <v>1059</v>
      </c>
      <c r="L60548">
        <v>210305</v>
      </c>
      <c r="M60548" t="s">
        <v>100849</v>
      </c>
      <c r="N60548" t="s">
        <v>102554</v>
      </c>
      <c r="O60548" t="s">
        <v>102628</v>
      </c>
      <c r="P60548">
        <v>1</v>
      </c>
      <c r="Q60548">
        <v>-14.007807</v>
      </c>
      <c r="R60548">
        <v>-70.741539000000003</v>
      </c>
      <c r="S60548">
        <v>1</v>
      </c>
    </row>
    <row r="60549" spans="1:19" x14ac:dyDescent="0.25">
      <c r="A60549" t="s">
        <v>257686</v>
      </c>
      <c r="B60549" t="s">
        <v>257687</v>
      </c>
      <c r="C60549" t="s">
        <v>257687</v>
      </c>
      <c r="D60549" t="s">
        <v>257688</v>
      </c>
      <c r="E60549" t="s">
        <v>257689</v>
      </c>
      <c r="F60549" t="s">
        <v>1034</v>
      </c>
      <c r="G60549" t="s">
        <v>236942</v>
      </c>
      <c r="H60549" t="s">
        <v>341</v>
      </c>
      <c r="I60549" t="s">
        <v>1037</v>
      </c>
      <c r="J60549" t="s">
        <v>236942</v>
      </c>
      <c r="K60549" t="s">
        <v>1059</v>
      </c>
      <c r="L60549">
        <v>210305</v>
      </c>
      <c r="M60549" t="s">
        <v>100849</v>
      </c>
      <c r="N60549" t="s">
        <v>102554</v>
      </c>
      <c r="O60549" t="s">
        <v>102628</v>
      </c>
      <c r="P60549">
        <v>1</v>
      </c>
      <c r="Q60549">
        <v>-14.020398999999999</v>
      </c>
      <c r="R60549">
        <v>-70.663514000000006</v>
      </c>
      <c r="S60549">
        <v>1</v>
      </c>
    </row>
    <row r="60550" spans="1:19" x14ac:dyDescent="0.25">
      <c r="A60550" t="s">
        <v>257690</v>
      </c>
      <c r="B60550" t="s">
        <v>257691</v>
      </c>
      <c r="C60550" t="s">
        <v>257691</v>
      </c>
      <c r="D60550" t="s">
        <v>257692</v>
      </c>
      <c r="E60550" t="s">
        <v>257693</v>
      </c>
      <c r="F60550" t="s">
        <v>1034</v>
      </c>
      <c r="G60550" t="s">
        <v>257694</v>
      </c>
      <c r="H60550" t="s">
        <v>338</v>
      </c>
      <c r="I60550" t="s">
        <v>1037</v>
      </c>
      <c r="J60550" t="s">
        <v>257695</v>
      </c>
      <c r="K60550" t="s">
        <v>1039</v>
      </c>
      <c r="L60550">
        <v>250101</v>
      </c>
      <c r="M60550" t="s">
        <v>25333</v>
      </c>
      <c r="N60550" t="s">
        <v>25334</v>
      </c>
      <c r="O60550" t="s">
        <v>25349</v>
      </c>
      <c r="P60550">
        <v>1</v>
      </c>
      <c r="Q60550">
        <v>-8.4130070000000003</v>
      </c>
      <c r="R60550">
        <v>-74.646581999999995</v>
      </c>
      <c r="S60550">
        <v>1</v>
      </c>
    </row>
    <row r="60551" spans="1:19" x14ac:dyDescent="0.25">
      <c r="A60551" t="s">
        <v>257690</v>
      </c>
      <c r="B60551" t="s">
        <v>257691</v>
      </c>
      <c r="C60551" t="s">
        <v>257696</v>
      </c>
      <c r="D60551" t="s">
        <v>257692</v>
      </c>
      <c r="E60551" t="s">
        <v>257697</v>
      </c>
      <c r="F60551" t="s">
        <v>1034</v>
      </c>
      <c r="G60551" t="s">
        <v>257694</v>
      </c>
      <c r="H60551" t="s">
        <v>341</v>
      </c>
      <c r="I60551" t="s">
        <v>1037</v>
      </c>
      <c r="J60551" t="s">
        <v>257695</v>
      </c>
      <c r="K60551" t="s">
        <v>1039</v>
      </c>
      <c r="L60551">
        <v>250101</v>
      </c>
      <c r="M60551" t="s">
        <v>25333</v>
      </c>
      <c r="N60551" t="s">
        <v>25334</v>
      </c>
      <c r="O60551" t="s">
        <v>25349</v>
      </c>
      <c r="P60551">
        <v>2</v>
      </c>
      <c r="Q60551">
        <v>-8.4130070000000003</v>
      </c>
      <c r="R60551">
        <v>-74.646581999999995</v>
      </c>
      <c r="S60551">
        <v>1</v>
      </c>
    </row>
    <row r="60552" spans="1:19" x14ac:dyDescent="0.25">
      <c r="A60552" t="s">
        <v>257698</v>
      </c>
      <c r="B60552" t="s">
        <v>257699</v>
      </c>
      <c r="C60552" t="s">
        <v>257699</v>
      </c>
      <c r="D60552" t="s">
        <v>257700</v>
      </c>
      <c r="E60552" t="s">
        <v>257701</v>
      </c>
      <c r="F60552" t="s">
        <v>1034</v>
      </c>
      <c r="G60552" t="s">
        <v>257702</v>
      </c>
      <c r="H60552" t="s">
        <v>338</v>
      </c>
      <c r="I60552" t="s">
        <v>1037</v>
      </c>
      <c r="K60552" t="s">
        <v>1059</v>
      </c>
      <c r="L60552">
        <v>220101</v>
      </c>
      <c r="M60552" t="s">
        <v>13612</v>
      </c>
      <c r="N60552" t="s">
        <v>110532</v>
      </c>
      <c r="O60552" t="s">
        <v>110532</v>
      </c>
      <c r="P60552">
        <v>1</v>
      </c>
      <c r="Q60552">
        <v>-5.6879600000000003</v>
      </c>
      <c r="R60552">
        <v>-77.520276999999993</v>
      </c>
      <c r="S60552">
        <v>1</v>
      </c>
    </row>
    <row r="60553" spans="1:19" x14ac:dyDescent="0.25">
      <c r="A60553" t="s">
        <v>257703</v>
      </c>
      <c r="B60553" t="s">
        <v>257704</v>
      </c>
      <c r="C60553" t="s">
        <v>257704</v>
      </c>
      <c r="D60553" t="s">
        <v>257705</v>
      </c>
      <c r="E60553" t="s">
        <v>257706</v>
      </c>
      <c r="F60553" t="s">
        <v>1034</v>
      </c>
      <c r="G60553" t="s">
        <v>158453</v>
      </c>
      <c r="H60553" t="s">
        <v>1036</v>
      </c>
      <c r="I60553" t="s">
        <v>1037</v>
      </c>
      <c r="K60553" t="s">
        <v>1059</v>
      </c>
      <c r="L60553">
        <v>130402</v>
      </c>
      <c r="M60553" t="s">
        <v>1728</v>
      </c>
      <c r="N60553" t="s">
        <v>67464</v>
      </c>
      <c r="O60553" t="s">
        <v>67470</v>
      </c>
      <c r="P60553">
        <v>1</v>
      </c>
      <c r="Q60553">
        <v>-7.0889870000000004</v>
      </c>
      <c r="R60553">
        <v>-79.534357999999997</v>
      </c>
      <c r="S60553">
        <v>1</v>
      </c>
    </row>
    <row r="60554" spans="1:19" x14ac:dyDescent="0.25">
      <c r="A60554" t="s">
        <v>257703</v>
      </c>
      <c r="B60554" t="s">
        <v>257704</v>
      </c>
      <c r="C60554" t="s">
        <v>257707</v>
      </c>
      <c r="D60554" t="s">
        <v>257705</v>
      </c>
      <c r="E60554" t="s">
        <v>257708</v>
      </c>
      <c r="F60554" t="s">
        <v>1034</v>
      </c>
      <c r="G60554" t="s">
        <v>158453</v>
      </c>
      <c r="H60554" t="s">
        <v>338</v>
      </c>
      <c r="I60554" t="s">
        <v>1037</v>
      </c>
      <c r="K60554" t="s">
        <v>1059</v>
      </c>
      <c r="L60554">
        <v>130402</v>
      </c>
      <c r="M60554" t="s">
        <v>1728</v>
      </c>
      <c r="N60554" t="s">
        <v>67464</v>
      </c>
      <c r="O60554" t="s">
        <v>67470</v>
      </c>
      <c r="P60554">
        <v>2</v>
      </c>
      <c r="Q60554">
        <v>-7.0889870000000004</v>
      </c>
      <c r="R60554">
        <v>-79.534357999999997</v>
      </c>
      <c r="S60554">
        <v>1</v>
      </c>
    </row>
    <row r="60555" spans="1:19" x14ac:dyDescent="0.25">
      <c r="A60555" t="s">
        <v>257709</v>
      </c>
      <c r="B60555" t="s">
        <v>257710</v>
      </c>
      <c r="C60555" t="s">
        <v>257710</v>
      </c>
      <c r="D60555" t="s">
        <v>257711</v>
      </c>
      <c r="E60555" t="s">
        <v>257712</v>
      </c>
      <c r="F60555" t="s">
        <v>1034</v>
      </c>
      <c r="G60555" t="s">
        <v>257713</v>
      </c>
      <c r="H60555" t="s">
        <v>1036</v>
      </c>
      <c r="I60555" t="s">
        <v>1037</v>
      </c>
      <c r="K60555" t="s">
        <v>1059</v>
      </c>
      <c r="L60555">
        <v>130301</v>
      </c>
      <c r="M60555" t="s">
        <v>1728</v>
      </c>
      <c r="N60555" t="s">
        <v>66670</v>
      </c>
      <c r="O60555" t="s">
        <v>66670</v>
      </c>
      <c r="P60555">
        <v>1</v>
      </c>
      <c r="Q60555">
        <v>-7.3521669999999997</v>
      </c>
      <c r="R60555">
        <v>-77.768139000000005</v>
      </c>
      <c r="S60555">
        <v>1</v>
      </c>
    </row>
    <row r="60556" spans="1:19" x14ac:dyDescent="0.25">
      <c r="A60556" t="s">
        <v>257714</v>
      </c>
      <c r="B60556" t="s">
        <v>257715</v>
      </c>
      <c r="C60556" t="s">
        <v>257715</v>
      </c>
      <c r="D60556" t="s">
        <v>257716</v>
      </c>
      <c r="E60556" t="s">
        <v>257717</v>
      </c>
      <c r="F60556" t="s">
        <v>1034</v>
      </c>
      <c r="G60556" t="s">
        <v>257718</v>
      </c>
      <c r="H60556" t="s">
        <v>1036</v>
      </c>
      <c r="I60556" t="s">
        <v>1037</v>
      </c>
      <c r="K60556" t="s">
        <v>1059</v>
      </c>
      <c r="L60556">
        <v>130304</v>
      </c>
      <c r="M60556" t="s">
        <v>1728</v>
      </c>
      <c r="N60556" t="s">
        <v>66670</v>
      </c>
      <c r="O60556" t="s">
        <v>67154</v>
      </c>
      <c r="P60556">
        <v>1</v>
      </c>
      <c r="Q60556">
        <v>-7.1565899999999996</v>
      </c>
      <c r="R60556">
        <v>-77.909289999999999</v>
      </c>
      <c r="S60556">
        <v>1</v>
      </c>
    </row>
    <row r="60557" spans="1:19" x14ac:dyDescent="0.25">
      <c r="A60557" t="s">
        <v>257719</v>
      </c>
      <c r="B60557" t="s">
        <v>257720</v>
      </c>
      <c r="C60557" t="s">
        <v>257720</v>
      </c>
      <c r="D60557" t="s">
        <v>67179</v>
      </c>
      <c r="E60557" t="s">
        <v>257721</v>
      </c>
      <c r="F60557" t="s">
        <v>1034</v>
      </c>
      <c r="G60557" t="s">
        <v>67181</v>
      </c>
      <c r="H60557" t="s">
        <v>1036</v>
      </c>
      <c r="I60557" t="s">
        <v>1037</v>
      </c>
      <c r="K60557" t="s">
        <v>1059</v>
      </c>
      <c r="L60557">
        <v>130305</v>
      </c>
      <c r="M60557" t="s">
        <v>1728</v>
      </c>
      <c r="N60557" t="s">
        <v>66670</v>
      </c>
      <c r="O60557" t="s">
        <v>67165</v>
      </c>
      <c r="P60557">
        <v>1</v>
      </c>
      <c r="Q60557">
        <v>-7.0107609999999996</v>
      </c>
      <c r="R60557">
        <v>-77.861384000000001</v>
      </c>
      <c r="S60557">
        <v>1</v>
      </c>
    </row>
    <row r="60558" spans="1:19" x14ac:dyDescent="0.25">
      <c r="A60558" t="s">
        <v>257722</v>
      </c>
      <c r="B60558" t="s">
        <v>257723</v>
      </c>
      <c r="C60558" t="s">
        <v>257723</v>
      </c>
      <c r="D60558" t="s">
        <v>257724</v>
      </c>
      <c r="E60558" t="s">
        <v>257725</v>
      </c>
      <c r="F60558" t="s">
        <v>1034</v>
      </c>
      <c r="G60558" t="s">
        <v>257726</v>
      </c>
      <c r="H60558" t="s">
        <v>1036</v>
      </c>
      <c r="I60558" t="s">
        <v>1037</v>
      </c>
      <c r="K60558" t="s">
        <v>1059</v>
      </c>
      <c r="L60558">
        <v>130304</v>
      </c>
      <c r="M60558" t="s">
        <v>1728</v>
      </c>
      <c r="N60558" t="s">
        <v>66670</v>
      </c>
      <c r="O60558" t="s">
        <v>67154</v>
      </c>
      <c r="P60558">
        <v>1</v>
      </c>
      <c r="Q60558">
        <v>-7.0740179999999997</v>
      </c>
      <c r="R60558">
        <v>-77.901379000000006</v>
      </c>
      <c r="S60558">
        <v>1</v>
      </c>
    </row>
    <row r="60559" spans="1:19" x14ac:dyDescent="0.25">
      <c r="A60559" t="s">
        <v>257727</v>
      </c>
      <c r="B60559" t="s">
        <v>257728</v>
      </c>
      <c r="C60559" t="s">
        <v>257728</v>
      </c>
      <c r="D60559" t="s">
        <v>257729</v>
      </c>
      <c r="E60559" t="s">
        <v>257730</v>
      </c>
      <c r="F60559" t="s">
        <v>1034</v>
      </c>
      <c r="G60559" t="s">
        <v>257731</v>
      </c>
      <c r="H60559" t="s">
        <v>1036</v>
      </c>
      <c r="I60559" t="s">
        <v>1037</v>
      </c>
      <c r="J60559" t="s">
        <v>3534</v>
      </c>
      <c r="K60559" t="s">
        <v>1059</v>
      </c>
      <c r="L60559">
        <v>210902</v>
      </c>
      <c r="M60559" t="s">
        <v>100849</v>
      </c>
      <c r="N60559" t="s">
        <v>106881</v>
      </c>
      <c r="O60559" t="s">
        <v>106912</v>
      </c>
      <c r="P60559">
        <v>1</v>
      </c>
      <c r="Q60559">
        <v>-15.46392</v>
      </c>
      <c r="R60559">
        <v>-69.434030000000007</v>
      </c>
      <c r="S60559">
        <v>1</v>
      </c>
    </row>
    <row r="60560" spans="1:19" x14ac:dyDescent="0.25">
      <c r="A60560" t="s">
        <v>257732</v>
      </c>
      <c r="B60560" t="s">
        <v>257733</v>
      </c>
      <c r="C60560" t="s">
        <v>257733</v>
      </c>
      <c r="D60560" t="s">
        <v>257734</v>
      </c>
      <c r="E60560" t="s">
        <v>257735</v>
      </c>
      <c r="F60560" t="s">
        <v>1034</v>
      </c>
      <c r="G60560" t="s">
        <v>257736</v>
      </c>
      <c r="H60560" t="s">
        <v>341</v>
      </c>
      <c r="I60560" t="s">
        <v>1087</v>
      </c>
      <c r="J60560" t="s">
        <v>257737</v>
      </c>
      <c r="K60560" t="s">
        <v>1059</v>
      </c>
      <c r="L60560">
        <v>81007</v>
      </c>
      <c r="M60560" t="s">
        <v>51344</v>
      </c>
      <c r="N60560" t="s">
        <v>53124</v>
      </c>
      <c r="O60560" t="s">
        <v>55145</v>
      </c>
      <c r="P60560">
        <v>1</v>
      </c>
      <c r="Q60560">
        <v>-13.74723</v>
      </c>
      <c r="R60560">
        <v>-71.927239999999998</v>
      </c>
      <c r="S60560">
        <v>1</v>
      </c>
    </row>
    <row r="60561" spans="1:19" x14ac:dyDescent="0.25">
      <c r="A60561" t="s">
        <v>257738</v>
      </c>
      <c r="B60561" t="s">
        <v>257739</v>
      </c>
      <c r="C60561" t="s">
        <v>257739</v>
      </c>
      <c r="E60561" t="s">
        <v>257740</v>
      </c>
      <c r="F60561" t="s">
        <v>1034</v>
      </c>
      <c r="G60561" t="s">
        <v>257741</v>
      </c>
      <c r="H60561" t="s">
        <v>338</v>
      </c>
      <c r="I60561" t="s">
        <v>1037</v>
      </c>
      <c r="J60561" t="s">
        <v>257741</v>
      </c>
      <c r="K60561" t="s">
        <v>1059</v>
      </c>
      <c r="L60561">
        <v>100901</v>
      </c>
      <c r="M60561" t="s">
        <v>165719</v>
      </c>
      <c r="N60561" t="s">
        <v>173692</v>
      </c>
      <c r="O60561" t="s">
        <v>173692</v>
      </c>
      <c r="P60561">
        <v>1</v>
      </c>
      <c r="Q60561">
        <v>-9.2248999999999999</v>
      </c>
      <c r="R60561">
        <v>-75.058940000000007</v>
      </c>
      <c r="S60561">
        <v>1</v>
      </c>
    </row>
    <row r="60562" spans="1:19" x14ac:dyDescent="0.25">
      <c r="A60562" t="s">
        <v>257742</v>
      </c>
      <c r="B60562" t="s">
        <v>257743</v>
      </c>
      <c r="C60562" t="s">
        <v>257743</v>
      </c>
      <c r="D60562" t="s">
        <v>257744</v>
      </c>
      <c r="E60562" t="s">
        <v>257745</v>
      </c>
      <c r="F60562" t="s">
        <v>1034</v>
      </c>
      <c r="G60562" t="s">
        <v>257746</v>
      </c>
      <c r="H60562" t="s">
        <v>338</v>
      </c>
      <c r="I60562" t="s">
        <v>1037</v>
      </c>
      <c r="J60562" t="s">
        <v>257746</v>
      </c>
      <c r="K60562" t="s">
        <v>1059</v>
      </c>
      <c r="L60562">
        <v>100903</v>
      </c>
      <c r="M60562" t="s">
        <v>165719</v>
      </c>
      <c r="N60562" t="s">
        <v>173692</v>
      </c>
      <c r="O60562" t="s">
        <v>173715</v>
      </c>
      <c r="P60562">
        <v>1</v>
      </c>
      <c r="Q60562">
        <v>-8.7218040000000006</v>
      </c>
      <c r="R60562">
        <v>-74.798938000000007</v>
      </c>
      <c r="S60562">
        <v>1</v>
      </c>
    </row>
    <row r="60563" spans="1:19" x14ac:dyDescent="0.25">
      <c r="A60563" t="s">
        <v>257747</v>
      </c>
      <c r="B60563" t="s">
        <v>257748</v>
      </c>
      <c r="C60563" t="s">
        <v>257748</v>
      </c>
      <c r="D60563" t="s">
        <v>257749</v>
      </c>
      <c r="E60563" t="s">
        <v>257750</v>
      </c>
      <c r="F60563" t="s">
        <v>1034</v>
      </c>
      <c r="G60563" t="s">
        <v>92674</v>
      </c>
      <c r="H60563" t="s">
        <v>338</v>
      </c>
      <c r="I60563" t="s">
        <v>1037</v>
      </c>
      <c r="J60563" t="s">
        <v>92674</v>
      </c>
      <c r="K60563" t="s">
        <v>1059</v>
      </c>
      <c r="L60563">
        <v>100902</v>
      </c>
      <c r="M60563" t="s">
        <v>165719</v>
      </c>
      <c r="N60563" t="s">
        <v>173692</v>
      </c>
      <c r="O60563" t="s">
        <v>173778</v>
      </c>
      <c r="P60563">
        <v>1</v>
      </c>
      <c r="Q60563">
        <v>-9.4426810000000003</v>
      </c>
      <c r="R60563">
        <v>-75.164561000000006</v>
      </c>
      <c r="S60563">
        <v>1</v>
      </c>
    </row>
    <row r="60564" spans="1:19" x14ac:dyDescent="0.25">
      <c r="A60564" t="s">
        <v>257751</v>
      </c>
      <c r="B60564" t="s">
        <v>257752</v>
      </c>
      <c r="C60564" t="s">
        <v>257752</v>
      </c>
      <c r="D60564" t="s">
        <v>257753</v>
      </c>
      <c r="E60564" t="s">
        <v>257754</v>
      </c>
      <c r="F60564" t="s">
        <v>1034</v>
      </c>
      <c r="G60564" t="s">
        <v>257755</v>
      </c>
      <c r="H60564" t="s">
        <v>338</v>
      </c>
      <c r="I60564" t="s">
        <v>1037</v>
      </c>
      <c r="K60564" t="s">
        <v>1059</v>
      </c>
      <c r="L60564">
        <v>120601</v>
      </c>
      <c r="M60564" t="s">
        <v>122344</v>
      </c>
      <c r="N60564" t="s">
        <v>130301</v>
      </c>
      <c r="O60564" t="s">
        <v>130301</v>
      </c>
      <c r="P60564">
        <v>1</v>
      </c>
      <c r="Q60564">
        <v>-11.1089</v>
      </c>
      <c r="R60564">
        <v>-74.555170000000004</v>
      </c>
      <c r="S60564">
        <v>1</v>
      </c>
    </row>
    <row r="60565" spans="1:19" x14ac:dyDescent="0.25">
      <c r="A60565" t="s">
        <v>257756</v>
      </c>
      <c r="B60565" t="s">
        <v>257757</v>
      </c>
      <c r="C60565" t="s">
        <v>257757</v>
      </c>
      <c r="D60565" t="s">
        <v>257758</v>
      </c>
      <c r="E60565" t="s">
        <v>257759</v>
      </c>
      <c r="F60565" t="s">
        <v>1034</v>
      </c>
      <c r="G60565" t="s">
        <v>257760</v>
      </c>
      <c r="H60565" t="s">
        <v>1036</v>
      </c>
      <c r="I60565" t="s">
        <v>1037</v>
      </c>
      <c r="K60565" t="s">
        <v>1059</v>
      </c>
      <c r="L60565">
        <v>120608</v>
      </c>
      <c r="M60565" t="s">
        <v>122344</v>
      </c>
      <c r="N60565" t="s">
        <v>130301</v>
      </c>
      <c r="O60565" t="s">
        <v>130798</v>
      </c>
      <c r="P60565">
        <v>1</v>
      </c>
      <c r="Q60565">
        <v>-12.124145</v>
      </c>
      <c r="R60565">
        <v>-73.989609000000002</v>
      </c>
      <c r="S60565">
        <v>1</v>
      </c>
    </row>
    <row r="60566" spans="1:19" x14ac:dyDescent="0.25">
      <c r="A60566" t="s">
        <v>257761</v>
      </c>
      <c r="B60566" t="s">
        <v>257762</v>
      </c>
      <c r="C60566" t="s">
        <v>257762</v>
      </c>
      <c r="D60566" t="s">
        <v>257763</v>
      </c>
      <c r="E60566" t="s">
        <v>257764</v>
      </c>
      <c r="F60566" t="s">
        <v>1034</v>
      </c>
      <c r="G60566" t="s">
        <v>257765</v>
      </c>
      <c r="H60566" t="s">
        <v>1036</v>
      </c>
      <c r="I60566" t="s">
        <v>1037</v>
      </c>
      <c r="K60566" t="s">
        <v>1059</v>
      </c>
      <c r="L60566">
        <v>120608</v>
      </c>
      <c r="M60566" t="s">
        <v>122344</v>
      </c>
      <c r="N60566" t="s">
        <v>130301</v>
      </c>
      <c r="O60566" t="s">
        <v>130798</v>
      </c>
      <c r="P60566">
        <v>1</v>
      </c>
      <c r="Q60566">
        <v>-11.893221</v>
      </c>
      <c r="R60566">
        <v>-73.902495999999999</v>
      </c>
      <c r="S60566">
        <v>1</v>
      </c>
    </row>
    <row r="60567" spans="1:19" x14ac:dyDescent="0.25">
      <c r="A60567" t="s">
        <v>257766</v>
      </c>
      <c r="B60567" t="s">
        <v>257767</v>
      </c>
      <c r="C60567" t="s">
        <v>257767</v>
      </c>
      <c r="E60567" t="s">
        <v>257768</v>
      </c>
      <c r="F60567" t="s">
        <v>1034</v>
      </c>
      <c r="G60567" t="s">
        <v>257769</v>
      </c>
      <c r="H60567" t="s">
        <v>1036</v>
      </c>
      <c r="I60567" t="s">
        <v>1037</v>
      </c>
      <c r="K60567" t="s">
        <v>1059</v>
      </c>
      <c r="L60567">
        <v>120608</v>
      </c>
      <c r="M60567" t="s">
        <v>122344</v>
      </c>
      <c r="N60567" t="s">
        <v>130301</v>
      </c>
      <c r="O60567" t="s">
        <v>130798</v>
      </c>
      <c r="P60567">
        <v>1</v>
      </c>
      <c r="Q60567">
        <v>-11.9984</v>
      </c>
      <c r="R60567">
        <v>-73.936459999999997</v>
      </c>
      <c r="S60567">
        <v>1</v>
      </c>
    </row>
    <row r="60568" spans="1:19" x14ac:dyDescent="0.25">
      <c r="A60568" t="s">
        <v>257770</v>
      </c>
      <c r="B60568" t="s">
        <v>257771</v>
      </c>
      <c r="C60568" t="s">
        <v>257771</v>
      </c>
      <c r="D60568" t="s">
        <v>96866</v>
      </c>
      <c r="E60568" t="s">
        <v>257772</v>
      </c>
      <c r="F60568" t="s">
        <v>1034</v>
      </c>
      <c r="G60568" t="s">
        <v>96868</v>
      </c>
      <c r="H60568" t="s">
        <v>341</v>
      </c>
      <c r="I60568" t="s">
        <v>1037</v>
      </c>
      <c r="J60568" t="s">
        <v>87765</v>
      </c>
      <c r="K60568" t="s">
        <v>1059</v>
      </c>
      <c r="L60568">
        <v>160304</v>
      </c>
      <c r="M60568" t="s">
        <v>85547</v>
      </c>
      <c r="N60568" t="s">
        <v>85547</v>
      </c>
      <c r="O60568" t="s">
        <v>87242</v>
      </c>
      <c r="P60568">
        <v>1</v>
      </c>
      <c r="Q60568">
        <v>-3.80972</v>
      </c>
      <c r="R60568">
        <v>-75.083129999999997</v>
      </c>
      <c r="S60568">
        <v>1</v>
      </c>
    </row>
    <row r="60569" spans="1:19" x14ac:dyDescent="0.25">
      <c r="A60569" t="s">
        <v>257773</v>
      </c>
      <c r="B60569" t="s">
        <v>257774</v>
      </c>
      <c r="C60569" t="s">
        <v>257774</v>
      </c>
      <c r="D60569" t="s">
        <v>87284</v>
      </c>
      <c r="E60569" t="s">
        <v>257775</v>
      </c>
      <c r="F60569" t="s">
        <v>1034</v>
      </c>
      <c r="G60569" t="s">
        <v>87286</v>
      </c>
      <c r="H60569" t="s">
        <v>341</v>
      </c>
      <c r="I60569" t="s">
        <v>1037</v>
      </c>
      <c r="J60569" t="s">
        <v>257776</v>
      </c>
      <c r="K60569" t="s">
        <v>1059</v>
      </c>
      <c r="L60569">
        <v>160305</v>
      </c>
      <c r="M60569" t="s">
        <v>85547</v>
      </c>
      <c r="N60569" t="s">
        <v>85547</v>
      </c>
      <c r="O60569" t="s">
        <v>85661</v>
      </c>
      <c r="P60569">
        <v>1</v>
      </c>
      <c r="Q60569">
        <v>-4.8024360000000001</v>
      </c>
      <c r="R60569">
        <v>-75.216983999999997</v>
      </c>
      <c r="S60569">
        <v>1</v>
      </c>
    </row>
    <row r="60570" spans="1:19" x14ac:dyDescent="0.25">
      <c r="A60570" t="s">
        <v>257777</v>
      </c>
      <c r="B60570" t="s">
        <v>257778</v>
      </c>
      <c r="C60570" t="s">
        <v>257778</v>
      </c>
      <c r="D60570" t="s">
        <v>257779</v>
      </c>
      <c r="E60570" t="s">
        <v>257780</v>
      </c>
      <c r="F60570" t="s">
        <v>1034</v>
      </c>
      <c r="G60570" t="s">
        <v>248975</v>
      </c>
      <c r="H60570" t="s">
        <v>1036</v>
      </c>
      <c r="I60570" t="s">
        <v>1037</v>
      </c>
      <c r="K60570" t="s">
        <v>1059</v>
      </c>
      <c r="L60570">
        <v>220101</v>
      </c>
      <c r="M60570" t="s">
        <v>13612</v>
      </c>
      <c r="N60570" t="s">
        <v>110532</v>
      </c>
      <c r="O60570" t="s">
        <v>110532</v>
      </c>
      <c r="P60570">
        <v>1</v>
      </c>
      <c r="Q60570">
        <v>-5.9025809999999996</v>
      </c>
      <c r="R60570">
        <v>-77.083549000000005</v>
      </c>
      <c r="S60570">
        <v>1</v>
      </c>
    </row>
    <row r="60571" spans="1:19" x14ac:dyDescent="0.25">
      <c r="A60571" t="s">
        <v>257781</v>
      </c>
      <c r="B60571" t="s">
        <v>257782</v>
      </c>
      <c r="C60571" t="s">
        <v>257782</v>
      </c>
      <c r="D60571" t="s">
        <v>257783</v>
      </c>
      <c r="E60571" t="s">
        <v>257784</v>
      </c>
      <c r="F60571" t="s">
        <v>1034</v>
      </c>
      <c r="G60571" t="s">
        <v>257785</v>
      </c>
      <c r="H60571" t="s">
        <v>1036</v>
      </c>
      <c r="I60571" t="s">
        <v>1037</v>
      </c>
      <c r="J60571" t="s">
        <v>242313</v>
      </c>
      <c r="K60571" t="s">
        <v>1039</v>
      </c>
      <c r="L60571">
        <v>240302</v>
      </c>
      <c r="M60571" t="s">
        <v>88567</v>
      </c>
      <c r="N60571" t="s">
        <v>135553</v>
      </c>
      <c r="O60571" t="s">
        <v>96956</v>
      </c>
      <c r="P60571">
        <v>1</v>
      </c>
      <c r="Q60571">
        <v>-3.4832999999999998</v>
      </c>
      <c r="R60571">
        <v>-80.265100000000004</v>
      </c>
      <c r="S60571">
        <v>1</v>
      </c>
    </row>
    <row r="60572" spans="1:19" x14ac:dyDescent="0.25">
      <c r="A60572" t="s">
        <v>257786</v>
      </c>
      <c r="B60572" t="s">
        <v>257787</v>
      </c>
      <c r="C60572" t="s">
        <v>257787</v>
      </c>
      <c r="D60572" t="s">
        <v>257788</v>
      </c>
      <c r="E60572" t="s">
        <v>257789</v>
      </c>
      <c r="F60572" t="s">
        <v>1034</v>
      </c>
      <c r="G60572" t="s">
        <v>257790</v>
      </c>
      <c r="H60572" t="s">
        <v>1036</v>
      </c>
      <c r="I60572" t="s">
        <v>1037</v>
      </c>
      <c r="J60572" t="s">
        <v>257790</v>
      </c>
      <c r="K60572" t="s">
        <v>1039</v>
      </c>
      <c r="L60572">
        <v>240302</v>
      </c>
      <c r="M60572" t="s">
        <v>88567</v>
      </c>
      <c r="N60572" t="s">
        <v>135553</v>
      </c>
      <c r="O60572" t="s">
        <v>96956</v>
      </c>
      <c r="P60572">
        <v>1</v>
      </c>
      <c r="Q60572">
        <v>-3.4954000000000001</v>
      </c>
      <c r="R60572">
        <v>-80.259100000000004</v>
      </c>
      <c r="S60572">
        <v>1</v>
      </c>
    </row>
    <row r="60573" spans="1:19" x14ac:dyDescent="0.25">
      <c r="A60573" t="s">
        <v>257791</v>
      </c>
      <c r="B60573" t="s">
        <v>257792</v>
      </c>
      <c r="C60573" t="s">
        <v>257792</v>
      </c>
      <c r="D60573" t="s">
        <v>257793</v>
      </c>
      <c r="E60573" t="s">
        <v>257794</v>
      </c>
      <c r="F60573" t="s">
        <v>1034</v>
      </c>
      <c r="G60573" t="s">
        <v>151711</v>
      </c>
      <c r="H60573" t="s">
        <v>1036</v>
      </c>
      <c r="I60573" t="s">
        <v>1037</v>
      </c>
      <c r="J60573" t="s">
        <v>151711</v>
      </c>
      <c r="K60573" t="s">
        <v>1059</v>
      </c>
      <c r="L60573">
        <v>240303</v>
      </c>
      <c r="M60573" t="s">
        <v>88567</v>
      </c>
      <c r="N60573" t="s">
        <v>135553</v>
      </c>
      <c r="O60573" t="s">
        <v>135564</v>
      </c>
      <c r="P60573">
        <v>1</v>
      </c>
      <c r="Q60573">
        <v>-3.6892</v>
      </c>
      <c r="R60573">
        <v>-80.219359999999995</v>
      </c>
      <c r="S60573">
        <v>1</v>
      </c>
    </row>
    <row r="60574" spans="1:19" x14ac:dyDescent="0.25">
      <c r="A60574" t="s">
        <v>257795</v>
      </c>
      <c r="B60574" t="s">
        <v>257796</v>
      </c>
      <c r="C60574" t="s">
        <v>257796</v>
      </c>
      <c r="D60574" t="s">
        <v>257797</v>
      </c>
      <c r="E60574" t="s">
        <v>257798</v>
      </c>
      <c r="F60574" t="s">
        <v>1034</v>
      </c>
      <c r="G60574" t="s">
        <v>257799</v>
      </c>
      <c r="H60574" t="s">
        <v>1036</v>
      </c>
      <c r="I60574" t="s">
        <v>1037</v>
      </c>
      <c r="J60574" t="s">
        <v>257799</v>
      </c>
      <c r="K60574" t="s">
        <v>1059</v>
      </c>
      <c r="L60574">
        <v>240304</v>
      </c>
      <c r="M60574" t="s">
        <v>88567</v>
      </c>
      <c r="N60574" t="s">
        <v>135553</v>
      </c>
      <c r="O60574" t="s">
        <v>135574</v>
      </c>
      <c r="P60574">
        <v>1</v>
      </c>
      <c r="Q60574">
        <v>-3.5955699999999999</v>
      </c>
      <c r="R60574">
        <v>-80.209108000000001</v>
      </c>
      <c r="S60574">
        <v>1</v>
      </c>
    </row>
    <row r="60575" spans="1:19" x14ac:dyDescent="0.25">
      <c r="A60575" t="s">
        <v>257800</v>
      </c>
      <c r="B60575" t="s">
        <v>257801</v>
      </c>
      <c r="C60575" t="s">
        <v>257801</v>
      </c>
      <c r="D60575" t="s">
        <v>257802</v>
      </c>
      <c r="E60575" t="s">
        <v>257803</v>
      </c>
      <c r="F60575" t="s">
        <v>1034</v>
      </c>
      <c r="G60575" t="s">
        <v>20707</v>
      </c>
      <c r="H60575" t="s">
        <v>1036</v>
      </c>
      <c r="I60575" t="s">
        <v>1037</v>
      </c>
      <c r="J60575" t="s">
        <v>20707</v>
      </c>
      <c r="K60575" t="s">
        <v>1059</v>
      </c>
      <c r="L60575">
        <v>240304</v>
      </c>
      <c r="M60575" t="s">
        <v>88567</v>
      </c>
      <c r="N60575" t="s">
        <v>135553</v>
      </c>
      <c r="O60575" t="s">
        <v>135574</v>
      </c>
      <c r="P60575">
        <v>1</v>
      </c>
      <c r="Q60575">
        <v>-3.5641259999999999</v>
      </c>
      <c r="R60575">
        <v>-80.224919999999997</v>
      </c>
      <c r="S60575">
        <v>1</v>
      </c>
    </row>
    <row r="60576" spans="1:19" x14ac:dyDescent="0.25">
      <c r="A60576" t="s">
        <v>257804</v>
      </c>
      <c r="B60576" t="s">
        <v>257805</v>
      </c>
      <c r="C60576" t="s">
        <v>257805</v>
      </c>
      <c r="D60576" t="s">
        <v>135709</v>
      </c>
      <c r="E60576" t="s">
        <v>257806</v>
      </c>
      <c r="F60576" t="s">
        <v>1034</v>
      </c>
      <c r="G60576" t="s">
        <v>66079</v>
      </c>
      <c r="H60576" t="s">
        <v>1036</v>
      </c>
      <c r="I60576" t="s">
        <v>1037</v>
      </c>
      <c r="J60576" t="s">
        <v>78419</v>
      </c>
      <c r="K60576" t="s">
        <v>1059</v>
      </c>
      <c r="L60576">
        <v>240301</v>
      </c>
      <c r="M60576" t="s">
        <v>88567</v>
      </c>
      <c r="N60576" t="s">
        <v>135553</v>
      </c>
      <c r="O60576" t="s">
        <v>135553</v>
      </c>
      <c r="P60576">
        <v>1</v>
      </c>
      <c r="Q60576">
        <v>-3.4518800000000001</v>
      </c>
      <c r="R60576">
        <v>-80.317080000000004</v>
      </c>
      <c r="S60576">
        <v>1</v>
      </c>
    </row>
    <row r="60577" spans="1:19" x14ac:dyDescent="0.25">
      <c r="A60577" t="s">
        <v>257807</v>
      </c>
      <c r="B60577" t="s">
        <v>257808</v>
      </c>
      <c r="C60577" t="s">
        <v>257808</v>
      </c>
      <c r="D60577" t="s">
        <v>257809</v>
      </c>
      <c r="E60577" t="s">
        <v>257810</v>
      </c>
      <c r="F60577" t="s">
        <v>1034</v>
      </c>
      <c r="G60577" t="s">
        <v>257811</v>
      </c>
      <c r="H60577" t="s">
        <v>338</v>
      </c>
      <c r="I60577" t="s">
        <v>1037</v>
      </c>
      <c r="K60577" t="s">
        <v>1059</v>
      </c>
      <c r="L60577">
        <v>250107</v>
      </c>
      <c r="M60577" t="s">
        <v>25333</v>
      </c>
      <c r="N60577" t="s">
        <v>25334</v>
      </c>
      <c r="O60577" t="s">
        <v>25335</v>
      </c>
      <c r="P60577">
        <v>1</v>
      </c>
      <c r="Q60577">
        <v>-8.6863299999999999</v>
      </c>
      <c r="R60577">
        <v>-74.470766999999995</v>
      </c>
      <c r="S60577">
        <v>1</v>
      </c>
    </row>
    <row r="60578" spans="1:19" x14ac:dyDescent="0.25">
      <c r="A60578" t="s">
        <v>257807</v>
      </c>
      <c r="B60578" t="s">
        <v>257808</v>
      </c>
      <c r="C60578" t="s">
        <v>257812</v>
      </c>
      <c r="D60578" t="s">
        <v>257809</v>
      </c>
      <c r="E60578" t="s">
        <v>257813</v>
      </c>
      <c r="F60578" t="s">
        <v>1034</v>
      </c>
      <c r="G60578" t="s">
        <v>257811</v>
      </c>
      <c r="H60578" t="s">
        <v>341</v>
      </c>
      <c r="I60578" t="s">
        <v>1037</v>
      </c>
      <c r="K60578" t="s">
        <v>1059</v>
      </c>
      <c r="L60578">
        <v>250107</v>
      </c>
      <c r="M60578" t="s">
        <v>25333</v>
      </c>
      <c r="N60578" t="s">
        <v>25334</v>
      </c>
      <c r="O60578" t="s">
        <v>25335</v>
      </c>
      <c r="P60578">
        <v>2</v>
      </c>
      <c r="Q60578">
        <v>-8.6863299999999999</v>
      </c>
      <c r="R60578">
        <v>-74.470766999999995</v>
      </c>
      <c r="S60578">
        <v>1</v>
      </c>
    </row>
    <row r="60579" spans="1:19" x14ac:dyDescent="0.25">
      <c r="A60579" t="s">
        <v>257814</v>
      </c>
      <c r="B60579" t="s">
        <v>257815</v>
      </c>
      <c r="C60579" t="s">
        <v>257815</v>
      </c>
      <c r="D60579" t="s">
        <v>257816</v>
      </c>
      <c r="E60579" t="s">
        <v>257817</v>
      </c>
      <c r="F60579" t="s">
        <v>1034</v>
      </c>
      <c r="G60579" t="s">
        <v>257818</v>
      </c>
      <c r="H60579" t="s">
        <v>338</v>
      </c>
      <c r="I60579" t="s">
        <v>1037</v>
      </c>
      <c r="K60579" t="s">
        <v>1059</v>
      </c>
      <c r="L60579">
        <v>250104</v>
      </c>
      <c r="M60579" t="s">
        <v>25333</v>
      </c>
      <c r="N60579" t="s">
        <v>25334</v>
      </c>
      <c r="O60579" t="s">
        <v>26672</v>
      </c>
      <c r="P60579">
        <v>1</v>
      </c>
      <c r="Q60579">
        <v>-8.8866599999999991</v>
      </c>
      <c r="R60579">
        <v>-73.811760000000007</v>
      </c>
      <c r="S60579">
        <v>1</v>
      </c>
    </row>
    <row r="60580" spans="1:19" x14ac:dyDescent="0.25">
      <c r="A60580" t="s">
        <v>257819</v>
      </c>
      <c r="B60580" t="s">
        <v>257820</v>
      </c>
      <c r="C60580" t="s">
        <v>257820</v>
      </c>
      <c r="E60580" t="s">
        <v>257821</v>
      </c>
      <c r="F60580" t="s">
        <v>1034</v>
      </c>
      <c r="G60580" t="s">
        <v>257822</v>
      </c>
      <c r="H60580" t="s">
        <v>1036</v>
      </c>
      <c r="I60580" t="s">
        <v>1037</v>
      </c>
      <c r="J60580" t="s">
        <v>257823</v>
      </c>
      <c r="K60580" t="s">
        <v>1039</v>
      </c>
      <c r="L60580">
        <v>150135</v>
      </c>
      <c r="M60580" t="s">
        <v>80072</v>
      </c>
      <c r="N60580" t="s">
        <v>80072</v>
      </c>
      <c r="O60580" t="s">
        <v>16287</v>
      </c>
      <c r="P60580">
        <v>1</v>
      </c>
      <c r="Q60580">
        <v>-12.03674</v>
      </c>
      <c r="R60580">
        <v>-77.045850000000002</v>
      </c>
      <c r="S60580">
        <v>1</v>
      </c>
    </row>
    <row r="60581" spans="1:19" x14ac:dyDescent="0.25">
      <c r="A60581" t="s">
        <v>257824</v>
      </c>
      <c r="B60581" t="s">
        <v>257825</v>
      </c>
      <c r="C60581" t="s">
        <v>257825</v>
      </c>
      <c r="D60581" t="s">
        <v>257826</v>
      </c>
      <c r="E60581" t="s">
        <v>257827</v>
      </c>
      <c r="F60581" t="s">
        <v>1034</v>
      </c>
      <c r="G60581" t="s">
        <v>231582</v>
      </c>
      <c r="H60581" t="s">
        <v>338</v>
      </c>
      <c r="I60581" t="s">
        <v>1037</v>
      </c>
      <c r="K60581" t="s">
        <v>1059</v>
      </c>
      <c r="L60581">
        <v>10702</v>
      </c>
      <c r="M60581" t="s">
        <v>30270</v>
      </c>
      <c r="N60581" t="s">
        <v>35391</v>
      </c>
      <c r="O60581" t="s">
        <v>35402</v>
      </c>
      <c r="P60581">
        <v>1</v>
      </c>
      <c r="Q60581">
        <v>-5.7115210000000003</v>
      </c>
      <c r="R60581">
        <v>-78.326588000000001</v>
      </c>
      <c r="S60581">
        <v>1</v>
      </c>
    </row>
    <row r="60582" spans="1:19" x14ac:dyDescent="0.25">
      <c r="A60582" t="s">
        <v>257824</v>
      </c>
      <c r="B60582" t="s">
        <v>257825</v>
      </c>
      <c r="C60582" t="s">
        <v>257828</v>
      </c>
      <c r="D60582" t="s">
        <v>257826</v>
      </c>
      <c r="E60582" t="s">
        <v>257829</v>
      </c>
      <c r="F60582" t="s">
        <v>1034</v>
      </c>
      <c r="G60582" t="s">
        <v>231582</v>
      </c>
      <c r="H60582" t="s">
        <v>1036</v>
      </c>
      <c r="I60582" t="s">
        <v>1037</v>
      </c>
      <c r="K60582" t="s">
        <v>1059</v>
      </c>
      <c r="L60582">
        <v>10702</v>
      </c>
      <c r="M60582" t="s">
        <v>30270</v>
      </c>
      <c r="N60582" t="s">
        <v>35391</v>
      </c>
      <c r="O60582" t="s">
        <v>35402</v>
      </c>
      <c r="P60582">
        <v>2</v>
      </c>
      <c r="Q60582">
        <v>-5.7115210000000003</v>
      </c>
      <c r="R60582">
        <v>-78.326588000000001</v>
      </c>
      <c r="S60582">
        <v>1</v>
      </c>
    </row>
    <row r="60583" spans="1:19" x14ac:dyDescent="0.25">
      <c r="A60583" t="s">
        <v>257830</v>
      </c>
      <c r="B60583" t="s">
        <v>257831</v>
      </c>
      <c r="C60583" t="s">
        <v>257831</v>
      </c>
      <c r="D60583" t="s">
        <v>257832</v>
      </c>
      <c r="E60583" t="s">
        <v>257833</v>
      </c>
      <c r="F60583" t="s">
        <v>1034</v>
      </c>
      <c r="G60583" t="s">
        <v>257834</v>
      </c>
      <c r="H60583" t="s">
        <v>338</v>
      </c>
      <c r="I60583" t="s">
        <v>1037</v>
      </c>
      <c r="J60583" t="s">
        <v>257835</v>
      </c>
      <c r="K60583" t="s">
        <v>1039</v>
      </c>
      <c r="L60583">
        <v>10701</v>
      </c>
      <c r="M60583" t="s">
        <v>30270</v>
      </c>
      <c r="N60583" t="s">
        <v>35391</v>
      </c>
      <c r="O60583" t="s">
        <v>35435</v>
      </c>
      <c r="P60583">
        <v>1</v>
      </c>
      <c r="Q60583">
        <v>-5.7690450000000002</v>
      </c>
      <c r="R60583">
        <v>-78.442037999999997</v>
      </c>
      <c r="S60583">
        <v>1</v>
      </c>
    </row>
    <row r="60584" spans="1:19" x14ac:dyDescent="0.25">
      <c r="A60584" t="s">
        <v>257830</v>
      </c>
      <c r="B60584" t="s">
        <v>257831</v>
      </c>
      <c r="C60584" t="s">
        <v>257836</v>
      </c>
      <c r="D60584" t="s">
        <v>257832</v>
      </c>
      <c r="E60584" t="s">
        <v>257837</v>
      </c>
      <c r="F60584" t="s">
        <v>1034</v>
      </c>
      <c r="G60584" t="s">
        <v>257834</v>
      </c>
      <c r="H60584" t="s">
        <v>1036</v>
      </c>
      <c r="I60584" t="s">
        <v>1037</v>
      </c>
      <c r="J60584" t="s">
        <v>257835</v>
      </c>
      <c r="K60584" t="s">
        <v>1039</v>
      </c>
      <c r="L60584">
        <v>10701</v>
      </c>
      <c r="M60584" t="s">
        <v>30270</v>
      </c>
      <c r="N60584" t="s">
        <v>35391</v>
      </c>
      <c r="O60584" t="s">
        <v>35435</v>
      </c>
      <c r="P60584">
        <v>2</v>
      </c>
      <c r="Q60584">
        <v>-5.7690450000000002</v>
      </c>
      <c r="R60584">
        <v>-78.442037999999997</v>
      </c>
      <c r="S60584">
        <v>1</v>
      </c>
    </row>
    <row r="60585" spans="1:19" x14ac:dyDescent="0.25">
      <c r="A60585" t="s">
        <v>257838</v>
      </c>
      <c r="B60585" t="s">
        <v>257839</v>
      </c>
      <c r="C60585" t="s">
        <v>257839</v>
      </c>
      <c r="D60585" t="s">
        <v>257840</v>
      </c>
      <c r="E60585" t="s">
        <v>257841</v>
      </c>
      <c r="F60585" t="s">
        <v>1034</v>
      </c>
      <c r="G60585" t="s">
        <v>257842</v>
      </c>
      <c r="H60585" t="s">
        <v>1036</v>
      </c>
      <c r="I60585" t="s">
        <v>1037</v>
      </c>
      <c r="K60585" t="s">
        <v>1039</v>
      </c>
      <c r="L60585">
        <v>250101</v>
      </c>
      <c r="M60585" t="s">
        <v>25333</v>
      </c>
      <c r="N60585" t="s">
        <v>25334</v>
      </c>
      <c r="O60585" t="s">
        <v>25349</v>
      </c>
      <c r="P60585">
        <v>1</v>
      </c>
      <c r="Q60585">
        <v>-8.3619819999999994</v>
      </c>
      <c r="R60585">
        <v>-74.530379999999994</v>
      </c>
      <c r="S60585">
        <v>1</v>
      </c>
    </row>
    <row r="60586" spans="1:19" x14ac:dyDescent="0.25">
      <c r="A60586" t="s">
        <v>257843</v>
      </c>
      <c r="B60586" t="s">
        <v>257844</v>
      </c>
      <c r="C60586" t="s">
        <v>257844</v>
      </c>
      <c r="D60586" t="s">
        <v>257845</v>
      </c>
      <c r="E60586" t="s">
        <v>257846</v>
      </c>
      <c r="F60586" t="s">
        <v>1034</v>
      </c>
      <c r="G60586" t="s">
        <v>257847</v>
      </c>
      <c r="H60586" t="s">
        <v>1036</v>
      </c>
      <c r="I60586" t="s">
        <v>1037</v>
      </c>
      <c r="K60586" t="s">
        <v>1059</v>
      </c>
      <c r="L60586">
        <v>250103</v>
      </c>
      <c r="M60586" t="s">
        <v>25333</v>
      </c>
      <c r="N60586" t="s">
        <v>25334</v>
      </c>
      <c r="O60586" t="s">
        <v>26763</v>
      </c>
      <c r="P60586">
        <v>1</v>
      </c>
      <c r="Q60586">
        <v>-9.2882899999999999</v>
      </c>
      <c r="R60586">
        <v>-74.436139999999995</v>
      </c>
      <c r="S60586">
        <v>1</v>
      </c>
    </row>
    <row r="60587" spans="1:19" x14ac:dyDescent="0.25">
      <c r="A60587" t="s">
        <v>257848</v>
      </c>
      <c r="B60587" t="s">
        <v>257849</v>
      </c>
      <c r="C60587" t="s">
        <v>257849</v>
      </c>
      <c r="D60587" t="s">
        <v>257850</v>
      </c>
      <c r="E60587" t="s">
        <v>257851</v>
      </c>
      <c r="F60587" t="s">
        <v>1034</v>
      </c>
      <c r="G60587" t="s">
        <v>257852</v>
      </c>
      <c r="H60587" t="s">
        <v>1036</v>
      </c>
      <c r="I60587" t="s">
        <v>1037</v>
      </c>
      <c r="K60587" t="s">
        <v>1059</v>
      </c>
      <c r="L60587">
        <v>250103</v>
      </c>
      <c r="M60587" t="s">
        <v>25333</v>
      </c>
      <c r="N60587" t="s">
        <v>25334</v>
      </c>
      <c r="O60587" t="s">
        <v>26763</v>
      </c>
      <c r="P60587">
        <v>1</v>
      </c>
      <c r="Q60587">
        <v>-9.2544869999999992</v>
      </c>
      <c r="R60587">
        <v>-74.467877000000001</v>
      </c>
      <c r="S60587">
        <v>1</v>
      </c>
    </row>
    <row r="60588" spans="1:19" x14ac:dyDescent="0.25">
      <c r="A60588" t="s">
        <v>257853</v>
      </c>
      <c r="B60588" t="s">
        <v>257854</v>
      </c>
      <c r="C60588" t="s">
        <v>257854</v>
      </c>
      <c r="D60588" t="s">
        <v>257855</v>
      </c>
      <c r="E60588" t="s">
        <v>257856</v>
      </c>
      <c r="F60588" t="s">
        <v>1034</v>
      </c>
      <c r="G60588" t="s">
        <v>53691</v>
      </c>
      <c r="H60588" t="s">
        <v>1036</v>
      </c>
      <c r="I60588" t="s">
        <v>1037</v>
      </c>
      <c r="K60588" t="s">
        <v>1059</v>
      </c>
      <c r="L60588">
        <v>250104</v>
      </c>
      <c r="M60588" t="s">
        <v>25333</v>
      </c>
      <c r="N60588" t="s">
        <v>25334</v>
      </c>
      <c r="O60588" t="s">
        <v>26672</v>
      </c>
      <c r="P60588">
        <v>1</v>
      </c>
      <c r="Q60588">
        <v>-8.4673110000000005</v>
      </c>
      <c r="R60588">
        <v>-74.234837999999996</v>
      </c>
      <c r="S60588">
        <v>1</v>
      </c>
    </row>
    <row r="60589" spans="1:19" x14ac:dyDescent="0.25">
      <c r="A60589" t="s">
        <v>257857</v>
      </c>
      <c r="B60589" t="s">
        <v>257858</v>
      </c>
      <c r="C60589" t="s">
        <v>257858</v>
      </c>
      <c r="D60589" t="s">
        <v>257859</v>
      </c>
      <c r="E60589" t="s">
        <v>257860</v>
      </c>
      <c r="F60589" t="s">
        <v>1034</v>
      </c>
      <c r="G60589" t="s">
        <v>7795</v>
      </c>
      <c r="H60589" t="s">
        <v>1036</v>
      </c>
      <c r="I60589" t="s">
        <v>1037</v>
      </c>
      <c r="K60589" t="s">
        <v>1059</v>
      </c>
      <c r="L60589">
        <v>250104</v>
      </c>
      <c r="M60589" t="s">
        <v>25333</v>
      </c>
      <c r="N60589" t="s">
        <v>25334</v>
      </c>
      <c r="O60589" t="s">
        <v>26672</v>
      </c>
      <c r="P60589">
        <v>1</v>
      </c>
      <c r="Q60589">
        <v>-8.7187520000000003</v>
      </c>
      <c r="R60589">
        <v>-74.469649000000004</v>
      </c>
      <c r="S60589">
        <v>1</v>
      </c>
    </row>
    <row r="60590" spans="1:19" x14ac:dyDescent="0.25">
      <c r="A60590" t="s">
        <v>257861</v>
      </c>
      <c r="B60590" t="s">
        <v>257862</v>
      </c>
      <c r="C60590" t="s">
        <v>257862</v>
      </c>
      <c r="D60590" t="s">
        <v>257863</v>
      </c>
      <c r="E60590" t="s">
        <v>257864</v>
      </c>
      <c r="F60590" t="s">
        <v>1034</v>
      </c>
      <c r="G60590" t="s">
        <v>257865</v>
      </c>
      <c r="H60590" t="s">
        <v>1036</v>
      </c>
      <c r="I60590" t="s">
        <v>1037</v>
      </c>
      <c r="K60590" t="s">
        <v>1059</v>
      </c>
      <c r="L60590">
        <v>250104</v>
      </c>
      <c r="M60590" t="s">
        <v>25333</v>
      </c>
      <c r="N60590" t="s">
        <v>25334</v>
      </c>
      <c r="O60590" t="s">
        <v>26672</v>
      </c>
      <c r="P60590">
        <v>1</v>
      </c>
      <c r="Q60590">
        <v>-9.138814</v>
      </c>
      <c r="R60590">
        <v>-73.507451000000003</v>
      </c>
      <c r="S60590">
        <v>1</v>
      </c>
    </row>
    <row r="60591" spans="1:19" x14ac:dyDescent="0.25">
      <c r="A60591" t="s">
        <v>257866</v>
      </c>
      <c r="B60591" t="s">
        <v>257867</v>
      </c>
      <c r="C60591" t="s">
        <v>257867</v>
      </c>
      <c r="D60591" t="s">
        <v>257868</v>
      </c>
      <c r="E60591" t="s">
        <v>257869</v>
      </c>
      <c r="F60591" t="s">
        <v>1034</v>
      </c>
      <c r="G60591" t="s">
        <v>7909</v>
      </c>
      <c r="H60591" t="s">
        <v>1036</v>
      </c>
      <c r="I60591" t="s">
        <v>1037</v>
      </c>
      <c r="K60591" t="s">
        <v>1059</v>
      </c>
      <c r="L60591">
        <v>250104</v>
      </c>
      <c r="M60591" t="s">
        <v>25333</v>
      </c>
      <c r="N60591" t="s">
        <v>25334</v>
      </c>
      <c r="O60591" t="s">
        <v>26672</v>
      </c>
      <c r="P60591">
        <v>1</v>
      </c>
      <c r="Q60591">
        <v>-8.5692090000000007</v>
      </c>
      <c r="R60591">
        <v>-74.337429999999998</v>
      </c>
      <c r="S60591">
        <v>1</v>
      </c>
    </row>
    <row r="60592" spans="1:19" x14ac:dyDescent="0.25">
      <c r="A60592" t="s">
        <v>257870</v>
      </c>
      <c r="B60592" t="s">
        <v>257871</v>
      </c>
      <c r="C60592" t="s">
        <v>257871</v>
      </c>
      <c r="D60592" t="s">
        <v>257872</v>
      </c>
      <c r="E60592" t="s">
        <v>257873</v>
      </c>
      <c r="F60592" t="s">
        <v>1034</v>
      </c>
      <c r="G60592" t="s">
        <v>7957</v>
      </c>
      <c r="H60592" t="s">
        <v>1036</v>
      </c>
      <c r="I60592" t="s">
        <v>1037</v>
      </c>
      <c r="K60592" t="s">
        <v>1059</v>
      </c>
      <c r="L60592">
        <v>250104</v>
      </c>
      <c r="M60592" t="s">
        <v>25333</v>
      </c>
      <c r="N60592" t="s">
        <v>25334</v>
      </c>
      <c r="O60592" t="s">
        <v>26672</v>
      </c>
      <c r="P60592">
        <v>1</v>
      </c>
      <c r="Q60592">
        <v>-8.7449809999999992</v>
      </c>
      <c r="R60592">
        <v>-74.483547999999999</v>
      </c>
      <c r="S60592">
        <v>1</v>
      </c>
    </row>
    <row r="60593" spans="1:19" x14ac:dyDescent="0.25">
      <c r="A60593" t="s">
        <v>257874</v>
      </c>
      <c r="B60593" t="s">
        <v>257875</v>
      </c>
      <c r="C60593" t="s">
        <v>257875</v>
      </c>
      <c r="D60593" t="s">
        <v>257876</v>
      </c>
      <c r="E60593" t="s">
        <v>257877</v>
      </c>
      <c r="F60593" t="s">
        <v>1034</v>
      </c>
      <c r="G60593" t="s">
        <v>7962</v>
      </c>
      <c r="H60593" t="s">
        <v>1036</v>
      </c>
      <c r="I60593" t="s">
        <v>1037</v>
      </c>
      <c r="K60593" t="s">
        <v>1059</v>
      </c>
      <c r="L60593">
        <v>250107</v>
      </c>
      <c r="M60593" t="s">
        <v>25333</v>
      </c>
      <c r="N60593" t="s">
        <v>25334</v>
      </c>
      <c r="O60593" t="s">
        <v>25335</v>
      </c>
      <c r="P60593">
        <v>1</v>
      </c>
      <c r="Q60593">
        <v>-8.5250299999999992</v>
      </c>
      <c r="R60593">
        <v>-74.393209999999996</v>
      </c>
      <c r="S60593">
        <v>1</v>
      </c>
    </row>
    <row r="60594" spans="1:19" x14ac:dyDescent="0.25">
      <c r="A60594" t="s">
        <v>257878</v>
      </c>
      <c r="B60594" t="s">
        <v>257879</v>
      </c>
      <c r="C60594" t="s">
        <v>257879</v>
      </c>
      <c r="D60594" t="s">
        <v>257880</v>
      </c>
      <c r="E60594" t="s">
        <v>257881</v>
      </c>
      <c r="F60594" t="s">
        <v>1034</v>
      </c>
      <c r="G60594" t="s">
        <v>257882</v>
      </c>
      <c r="H60594" t="s">
        <v>1036</v>
      </c>
      <c r="I60594" t="s">
        <v>1037</v>
      </c>
      <c r="K60594" t="s">
        <v>1059</v>
      </c>
      <c r="L60594">
        <v>250103</v>
      </c>
      <c r="M60594" t="s">
        <v>25333</v>
      </c>
      <c r="N60594" t="s">
        <v>25334</v>
      </c>
      <c r="O60594" t="s">
        <v>26763</v>
      </c>
      <c r="P60594">
        <v>1</v>
      </c>
      <c r="Q60594">
        <v>-9.5466949999999997</v>
      </c>
      <c r="R60594">
        <v>-74.135777000000004</v>
      </c>
      <c r="S60594">
        <v>1</v>
      </c>
    </row>
    <row r="60595" spans="1:19" x14ac:dyDescent="0.25">
      <c r="A60595" t="s">
        <v>257883</v>
      </c>
      <c r="B60595" t="s">
        <v>257884</v>
      </c>
      <c r="C60595" t="s">
        <v>257884</v>
      </c>
      <c r="D60595" t="s">
        <v>257885</v>
      </c>
      <c r="E60595" t="s">
        <v>257886</v>
      </c>
      <c r="F60595" t="s">
        <v>1034</v>
      </c>
      <c r="G60595" t="s">
        <v>7973</v>
      </c>
      <c r="H60595" t="s">
        <v>1036</v>
      </c>
      <c r="I60595" t="s">
        <v>1037</v>
      </c>
      <c r="K60595" t="s">
        <v>1059</v>
      </c>
      <c r="L60595">
        <v>250104</v>
      </c>
      <c r="M60595" t="s">
        <v>25333</v>
      </c>
      <c r="N60595" t="s">
        <v>25334</v>
      </c>
      <c r="O60595" t="s">
        <v>26672</v>
      </c>
      <c r="P60595">
        <v>1</v>
      </c>
      <c r="Q60595">
        <v>-8.4870509999999992</v>
      </c>
      <c r="R60595">
        <v>-74.276483999999996</v>
      </c>
      <c r="S60595">
        <v>1</v>
      </c>
    </row>
    <row r="60596" spans="1:19" x14ac:dyDescent="0.25">
      <c r="A60596" t="s">
        <v>257887</v>
      </c>
      <c r="B60596" t="s">
        <v>257888</v>
      </c>
      <c r="C60596" t="s">
        <v>257888</v>
      </c>
      <c r="D60596" t="s">
        <v>257889</v>
      </c>
      <c r="E60596" t="s">
        <v>257890</v>
      </c>
      <c r="F60596" t="s">
        <v>1034</v>
      </c>
      <c r="G60596" t="s">
        <v>257891</v>
      </c>
      <c r="H60596" t="s">
        <v>1036</v>
      </c>
      <c r="I60596" t="s">
        <v>1037</v>
      </c>
      <c r="K60596" t="s">
        <v>1059</v>
      </c>
      <c r="L60596">
        <v>250103</v>
      </c>
      <c r="M60596" t="s">
        <v>25333</v>
      </c>
      <c r="N60596" t="s">
        <v>25334</v>
      </c>
      <c r="O60596" t="s">
        <v>26763</v>
      </c>
      <c r="P60596">
        <v>1</v>
      </c>
      <c r="Q60596">
        <v>-9.2454000000000001</v>
      </c>
      <c r="R60596">
        <v>-74.454089999999994</v>
      </c>
      <c r="S60596">
        <v>1</v>
      </c>
    </row>
    <row r="60597" spans="1:19" x14ac:dyDescent="0.25">
      <c r="A60597" t="s">
        <v>257892</v>
      </c>
      <c r="B60597" t="s">
        <v>257893</v>
      </c>
      <c r="C60597" t="s">
        <v>257893</v>
      </c>
      <c r="E60597" t="s">
        <v>257894</v>
      </c>
      <c r="F60597" t="s">
        <v>1034</v>
      </c>
      <c r="G60597" t="s">
        <v>257895</v>
      </c>
      <c r="H60597" t="s">
        <v>1036</v>
      </c>
      <c r="I60597" t="s">
        <v>1037</v>
      </c>
      <c r="K60597" t="s">
        <v>1059</v>
      </c>
      <c r="L60597">
        <v>250104</v>
      </c>
      <c r="M60597" t="s">
        <v>25333</v>
      </c>
      <c r="N60597" t="s">
        <v>25334</v>
      </c>
      <c r="O60597" t="s">
        <v>26672</v>
      </c>
      <c r="P60597">
        <v>1</v>
      </c>
      <c r="Q60597">
        <v>-8.4090410000000002</v>
      </c>
      <c r="R60597">
        <v>-74.261042000000003</v>
      </c>
      <c r="S60597">
        <v>1</v>
      </c>
    </row>
    <row r="60598" spans="1:19" x14ac:dyDescent="0.25">
      <c r="A60598" t="s">
        <v>257896</v>
      </c>
      <c r="B60598" t="s">
        <v>257897</v>
      </c>
      <c r="C60598" t="s">
        <v>257897</v>
      </c>
      <c r="D60598" t="s">
        <v>257898</v>
      </c>
      <c r="E60598" t="s">
        <v>257899</v>
      </c>
      <c r="F60598" t="s">
        <v>1034</v>
      </c>
      <c r="G60598" t="s">
        <v>257900</v>
      </c>
      <c r="H60598" t="s">
        <v>1036</v>
      </c>
      <c r="I60598" t="s">
        <v>1037</v>
      </c>
      <c r="K60598" t="s">
        <v>1059</v>
      </c>
      <c r="L60598">
        <v>250104</v>
      </c>
      <c r="M60598" t="s">
        <v>25333</v>
      </c>
      <c r="N60598" t="s">
        <v>25334</v>
      </c>
      <c r="O60598" t="s">
        <v>26672</v>
      </c>
      <c r="P60598">
        <v>1</v>
      </c>
      <c r="Q60598">
        <v>-8.4479240000000004</v>
      </c>
      <c r="R60598">
        <v>-74.255853000000002</v>
      </c>
      <c r="S60598">
        <v>1</v>
      </c>
    </row>
    <row r="60599" spans="1:19" x14ac:dyDescent="0.25">
      <c r="A60599" t="s">
        <v>257901</v>
      </c>
      <c r="B60599" t="s">
        <v>257902</v>
      </c>
      <c r="C60599" t="s">
        <v>257902</v>
      </c>
      <c r="D60599" t="s">
        <v>257903</v>
      </c>
      <c r="E60599" t="s">
        <v>257904</v>
      </c>
      <c r="F60599" t="s">
        <v>1034</v>
      </c>
      <c r="G60599" t="s">
        <v>8394</v>
      </c>
      <c r="H60599" t="s">
        <v>1036</v>
      </c>
      <c r="I60599" t="s">
        <v>1037</v>
      </c>
      <c r="K60599" t="s">
        <v>1059</v>
      </c>
      <c r="L60599">
        <v>250104</v>
      </c>
      <c r="M60599" t="s">
        <v>25333</v>
      </c>
      <c r="N60599" t="s">
        <v>25334</v>
      </c>
      <c r="O60599" t="s">
        <v>26672</v>
      </c>
      <c r="P60599">
        <v>1</v>
      </c>
      <c r="Q60599">
        <v>-8.5550560000000004</v>
      </c>
      <c r="R60599">
        <v>-74.328080999999997</v>
      </c>
      <c r="S60599">
        <v>1</v>
      </c>
    </row>
    <row r="60600" spans="1:19" x14ac:dyDescent="0.25">
      <c r="A60600" t="s">
        <v>257905</v>
      </c>
      <c r="B60600" t="s">
        <v>257906</v>
      </c>
      <c r="C60600" t="s">
        <v>257906</v>
      </c>
      <c r="D60600" t="s">
        <v>257907</v>
      </c>
      <c r="E60600" t="s">
        <v>257908</v>
      </c>
      <c r="F60600" t="s">
        <v>1034</v>
      </c>
      <c r="G60600" t="s">
        <v>53887</v>
      </c>
      <c r="H60600" t="s">
        <v>1036</v>
      </c>
      <c r="I60600" t="s">
        <v>1037</v>
      </c>
      <c r="K60600" t="s">
        <v>1059</v>
      </c>
      <c r="L60600">
        <v>250102</v>
      </c>
      <c r="M60600" t="s">
        <v>25333</v>
      </c>
      <c r="N60600" t="s">
        <v>25334</v>
      </c>
      <c r="O60600" t="s">
        <v>27601</v>
      </c>
      <c r="P60600">
        <v>1</v>
      </c>
      <c r="Q60600">
        <v>-8.4699000000000009</v>
      </c>
      <c r="R60600">
        <v>-74.921300000000002</v>
      </c>
      <c r="S60600">
        <v>1</v>
      </c>
    </row>
    <row r="60601" spans="1:19" x14ac:dyDescent="0.25">
      <c r="A60601" t="s">
        <v>257909</v>
      </c>
      <c r="B60601" t="s">
        <v>257910</v>
      </c>
      <c r="C60601" t="s">
        <v>257910</v>
      </c>
      <c r="D60601" t="s">
        <v>257911</v>
      </c>
      <c r="E60601" t="s">
        <v>257912</v>
      </c>
      <c r="F60601" t="s">
        <v>1034</v>
      </c>
      <c r="G60601" t="s">
        <v>53853</v>
      </c>
      <c r="H60601" t="s">
        <v>1036</v>
      </c>
      <c r="I60601" t="s">
        <v>1037</v>
      </c>
      <c r="K60601" t="s">
        <v>1059</v>
      </c>
      <c r="L60601">
        <v>250102</v>
      </c>
      <c r="M60601" t="s">
        <v>25333</v>
      </c>
      <c r="N60601" t="s">
        <v>25334</v>
      </c>
      <c r="O60601" t="s">
        <v>27601</v>
      </c>
      <c r="P60601">
        <v>1</v>
      </c>
      <c r="Q60601">
        <v>-8.4254519999999999</v>
      </c>
      <c r="R60601">
        <v>-74.692108000000005</v>
      </c>
      <c r="S60601">
        <v>1</v>
      </c>
    </row>
    <row r="60602" spans="1:19" x14ac:dyDescent="0.25">
      <c r="A60602" t="s">
        <v>257913</v>
      </c>
      <c r="B60602" t="s">
        <v>257914</v>
      </c>
      <c r="C60602" t="s">
        <v>257914</v>
      </c>
      <c r="D60602" t="s">
        <v>257915</v>
      </c>
      <c r="E60602" t="s">
        <v>257916</v>
      </c>
      <c r="F60602" t="s">
        <v>1034</v>
      </c>
      <c r="G60602" t="s">
        <v>257917</v>
      </c>
      <c r="H60602" t="s">
        <v>1036</v>
      </c>
      <c r="I60602" t="s">
        <v>1037</v>
      </c>
      <c r="K60602" t="s">
        <v>1059</v>
      </c>
      <c r="L60602">
        <v>250103</v>
      </c>
      <c r="M60602" t="s">
        <v>25333</v>
      </c>
      <c r="N60602" t="s">
        <v>25334</v>
      </c>
      <c r="O60602" t="s">
        <v>26763</v>
      </c>
      <c r="P60602">
        <v>1</v>
      </c>
      <c r="Q60602">
        <v>-9.3236899999999991</v>
      </c>
      <c r="R60602">
        <v>-74.449380000000005</v>
      </c>
      <c r="S60602">
        <v>1</v>
      </c>
    </row>
    <row r="60603" spans="1:19" x14ac:dyDescent="0.25">
      <c r="A60603" t="s">
        <v>257918</v>
      </c>
      <c r="B60603" t="s">
        <v>257919</v>
      </c>
      <c r="C60603" t="s">
        <v>257919</v>
      </c>
      <c r="D60603" t="s">
        <v>257920</v>
      </c>
      <c r="E60603" t="s">
        <v>257921</v>
      </c>
      <c r="F60603" t="s">
        <v>1034</v>
      </c>
      <c r="G60603" t="s">
        <v>53996</v>
      </c>
      <c r="H60603" t="s">
        <v>1036</v>
      </c>
      <c r="I60603" t="s">
        <v>1037</v>
      </c>
      <c r="K60603" t="s">
        <v>1059</v>
      </c>
      <c r="L60603">
        <v>250102</v>
      </c>
      <c r="M60603" t="s">
        <v>25333</v>
      </c>
      <c r="N60603" t="s">
        <v>25334</v>
      </c>
      <c r="O60603" t="s">
        <v>27601</v>
      </c>
      <c r="P60603">
        <v>1</v>
      </c>
      <c r="Q60603">
        <v>-8.4074000000000009</v>
      </c>
      <c r="R60603">
        <v>-74.676299999999998</v>
      </c>
      <c r="S60603">
        <v>1</v>
      </c>
    </row>
    <row r="60604" spans="1:19" x14ac:dyDescent="0.25">
      <c r="A60604" t="s">
        <v>257922</v>
      </c>
      <c r="B60604" t="s">
        <v>257923</v>
      </c>
      <c r="C60604" t="s">
        <v>257923</v>
      </c>
      <c r="D60604" t="s">
        <v>257924</v>
      </c>
      <c r="E60604" t="s">
        <v>257925</v>
      </c>
      <c r="F60604" t="s">
        <v>1034</v>
      </c>
      <c r="G60604" t="s">
        <v>257926</v>
      </c>
      <c r="H60604" t="s">
        <v>1036</v>
      </c>
      <c r="I60604" t="s">
        <v>1037</v>
      </c>
      <c r="K60604" t="s">
        <v>1059</v>
      </c>
      <c r="L60604">
        <v>250104</v>
      </c>
      <c r="M60604" t="s">
        <v>25333</v>
      </c>
      <c r="N60604" t="s">
        <v>25334</v>
      </c>
      <c r="O60604" t="s">
        <v>26672</v>
      </c>
      <c r="P60604">
        <v>1</v>
      </c>
      <c r="Q60604">
        <v>-8.8956</v>
      </c>
      <c r="R60604">
        <v>-73.963499999999996</v>
      </c>
      <c r="S60604">
        <v>1</v>
      </c>
    </row>
    <row r="60605" spans="1:19" x14ac:dyDescent="0.25">
      <c r="A60605" t="s">
        <v>257927</v>
      </c>
      <c r="B60605" t="s">
        <v>257928</v>
      </c>
      <c r="C60605" t="s">
        <v>257928</v>
      </c>
      <c r="D60605" t="s">
        <v>257929</v>
      </c>
      <c r="E60605" t="s">
        <v>257930</v>
      </c>
      <c r="F60605" t="s">
        <v>1034</v>
      </c>
      <c r="G60605" t="s">
        <v>257931</v>
      </c>
      <c r="H60605" t="s">
        <v>1036</v>
      </c>
      <c r="I60605" t="s">
        <v>1037</v>
      </c>
      <c r="K60605" t="s">
        <v>1059</v>
      </c>
      <c r="L60605">
        <v>250104</v>
      </c>
      <c r="M60605" t="s">
        <v>25333</v>
      </c>
      <c r="N60605" t="s">
        <v>25334</v>
      </c>
      <c r="O60605" t="s">
        <v>26672</v>
      </c>
      <c r="P60605">
        <v>1</v>
      </c>
      <c r="Q60605">
        <v>-8.9172399999999996</v>
      </c>
      <c r="R60605">
        <v>-73.779229999999998</v>
      </c>
      <c r="S60605">
        <v>1</v>
      </c>
    </row>
    <row r="60606" spans="1:19" x14ac:dyDescent="0.25">
      <c r="A60606" t="s">
        <v>257932</v>
      </c>
      <c r="B60606" t="s">
        <v>257933</v>
      </c>
      <c r="C60606" t="s">
        <v>257933</v>
      </c>
      <c r="D60606" t="s">
        <v>257934</v>
      </c>
      <c r="E60606" t="s">
        <v>257935</v>
      </c>
      <c r="F60606" t="s">
        <v>1034</v>
      </c>
      <c r="G60606" t="s">
        <v>54596</v>
      </c>
      <c r="H60606" t="s">
        <v>1036</v>
      </c>
      <c r="I60606" t="s">
        <v>1037</v>
      </c>
      <c r="K60606" t="s">
        <v>1059</v>
      </c>
      <c r="L60606">
        <v>250101</v>
      </c>
      <c r="M60606" t="s">
        <v>25333</v>
      </c>
      <c r="N60606" t="s">
        <v>25334</v>
      </c>
      <c r="O60606" t="s">
        <v>25349</v>
      </c>
      <c r="P60606">
        <v>1</v>
      </c>
      <c r="Q60606">
        <v>-8.4355100000000007</v>
      </c>
      <c r="R60606">
        <v>-74.062160000000006</v>
      </c>
      <c r="S60606">
        <v>1</v>
      </c>
    </row>
    <row r="60607" spans="1:19" x14ac:dyDescent="0.25">
      <c r="A60607" t="s">
        <v>257936</v>
      </c>
      <c r="B60607" t="s">
        <v>257937</v>
      </c>
      <c r="C60607" t="s">
        <v>257937</v>
      </c>
      <c r="D60607" t="s">
        <v>257938</v>
      </c>
      <c r="E60607" t="s">
        <v>257939</v>
      </c>
      <c r="F60607" t="s">
        <v>1034</v>
      </c>
      <c r="G60607" t="s">
        <v>54582</v>
      </c>
      <c r="H60607" t="s">
        <v>1036</v>
      </c>
      <c r="I60607" t="s">
        <v>1037</v>
      </c>
      <c r="K60607" t="s">
        <v>1059</v>
      </c>
      <c r="L60607">
        <v>250201</v>
      </c>
      <c r="M60607" t="s">
        <v>25333</v>
      </c>
      <c r="N60607" t="s">
        <v>20178</v>
      </c>
      <c r="O60607" t="s">
        <v>28258</v>
      </c>
      <c r="P60607">
        <v>1</v>
      </c>
      <c r="Q60607">
        <v>-10.740999</v>
      </c>
      <c r="R60607">
        <v>-73.391261</v>
      </c>
      <c r="S60607">
        <v>1</v>
      </c>
    </row>
    <row r="60608" spans="1:19" x14ac:dyDescent="0.25">
      <c r="A60608" t="s">
        <v>257940</v>
      </c>
      <c r="B60608" t="s">
        <v>257941</v>
      </c>
      <c r="C60608" t="s">
        <v>257941</v>
      </c>
      <c r="D60608" t="s">
        <v>257942</v>
      </c>
      <c r="E60608" t="s">
        <v>257943</v>
      </c>
      <c r="F60608" t="s">
        <v>1034</v>
      </c>
      <c r="G60608" t="s">
        <v>257944</v>
      </c>
      <c r="H60608" t="s">
        <v>1036</v>
      </c>
      <c r="I60608" t="s">
        <v>1037</v>
      </c>
      <c r="K60608" t="s">
        <v>1059</v>
      </c>
      <c r="L60608">
        <v>250201</v>
      </c>
      <c r="M60608" t="s">
        <v>25333</v>
      </c>
      <c r="N60608" t="s">
        <v>20178</v>
      </c>
      <c r="O60608" t="s">
        <v>28258</v>
      </c>
      <c r="P60608">
        <v>1</v>
      </c>
      <c r="Q60608">
        <v>-10.316318000000001</v>
      </c>
      <c r="R60608">
        <v>-74.020155000000003</v>
      </c>
      <c r="S60608">
        <v>1</v>
      </c>
    </row>
    <row r="60609" spans="1:19" x14ac:dyDescent="0.25">
      <c r="A60609" t="s">
        <v>257945</v>
      </c>
      <c r="B60609" t="s">
        <v>257946</v>
      </c>
      <c r="C60609" t="s">
        <v>257946</v>
      </c>
      <c r="D60609" t="s">
        <v>257947</v>
      </c>
      <c r="E60609" t="s">
        <v>257948</v>
      </c>
      <c r="F60609" t="s">
        <v>1034</v>
      </c>
      <c r="G60609" t="s">
        <v>257949</v>
      </c>
      <c r="H60609" t="s">
        <v>1036</v>
      </c>
      <c r="I60609" t="s">
        <v>1037</v>
      </c>
      <c r="K60609" t="s">
        <v>1059</v>
      </c>
      <c r="L60609">
        <v>250201</v>
      </c>
      <c r="M60609" t="s">
        <v>25333</v>
      </c>
      <c r="N60609" t="s">
        <v>20178</v>
      </c>
      <c r="O60609" t="s">
        <v>28258</v>
      </c>
      <c r="P60609">
        <v>1</v>
      </c>
      <c r="Q60609">
        <v>-10.617699999999999</v>
      </c>
      <c r="R60609">
        <v>-73.37415</v>
      </c>
      <c r="S60609">
        <v>1</v>
      </c>
    </row>
    <row r="60610" spans="1:19" x14ac:dyDescent="0.25">
      <c r="A60610" t="s">
        <v>257950</v>
      </c>
      <c r="B60610" t="s">
        <v>257951</v>
      </c>
      <c r="C60610" t="s">
        <v>257951</v>
      </c>
      <c r="D60610" t="s">
        <v>257952</v>
      </c>
      <c r="E60610" t="s">
        <v>257953</v>
      </c>
      <c r="F60610" t="s">
        <v>1034</v>
      </c>
      <c r="G60610" t="s">
        <v>257954</v>
      </c>
      <c r="H60610" t="s">
        <v>1036</v>
      </c>
      <c r="I60610" t="s">
        <v>1037</v>
      </c>
      <c r="K60610" t="s">
        <v>1059</v>
      </c>
      <c r="L60610">
        <v>250202</v>
      </c>
      <c r="M60610" t="s">
        <v>25333</v>
      </c>
      <c r="N60610" t="s">
        <v>20178</v>
      </c>
      <c r="O60610" t="s">
        <v>28264</v>
      </c>
      <c r="P60610">
        <v>1</v>
      </c>
      <c r="Q60610">
        <v>-11.0947</v>
      </c>
      <c r="R60610">
        <v>-73.371554000000003</v>
      </c>
      <c r="S60610">
        <v>1</v>
      </c>
    </row>
    <row r="60611" spans="1:19" x14ac:dyDescent="0.25">
      <c r="A60611" t="s">
        <v>257955</v>
      </c>
      <c r="B60611" t="s">
        <v>257956</v>
      </c>
      <c r="C60611" t="s">
        <v>257956</v>
      </c>
      <c r="D60611" t="s">
        <v>257957</v>
      </c>
      <c r="E60611" t="s">
        <v>257958</v>
      </c>
      <c r="F60611" t="s">
        <v>1034</v>
      </c>
      <c r="G60611" t="s">
        <v>257959</v>
      </c>
      <c r="H60611" t="s">
        <v>1036</v>
      </c>
      <c r="I60611" t="s">
        <v>1037</v>
      </c>
      <c r="K60611" t="s">
        <v>1059</v>
      </c>
      <c r="L60611">
        <v>250201</v>
      </c>
      <c r="M60611" t="s">
        <v>25333</v>
      </c>
      <c r="N60611" t="s">
        <v>20178</v>
      </c>
      <c r="O60611" t="s">
        <v>28258</v>
      </c>
      <c r="P60611">
        <v>1</v>
      </c>
      <c r="Q60611">
        <v>-10.753550000000001</v>
      </c>
      <c r="R60611">
        <v>-73.608852999999996</v>
      </c>
      <c r="S60611">
        <v>1</v>
      </c>
    </row>
    <row r="60612" spans="1:19" x14ac:dyDescent="0.25">
      <c r="A60612" t="s">
        <v>257960</v>
      </c>
      <c r="B60612" t="s">
        <v>257961</v>
      </c>
      <c r="C60612" t="s">
        <v>257961</v>
      </c>
      <c r="D60612" t="s">
        <v>257962</v>
      </c>
      <c r="E60612" t="s">
        <v>257963</v>
      </c>
      <c r="F60612" t="s">
        <v>1034</v>
      </c>
      <c r="G60612" t="s">
        <v>257964</v>
      </c>
      <c r="H60612" t="s">
        <v>1036</v>
      </c>
      <c r="I60612" t="s">
        <v>1037</v>
      </c>
      <c r="K60612" t="s">
        <v>1059</v>
      </c>
      <c r="L60612">
        <v>250201</v>
      </c>
      <c r="M60612" t="s">
        <v>25333</v>
      </c>
      <c r="N60612" t="s">
        <v>20178</v>
      </c>
      <c r="O60612" t="s">
        <v>28258</v>
      </c>
      <c r="P60612">
        <v>1</v>
      </c>
      <c r="Q60612">
        <v>-10.624846</v>
      </c>
      <c r="R60612">
        <v>-73.812918999999994</v>
      </c>
      <c r="S60612">
        <v>1</v>
      </c>
    </row>
    <row r="60613" spans="1:19" x14ac:dyDescent="0.25">
      <c r="A60613" t="s">
        <v>257965</v>
      </c>
      <c r="B60613" t="s">
        <v>257966</v>
      </c>
      <c r="C60613" t="s">
        <v>257966</v>
      </c>
      <c r="D60613" t="s">
        <v>257967</v>
      </c>
      <c r="E60613" t="s">
        <v>257968</v>
      </c>
      <c r="F60613" t="s">
        <v>1034</v>
      </c>
      <c r="G60613" t="s">
        <v>257969</v>
      </c>
      <c r="H60613" t="s">
        <v>1036</v>
      </c>
      <c r="I60613" t="s">
        <v>1037</v>
      </c>
      <c r="K60613" t="s">
        <v>1059</v>
      </c>
      <c r="L60613">
        <v>250203</v>
      </c>
      <c r="M60613" t="s">
        <v>25333</v>
      </c>
      <c r="N60613" t="s">
        <v>20178</v>
      </c>
      <c r="O60613" t="s">
        <v>28860</v>
      </c>
      <c r="P60613">
        <v>1</v>
      </c>
      <c r="Q60613">
        <v>-9.8848450000000003</v>
      </c>
      <c r="R60613">
        <v>-73.948498000000001</v>
      </c>
      <c r="S60613">
        <v>1</v>
      </c>
    </row>
    <row r="60614" spans="1:19" x14ac:dyDescent="0.25">
      <c r="A60614" t="s">
        <v>257970</v>
      </c>
      <c r="B60614" t="s">
        <v>257971</v>
      </c>
      <c r="C60614" t="s">
        <v>257971</v>
      </c>
      <c r="D60614" t="s">
        <v>257972</v>
      </c>
      <c r="E60614" t="s">
        <v>257973</v>
      </c>
      <c r="F60614" t="s">
        <v>1034</v>
      </c>
      <c r="G60614" t="s">
        <v>54156</v>
      </c>
      <c r="H60614" t="s">
        <v>1036</v>
      </c>
      <c r="I60614" t="s">
        <v>1037</v>
      </c>
      <c r="K60614" t="s">
        <v>1059</v>
      </c>
      <c r="L60614">
        <v>250201</v>
      </c>
      <c r="M60614" t="s">
        <v>25333</v>
      </c>
      <c r="N60614" t="s">
        <v>20178</v>
      </c>
      <c r="O60614" t="s">
        <v>28258</v>
      </c>
      <c r="P60614">
        <v>1</v>
      </c>
      <c r="Q60614">
        <v>-10.684445</v>
      </c>
      <c r="R60614">
        <v>-73.813250999999994</v>
      </c>
      <c r="S60614">
        <v>1</v>
      </c>
    </row>
    <row r="60615" spans="1:19" x14ac:dyDescent="0.25">
      <c r="A60615" t="s">
        <v>257974</v>
      </c>
      <c r="B60615" t="s">
        <v>257975</v>
      </c>
      <c r="C60615" t="s">
        <v>257975</v>
      </c>
      <c r="D60615" t="s">
        <v>257976</v>
      </c>
      <c r="E60615" t="s">
        <v>257977</v>
      </c>
      <c r="F60615" t="s">
        <v>1034</v>
      </c>
      <c r="G60615" t="s">
        <v>257978</v>
      </c>
      <c r="H60615" t="s">
        <v>1036</v>
      </c>
      <c r="I60615" t="s">
        <v>1037</v>
      </c>
      <c r="K60615" t="s">
        <v>1059</v>
      </c>
      <c r="L60615">
        <v>250201</v>
      </c>
      <c r="M60615" t="s">
        <v>25333</v>
      </c>
      <c r="N60615" t="s">
        <v>20178</v>
      </c>
      <c r="O60615" t="s">
        <v>28258</v>
      </c>
      <c r="P60615">
        <v>1</v>
      </c>
      <c r="Q60615">
        <v>-10.565113</v>
      </c>
      <c r="R60615">
        <v>-73.931465000000003</v>
      </c>
      <c r="S60615">
        <v>1</v>
      </c>
    </row>
    <row r="60616" spans="1:19" x14ac:dyDescent="0.25">
      <c r="A60616" t="s">
        <v>257979</v>
      </c>
      <c r="B60616" t="s">
        <v>257980</v>
      </c>
      <c r="C60616" t="s">
        <v>257980</v>
      </c>
      <c r="D60616" t="s">
        <v>257981</v>
      </c>
      <c r="E60616" t="s">
        <v>257982</v>
      </c>
      <c r="F60616" t="s">
        <v>1034</v>
      </c>
      <c r="G60616" t="s">
        <v>257983</v>
      </c>
      <c r="H60616" t="s">
        <v>1036</v>
      </c>
      <c r="I60616" t="s">
        <v>1037</v>
      </c>
      <c r="K60616" t="s">
        <v>1059</v>
      </c>
      <c r="L60616">
        <v>250201</v>
      </c>
      <c r="M60616" t="s">
        <v>25333</v>
      </c>
      <c r="N60616" t="s">
        <v>20178</v>
      </c>
      <c r="O60616" t="s">
        <v>28258</v>
      </c>
      <c r="P60616">
        <v>1</v>
      </c>
      <c r="Q60616">
        <v>-10.693962000000001</v>
      </c>
      <c r="R60616">
        <v>-73.553306000000006</v>
      </c>
      <c r="S60616">
        <v>1</v>
      </c>
    </row>
    <row r="60617" spans="1:19" x14ac:dyDescent="0.25">
      <c r="A60617" t="s">
        <v>257984</v>
      </c>
      <c r="B60617" t="s">
        <v>257985</v>
      </c>
      <c r="C60617" t="s">
        <v>257985</v>
      </c>
      <c r="D60617" t="s">
        <v>257986</v>
      </c>
      <c r="E60617" t="s">
        <v>257987</v>
      </c>
      <c r="F60617" t="s">
        <v>1034</v>
      </c>
      <c r="G60617" t="s">
        <v>257988</v>
      </c>
      <c r="H60617" t="s">
        <v>1036</v>
      </c>
      <c r="I60617" t="s">
        <v>1037</v>
      </c>
      <c r="K60617" t="s">
        <v>1059</v>
      </c>
      <c r="L60617">
        <v>250201</v>
      </c>
      <c r="M60617" t="s">
        <v>25333</v>
      </c>
      <c r="N60617" t="s">
        <v>20178</v>
      </c>
      <c r="O60617" t="s">
        <v>28258</v>
      </c>
      <c r="P60617">
        <v>1</v>
      </c>
      <c r="Q60617">
        <v>-10.707198999999999</v>
      </c>
      <c r="R60617">
        <v>-73.425258999999997</v>
      </c>
      <c r="S60617">
        <v>1</v>
      </c>
    </row>
    <row r="60618" spans="1:19" x14ac:dyDescent="0.25">
      <c r="A60618" t="s">
        <v>257989</v>
      </c>
      <c r="B60618" t="s">
        <v>257990</v>
      </c>
      <c r="C60618" t="s">
        <v>257990</v>
      </c>
      <c r="D60618" t="s">
        <v>257991</v>
      </c>
      <c r="E60618" t="s">
        <v>257992</v>
      </c>
      <c r="F60618" t="s">
        <v>1034</v>
      </c>
      <c r="G60618" t="s">
        <v>257993</v>
      </c>
      <c r="H60618" t="s">
        <v>1036</v>
      </c>
      <c r="I60618" t="s">
        <v>1037</v>
      </c>
      <c r="K60618" t="s">
        <v>1059</v>
      </c>
      <c r="L60618">
        <v>250202</v>
      </c>
      <c r="M60618" t="s">
        <v>25333</v>
      </c>
      <c r="N60618" t="s">
        <v>20178</v>
      </c>
      <c r="O60618" t="s">
        <v>28264</v>
      </c>
      <c r="P60618">
        <v>1</v>
      </c>
      <c r="Q60618">
        <v>-11.138712</v>
      </c>
      <c r="R60618">
        <v>-73.061528999999993</v>
      </c>
      <c r="S60618">
        <v>1</v>
      </c>
    </row>
    <row r="60619" spans="1:19" x14ac:dyDescent="0.25">
      <c r="A60619" t="s">
        <v>257994</v>
      </c>
      <c r="B60619" t="s">
        <v>257995</v>
      </c>
      <c r="C60619" t="s">
        <v>257995</v>
      </c>
      <c r="D60619" t="s">
        <v>257996</v>
      </c>
      <c r="E60619" t="s">
        <v>257997</v>
      </c>
      <c r="F60619" t="s">
        <v>1034</v>
      </c>
      <c r="G60619" t="s">
        <v>257998</v>
      </c>
      <c r="H60619" t="s">
        <v>1036</v>
      </c>
      <c r="I60619" t="s">
        <v>1037</v>
      </c>
      <c r="K60619" t="s">
        <v>1059</v>
      </c>
      <c r="L60619">
        <v>250201</v>
      </c>
      <c r="M60619" t="s">
        <v>25333</v>
      </c>
      <c r="N60619" t="s">
        <v>20178</v>
      </c>
      <c r="O60619" t="s">
        <v>28258</v>
      </c>
      <c r="P60619">
        <v>1</v>
      </c>
      <c r="Q60619">
        <v>-10.672292000000001</v>
      </c>
      <c r="R60619">
        <v>-73.544605000000004</v>
      </c>
      <c r="S60619">
        <v>1</v>
      </c>
    </row>
    <row r="60620" spans="1:19" x14ac:dyDescent="0.25">
      <c r="A60620" t="s">
        <v>257999</v>
      </c>
      <c r="B60620" t="s">
        <v>258000</v>
      </c>
      <c r="C60620" t="s">
        <v>258000</v>
      </c>
      <c r="D60620" t="s">
        <v>258001</v>
      </c>
      <c r="E60620" t="s">
        <v>258002</v>
      </c>
      <c r="F60620" t="s">
        <v>1034</v>
      </c>
      <c r="G60620" t="s">
        <v>258003</v>
      </c>
      <c r="H60620" t="s">
        <v>1036</v>
      </c>
      <c r="I60620" t="s">
        <v>1037</v>
      </c>
      <c r="K60620" t="s">
        <v>1059</v>
      </c>
      <c r="L60620">
        <v>250302</v>
      </c>
      <c r="M60620" t="s">
        <v>25333</v>
      </c>
      <c r="N60620" t="s">
        <v>29309</v>
      </c>
      <c r="O60620" t="s">
        <v>29337</v>
      </c>
      <c r="P60620">
        <v>1</v>
      </c>
      <c r="Q60620">
        <v>-9.1200600000000005</v>
      </c>
      <c r="R60620">
        <v>-75.251369999999994</v>
      </c>
      <c r="S60620">
        <v>1</v>
      </c>
    </row>
    <row r="60621" spans="1:19" x14ac:dyDescent="0.25">
      <c r="A60621" t="s">
        <v>258004</v>
      </c>
      <c r="B60621" t="s">
        <v>258005</v>
      </c>
      <c r="C60621" t="s">
        <v>258005</v>
      </c>
      <c r="E60621" t="s">
        <v>258006</v>
      </c>
      <c r="F60621" t="s">
        <v>1034</v>
      </c>
      <c r="G60621" t="s">
        <v>54339</v>
      </c>
      <c r="H60621" t="s">
        <v>1036</v>
      </c>
      <c r="I60621" t="s">
        <v>1037</v>
      </c>
      <c r="K60621" t="s">
        <v>1039</v>
      </c>
      <c r="L60621">
        <v>250301</v>
      </c>
      <c r="M60621" t="s">
        <v>25333</v>
      </c>
      <c r="N60621" t="s">
        <v>29309</v>
      </c>
      <c r="O60621" t="s">
        <v>29309</v>
      </c>
      <c r="P60621">
        <v>1</v>
      </c>
      <c r="Q60621">
        <v>-9.0536899999999996</v>
      </c>
      <c r="R60621">
        <v>-75.538880000000006</v>
      </c>
      <c r="S60621">
        <v>1</v>
      </c>
    </row>
    <row r="60622" spans="1:19" x14ac:dyDescent="0.25">
      <c r="A60622" t="s">
        <v>258007</v>
      </c>
      <c r="B60622" t="s">
        <v>258008</v>
      </c>
      <c r="C60622" t="s">
        <v>258008</v>
      </c>
      <c r="D60622" t="s">
        <v>258009</v>
      </c>
      <c r="E60622" t="s">
        <v>258010</v>
      </c>
      <c r="F60622" t="s">
        <v>1034</v>
      </c>
      <c r="G60622" t="s">
        <v>53900</v>
      </c>
      <c r="H60622" t="s">
        <v>1036</v>
      </c>
      <c r="I60622" t="s">
        <v>1037</v>
      </c>
      <c r="K60622" t="s">
        <v>1059</v>
      </c>
      <c r="L60622">
        <v>250304</v>
      </c>
      <c r="M60622" t="s">
        <v>25333</v>
      </c>
      <c r="N60622" t="s">
        <v>29309</v>
      </c>
      <c r="O60622" t="s">
        <v>29357</v>
      </c>
      <c r="P60622">
        <v>1</v>
      </c>
      <c r="Q60622">
        <v>-8.5256419999999995</v>
      </c>
      <c r="R60622">
        <v>-75.058125000000004</v>
      </c>
      <c r="S60622">
        <v>1</v>
      </c>
    </row>
    <row r="60623" spans="1:19" x14ac:dyDescent="0.25">
      <c r="A60623" t="s">
        <v>258011</v>
      </c>
      <c r="B60623" t="s">
        <v>258012</v>
      </c>
      <c r="C60623" t="s">
        <v>258012</v>
      </c>
      <c r="D60623" t="s">
        <v>258013</v>
      </c>
      <c r="E60623" t="s">
        <v>258014</v>
      </c>
      <c r="F60623" t="s">
        <v>1034</v>
      </c>
      <c r="G60623" t="s">
        <v>54352</v>
      </c>
      <c r="H60623" t="s">
        <v>1036</v>
      </c>
      <c r="I60623" t="s">
        <v>1037</v>
      </c>
      <c r="K60623" t="s">
        <v>1059</v>
      </c>
      <c r="L60623">
        <v>250303</v>
      </c>
      <c r="M60623" t="s">
        <v>25333</v>
      </c>
      <c r="N60623" t="s">
        <v>29309</v>
      </c>
      <c r="O60623" t="s">
        <v>29321</v>
      </c>
      <c r="P60623">
        <v>1</v>
      </c>
      <c r="Q60623">
        <v>-8.3628970000000002</v>
      </c>
      <c r="R60623">
        <v>-75.089673000000005</v>
      </c>
      <c r="S60623">
        <v>1</v>
      </c>
    </row>
    <row r="60624" spans="1:19" x14ac:dyDescent="0.25">
      <c r="A60624" t="s">
        <v>258015</v>
      </c>
      <c r="B60624" t="s">
        <v>258016</v>
      </c>
      <c r="C60624" t="s">
        <v>258016</v>
      </c>
      <c r="D60624" t="s">
        <v>258017</v>
      </c>
      <c r="E60624" t="s">
        <v>258018</v>
      </c>
      <c r="F60624" t="s">
        <v>1034</v>
      </c>
      <c r="G60624" t="s">
        <v>54524</v>
      </c>
      <c r="H60624" t="s">
        <v>1036</v>
      </c>
      <c r="I60624" t="s">
        <v>1037</v>
      </c>
      <c r="K60624" t="s">
        <v>1059</v>
      </c>
      <c r="L60624">
        <v>250302</v>
      </c>
      <c r="M60624" t="s">
        <v>25333</v>
      </c>
      <c r="N60624" t="s">
        <v>29309</v>
      </c>
      <c r="O60624" t="s">
        <v>29337</v>
      </c>
      <c r="P60624">
        <v>1</v>
      </c>
      <c r="Q60624">
        <v>-8.8709799999999994</v>
      </c>
      <c r="R60624">
        <v>-75.297489999999996</v>
      </c>
      <c r="S60624">
        <v>1</v>
      </c>
    </row>
    <row r="60625" spans="1:19" x14ac:dyDescent="0.25">
      <c r="A60625" t="s">
        <v>258019</v>
      </c>
      <c r="B60625" t="s">
        <v>258020</v>
      </c>
      <c r="C60625" t="s">
        <v>258020</v>
      </c>
      <c r="E60625" t="s">
        <v>258021</v>
      </c>
      <c r="F60625" t="s">
        <v>1034</v>
      </c>
      <c r="G60625" t="s">
        <v>57056</v>
      </c>
      <c r="H60625" t="s">
        <v>1036</v>
      </c>
      <c r="I60625" t="s">
        <v>1037</v>
      </c>
      <c r="K60625" t="s">
        <v>1059</v>
      </c>
      <c r="L60625">
        <v>250307</v>
      </c>
      <c r="M60625" t="s">
        <v>25333</v>
      </c>
      <c r="N60625" t="s">
        <v>29309</v>
      </c>
      <c r="O60625" t="s">
        <v>29310</v>
      </c>
      <c r="P60625">
        <v>1</v>
      </c>
      <c r="Q60625">
        <v>-9.0931999999999995</v>
      </c>
      <c r="R60625">
        <v>-75.742800000000003</v>
      </c>
      <c r="S60625">
        <v>1</v>
      </c>
    </row>
    <row r="60626" spans="1:19" x14ac:dyDescent="0.25">
      <c r="A60626" t="s">
        <v>258022</v>
      </c>
      <c r="B60626" t="s">
        <v>258023</v>
      </c>
      <c r="C60626" t="s">
        <v>258023</v>
      </c>
      <c r="D60626" t="s">
        <v>258024</v>
      </c>
      <c r="E60626" t="s">
        <v>258025</v>
      </c>
      <c r="F60626" t="s">
        <v>1034</v>
      </c>
      <c r="G60626" t="s">
        <v>54357</v>
      </c>
      <c r="H60626" t="s">
        <v>1036</v>
      </c>
      <c r="I60626" t="s">
        <v>1037</v>
      </c>
      <c r="K60626" t="s">
        <v>1059</v>
      </c>
      <c r="L60626">
        <v>250301</v>
      </c>
      <c r="M60626" t="s">
        <v>25333</v>
      </c>
      <c r="N60626" t="s">
        <v>29309</v>
      </c>
      <c r="O60626" t="s">
        <v>29309</v>
      </c>
      <c r="P60626">
        <v>1</v>
      </c>
      <c r="Q60626">
        <v>-8.7944879999999994</v>
      </c>
      <c r="R60626">
        <v>-75.482369000000006</v>
      </c>
      <c r="S60626">
        <v>1</v>
      </c>
    </row>
    <row r="60627" spans="1:19" x14ac:dyDescent="0.25">
      <c r="A60627" t="s">
        <v>258026</v>
      </c>
      <c r="B60627" t="s">
        <v>258027</v>
      </c>
      <c r="C60627" t="s">
        <v>258027</v>
      </c>
      <c r="D60627" t="s">
        <v>258028</v>
      </c>
      <c r="E60627" t="s">
        <v>258029</v>
      </c>
      <c r="F60627" t="s">
        <v>1034</v>
      </c>
      <c r="G60627" t="s">
        <v>54606</v>
      </c>
      <c r="H60627" t="s">
        <v>1036</v>
      </c>
      <c r="I60627" t="s">
        <v>1037</v>
      </c>
      <c r="K60627" t="s">
        <v>1059</v>
      </c>
      <c r="L60627">
        <v>250302</v>
      </c>
      <c r="M60627" t="s">
        <v>25333</v>
      </c>
      <c r="N60627" t="s">
        <v>29309</v>
      </c>
      <c r="O60627" t="s">
        <v>29337</v>
      </c>
      <c r="P60627">
        <v>1</v>
      </c>
      <c r="Q60627">
        <v>-8.9183470000000007</v>
      </c>
      <c r="R60627">
        <v>-75.367769999999993</v>
      </c>
      <c r="S60627">
        <v>1</v>
      </c>
    </row>
    <row r="60628" spans="1:19" x14ac:dyDescent="0.25">
      <c r="A60628" t="s">
        <v>258030</v>
      </c>
      <c r="B60628" t="s">
        <v>258031</v>
      </c>
      <c r="C60628" t="s">
        <v>258031</v>
      </c>
      <c r="D60628" t="s">
        <v>258032</v>
      </c>
      <c r="E60628" t="s">
        <v>258033</v>
      </c>
      <c r="F60628" t="s">
        <v>1034</v>
      </c>
      <c r="G60628" t="s">
        <v>54392</v>
      </c>
      <c r="H60628" t="s">
        <v>1036</v>
      </c>
      <c r="I60628" t="s">
        <v>1037</v>
      </c>
      <c r="K60628" t="s">
        <v>1059</v>
      </c>
      <c r="L60628">
        <v>250305</v>
      </c>
      <c r="M60628" t="s">
        <v>25333</v>
      </c>
      <c r="N60628" t="s">
        <v>29309</v>
      </c>
      <c r="O60628" t="s">
        <v>29371</v>
      </c>
      <c r="P60628">
        <v>1</v>
      </c>
      <c r="Q60628">
        <v>-8.8372820000000001</v>
      </c>
      <c r="R60628">
        <v>-75.005706000000004</v>
      </c>
      <c r="S60628">
        <v>1</v>
      </c>
    </row>
    <row r="60629" spans="1:19" x14ac:dyDescent="0.25">
      <c r="A60629" t="s">
        <v>258034</v>
      </c>
      <c r="B60629" t="s">
        <v>258035</v>
      </c>
      <c r="C60629" t="s">
        <v>258035</v>
      </c>
      <c r="D60629" t="s">
        <v>258036</v>
      </c>
      <c r="E60629" t="s">
        <v>258037</v>
      </c>
      <c r="F60629" t="s">
        <v>1034</v>
      </c>
      <c r="G60629" t="s">
        <v>54397</v>
      </c>
      <c r="H60629" t="s">
        <v>1036</v>
      </c>
      <c r="I60629" t="s">
        <v>1037</v>
      </c>
      <c r="K60629" t="s">
        <v>1059</v>
      </c>
      <c r="L60629">
        <v>250303</v>
      </c>
      <c r="M60629" t="s">
        <v>25333</v>
      </c>
      <c r="N60629" t="s">
        <v>29309</v>
      </c>
      <c r="O60629" t="s">
        <v>29321</v>
      </c>
      <c r="P60629">
        <v>1</v>
      </c>
      <c r="Q60629">
        <v>-8.4184099999999997</v>
      </c>
      <c r="R60629">
        <v>-75.069490000000002</v>
      </c>
      <c r="S60629">
        <v>1</v>
      </c>
    </row>
    <row r="60630" spans="1:19" x14ac:dyDescent="0.25">
      <c r="A60630" t="s">
        <v>258038</v>
      </c>
      <c r="B60630" t="s">
        <v>258039</v>
      </c>
      <c r="C60630" t="s">
        <v>258039</v>
      </c>
      <c r="D60630" t="s">
        <v>258040</v>
      </c>
      <c r="E60630" t="s">
        <v>258041</v>
      </c>
      <c r="F60630" t="s">
        <v>1034</v>
      </c>
      <c r="G60630" t="s">
        <v>54402</v>
      </c>
      <c r="H60630" t="s">
        <v>1036</v>
      </c>
      <c r="I60630" t="s">
        <v>1037</v>
      </c>
      <c r="K60630" t="s">
        <v>1059</v>
      </c>
      <c r="L60630">
        <v>250303</v>
      </c>
      <c r="M60630" t="s">
        <v>25333</v>
      </c>
      <c r="N60630" t="s">
        <v>29309</v>
      </c>
      <c r="O60630" t="s">
        <v>29321</v>
      </c>
      <c r="P60630">
        <v>1</v>
      </c>
      <c r="Q60630">
        <v>-8.4175179999999994</v>
      </c>
      <c r="R60630">
        <v>-75.211409000000003</v>
      </c>
      <c r="S60630">
        <v>1</v>
      </c>
    </row>
    <row r="60631" spans="1:19" x14ac:dyDescent="0.25">
      <c r="A60631" t="s">
        <v>258042</v>
      </c>
      <c r="B60631" t="s">
        <v>258043</v>
      </c>
      <c r="C60631" t="s">
        <v>258043</v>
      </c>
      <c r="D60631" t="s">
        <v>258044</v>
      </c>
      <c r="E60631" t="s">
        <v>258045</v>
      </c>
      <c r="F60631" t="s">
        <v>1034</v>
      </c>
      <c r="G60631" t="s">
        <v>54611</v>
      </c>
      <c r="H60631" t="s">
        <v>1036</v>
      </c>
      <c r="I60631" t="s">
        <v>1037</v>
      </c>
      <c r="K60631" t="s">
        <v>1059</v>
      </c>
      <c r="L60631">
        <v>250303</v>
      </c>
      <c r="M60631" t="s">
        <v>25333</v>
      </c>
      <c r="N60631" t="s">
        <v>29309</v>
      </c>
      <c r="O60631" t="s">
        <v>29321</v>
      </c>
      <c r="P60631">
        <v>1</v>
      </c>
      <c r="Q60631">
        <v>-8.3965599999999991</v>
      </c>
      <c r="R60631">
        <v>-75.087209999999999</v>
      </c>
      <c r="S60631">
        <v>1</v>
      </c>
    </row>
    <row r="60632" spans="1:19" x14ac:dyDescent="0.25">
      <c r="A60632" t="s">
        <v>258046</v>
      </c>
      <c r="B60632" t="s">
        <v>258047</v>
      </c>
      <c r="C60632" t="s">
        <v>258047</v>
      </c>
      <c r="D60632" t="s">
        <v>258048</v>
      </c>
      <c r="E60632" t="s">
        <v>258049</v>
      </c>
      <c r="F60632" t="s">
        <v>1034</v>
      </c>
      <c r="G60632" t="s">
        <v>54436</v>
      </c>
      <c r="H60632" t="s">
        <v>1036</v>
      </c>
      <c r="I60632" t="s">
        <v>1037</v>
      </c>
      <c r="K60632" t="s">
        <v>1039</v>
      </c>
      <c r="L60632">
        <v>250301</v>
      </c>
      <c r="M60632" t="s">
        <v>25333</v>
      </c>
      <c r="N60632" t="s">
        <v>29309</v>
      </c>
      <c r="O60632" t="s">
        <v>29309</v>
      </c>
      <c r="P60632">
        <v>1</v>
      </c>
      <c r="Q60632">
        <v>-9.0550800000000002</v>
      </c>
      <c r="R60632">
        <v>-75.552610000000001</v>
      </c>
      <c r="S60632">
        <v>1</v>
      </c>
    </row>
    <row r="60633" spans="1:19" x14ac:dyDescent="0.25">
      <c r="A60633" t="s">
        <v>258050</v>
      </c>
      <c r="B60633" t="s">
        <v>258051</v>
      </c>
      <c r="C60633" t="s">
        <v>258051</v>
      </c>
      <c r="D60633" t="s">
        <v>258052</v>
      </c>
      <c r="E60633" t="s">
        <v>258053</v>
      </c>
      <c r="F60633" t="s">
        <v>1034</v>
      </c>
      <c r="G60633" t="s">
        <v>54441</v>
      </c>
      <c r="H60633" t="s">
        <v>1036</v>
      </c>
      <c r="I60633" t="s">
        <v>1037</v>
      </c>
      <c r="K60633" t="s">
        <v>1059</v>
      </c>
      <c r="L60633">
        <v>250302</v>
      </c>
      <c r="M60633" t="s">
        <v>25333</v>
      </c>
      <c r="N60633" t="s">
        <v>29309</v>
      </c>
      <c r="O60633" t="s">
        <v>29337</v>
      </c>
      <c r="P60633">
        <v>1</v>
      </c>
      <c r="Q60633">
        <v>-8.9031610000000008</v>
      </c>
      <c r="R60633">
        <v>-75.344176000000004</v>
      </c>
      <c r="S60633">
        <v>1</v>
      </c>
    </row>
    <row r="60634" spans="1:19" x14ac:dyDescent="0.25">
      <c r="A60634" t="s">
        <v>258054</v>
      </c>
      <c r="B60634" t="s">
        <v>258055</v>
      </c>
      <c r="C60634" t="s">
        <v>258055</v>
      </c>
      <c r="D60634" t="s">
        <v>258056</v>
      </c>
      <c r="E60634" t="s">
        <v>258057</v>
      </c>
      <c r="F60634" t="s">
        <v>1034</v>
      </c>
      <c r="G60634" t="s">
        <v>258058</v>
      </c>
      <c r="H60634" t="s">
        <v>1036</v>
      </c>
      <c r="I60634" t="s">
        <v>1037</v>
      </c>
      <c r="K60634" t="s">
        <v>1059</v>
      </c>
      <c r="L60634">
        <v>250301</v>
      </c>
      <c r="M60634" t="s">
        <v>25333</v>
      </c>
      <c r="N60634" t="s">
        <v>29309</v>
      </c>
      <c r="O60634" t="s">
        <v>29309</v>
      </c>
      <c r="P60634">
        <v>1</v>
      </c>
      <c r="Q60634">
        <v>-8.9288399999999992</v>
      </c>
      <c r="R60634">
        <v>-75.638840000000002</v>
      </c>
      <c r="S60634">
        <v>1</v>
      </c>
    </row>
    <row r="60635" spans="1:19" x14ac:dyDescent="0.25">
      <c r="A60635" t="s">
        <v>258059</v>
      </c>
      <c r="B60635" t="s">
        <v>258060</v>
      </c>
      <c r="C60635" t="s">
        <v>258060</v>
      </c>
      <c r="D60635" t="s">
        <v>258061</v>
      </c>
      <c r="E60635" t="s">
        <v>258062</v>
      </c>
      <c r="F60635" t="s">
        <v>1034</v>
      </c>
      <c r="G60635" t="s">
        <v>258063</v>
      </c>
      <c r="H60635" t="s">
        <v>1036</v>
      </c>
      <c r="I60635" t="s">
        <v>1037</v>
      </c>
      <c r="K60635" t="s">
        <v>1059</v>
      </c>
      <c r="L60635">
        <v>250401</v>
      </c>
      <c r="M60635" t="s">
        <v>25333</v>
      </c>
      <c r="N60635" t="s">
        <v>30041</v>
      </c>
      <c r="O60635" t="s">
        <v>30041</v>
      </c>
      <c r="P60635">
        <v>1</v>
      </c>
      <c r="Q60635">
        <v>-10.099485</v>
      </c>
      <c r="R60635">
        <v>-71.1999</v>
      </c>
      <c r="S60635">
        <v>1</v>
      </c>
    </row>
    <row r="60636" spans="1:19" x14ac:dyDescent="0.25">
      <c r="A60636" t="s">
        <v>258064</v>
      </c>
      <c r="B60636" t="s">
        <v>258065</v>
      </c>
      <c r="C60636" t="s">
        <v>258065</v>
      </c>
      <c r="D60636" t="s">
        <v>258066</v>
      </c>
      <c r="E60636" t="s">
        <v>258067</v>
      </c>
      <c r="F60636" t="s">
        <v>1034</v>
      </c>
      <c r="G60636" t="s">
        <v>258068</v>
      </c>
      <c r="H60636" t="s">
        <v>1036</v>
      </c>
      <c r="I60636" t="s">
        <v>1037</v>
      </c>
      <c r="K60636" t="s">
        <v>1059</v>
      </c>
      <c r="L60636">
        <v>250401</v>
      </c>
      <c r="M60636" t="s">
        <v>25333</v>
      </c>
      <c r="N60636" t="s">
        <v>30041</v>
      </c>
      <c r="O60636" t="s">
        <v>30041</v>
      </c>
      <c r="P60636">
        <v>1</v>
      </c>
      <c r="Q60636">
        <v>-9.8340219999999992</v>
      </c>
      <c r="R60636">
        <v>-70.857809000000003</v>
      </c>
      <c r="S60636">
        <v>1</v>
      </c>
    </row>
    <row r="60637" spans="1:19" x14ac:dyDescent="0.25">
      <c r="A60637" t="s">
        <v>258069</v>
      </c>
      <c r="B60637" t="s">
        <v>258070</v>
      </c>
      <c r="C60637" t="s">
        <v>258070</v>
      </c>
      <c r="D60637" t="s">
        <v>258071</v>
      </c>
      <c r="E60637" t="s">
        <v>258072</v>
      </c>
      <c r="F60637" t="s">
        <v>1034</v>
      </c>
      <c r="G60637" t="s">
        <v>258073</v>
      </c>
      <c r="H60637" t="s">
        <v>1036</v>
      </c>
      <c r="I60637" t="s">
        <v>1037</v>
      </c>
      <c r="K60637" t="s">
        <v>1059</v>
      </c>
      <c r="L60637">
        <v>250401</v>
      </c>
      <c r="M60637" t="s">
        <v>25333</v>
      </c>
      <c r="N60637" t="s">
        <v>30041</v>
      </c>
      <c r="O60637" t="s">
        <v>30041</v>
      </c>
      <c r="P60637">
        <v>1</v>
      </c>
      <c r="Q60637">
        <v>-9.8131389999999996</v>
      </c>
      <c r="R60637">
        <v>-70.851183000000006</v>
      </c>
      <c r="S60637">
        <v>1</v>
      </c>
    </row>
    <row r="60638" spans="1:19" x14ac:dyDescent="0.25">
      <c r="A60638" t="s">
        <v>258074</v>
      </c>
      <c r="B60638" t="s">
        <v>258075</v>
      </c>
      <c r="C60638" t="s">
        <v>258075</v>
      </c>
      <c r="D60638" t="s">
        <v>258076</v>
      </c>
      <c r="E60638" t="s">
        <v>258077</v>
      </c>
      <c r="F60638" t="s">
        <v>1034</v>
      </c>
      <c r="G60638" t="s">
        <v>258078</v>
      </c>
      <c r="H60638" t="s">
        <v>1036</v>
      </c>
      <c r="I60638" t="s">
        <v>1037</v>
      </c>
      <c r="K60638" t="s">
        <v>1059</v>
      </c>
      <c r="L60638">
        <v>250401</v>
      </c>
      <c r="M60638" t="s">
        <v>25333</v>
      </c>
      <c r="N60638" t="s">
        <v>30041</v>
      </c>
      <c r="O60638" t="s">
        <v>30041</v>
      </c>
      <c r="P60638">
        <v>1</v>
      </c>
      <c r="Q60638">
        <v>-9.5773989999999998</v>
      </c>
      <c r="R60638">
        <v>-70.596278999999996</v>
      </c>
      <c r="S60638">
        <v>1</v>
      </c>
    </row>
    <row r="60639" spans="1:19" x14ac:dyDescent="0.25">
      <c r="A60639" t="s">
        <v>258079</v>
      </c>
      <c r="B60639" t="s">
        <v>258080</v>
      </c>
      <c r="C60639" t="s">
        <v>258080</v>
      </c>
      <c r="D60639" t="s">
        <v>258081</v>
      </c>
      <c r="E60639" t="s">
        <v>258082</v>
      </c>
      <c r="F60639" t="s">
        <v>1034</v>
      </c>
      <c r="G60639" t="s">
        <v>258083</v>
      </c>
      <c r="H60639" t="s">
        <v>338</v>
      </c>
      <c r="I60639" t="s">
        <v>1037</v>
      </c>
      <c r="K60639" t="s">
        <v>1059</v>
      </c>
      <c r="L60639">
        <v>10705</v>
      </c>
      <c r="M60639" t="s">
        <v>30270</v>
      </c>
      <c r="N60639" t="s">
        <v>35391</v>
      </c>
      <c r="O60639" t="s">
        <v>35392</v>
      </c>
      <c r="P60639">
        <v>1</v>
      </c>
      <c r="Q60639">
        <v>-5.8849989999999996</v>
      </c>
      <c r="R60639">
        <v>-78.169803000000002</v>
      </c>
      <c r="S60639">
        <v>1</v>
      </c>
    </row>
    <row r="60640" spans="1:19" x14ac:dyDescent="0.25">
      <c r="A60640" t="s">
        <v>258084</v>
      </c>
      <c r="B60640" t="s">
        <v>258085</v>
      </c>
      <c r="C60640" t="s">
        <v>258085</v>
      </c>
      <c r="D60640" t="s">
        <v>258086</v>
      </c>
      <c r="E60640" t="s">
        <v>258087</v>
      </c>
      <c r="F60640" t="s">
        <v>1034</v>
      </c>
      <c r="G60640" t="s">
        <v>38403</v>
      </c>
      <c r="H60640" t="s">
        <v>1036</v>
      </c>
      <c r="I60640" t="s">
        <v>1037</v>
      </c>
      <c r="K60640" t="s">
        <v>1059</v>
      </c>
      <c r="L60640">
        <v>60602</v>
      </c>
      <c r="M60640" t="s">
        <v>135772</v>
      </c>
      <c r="N60640" t="s">
        <v>142332</v>
      </c>
      <c r="O60640" t="s">
        <v>142333</v>
      </c>
      <c r="P60640">
        <v>1</v>
      </c>
      <c r="Q60640">
        <v>-6.0889119999999997</v>
      </c>
      <c r="R60640">
        <v>-78.928216000000006</v>
      </c>
      <c r="S60640">
        <v>1</v>
      </c>
    </row>
    <row r="60641" spans="1:19" x14ac:dyDescent="0.25">
      <c r="A60641" t="s">
        <v>258088</v>
      </c>
      <c r="B60641" t="s">
        <v>258089</v>
      </c>
      <c r="C60641" t="s">
        <v>258089</v>
      </c>
      <c r="D60641" t="s">
        <v>258090</v>
      </c>
      <c r="E60641" t="s">
        <v>258091</v>
      </c>
      <c r="F60641" t="s">
        <v>1034</v>
      </c>
      <c r="G60641" t="s">
        <v>48216</v>
      </c>
      <c r="H60641" t="s">
        <v>1036</v>
      </c>
      <c r="I60641" t="s">
        <v>1037</v>
      </c>
      <c r="K60641" t="s">
        <v>1059</v>
      </c>
      <c r="L60641">
        <v>60601</v>
      </c>
      <c r="M60641" t="s">
        <v>135772</v>
      </c>
      <c r="N60641" t="s">
        <v>142332</v>
      </c>
      <c r="O60641" t="s">
        <v>142332</v>
      </c>
      <c r="P60641">
        <v>1</v>
      </c>
      <c r="Q60641">
        <v>-6.2960229999999999</v>
      </c>
      <c r="R60641">
        <v>-78.906485000000004</v>
      </c>
      <c r="S60641">
        <v>1</v>
      </c>
    </row>
    <row r="60642" spans="1:19" x14ac:dyDescent="0.25">
      <c r="A60642" t="s">
        <v>258092</v>
      </c>
      <c r="B60642" t="s">
        <v>258093</v>
      </c>
      <c r="C60642" t="s">
        <v>258093</v>
      </c>
      <c r="D60642" t="s">
        <v>258094</v>
      </c>
      <c r="E60642" t="s">
        <v>258095</v>
      </c>
      <c r="F60642" t="s">
        <v>1034</v>
      </c>
      <c r="G60642" t="s">
        <v>239932</v>
      </c>
      <c r="H60642" t="s">
        <v>1036</v>
      </c>
      <c r="I60642" t="s">
        <v>1037</v>
      </c>
      <c r="J60642" t="s">
        <v>152712</v>
      </c>
      <c r="K60642" t="s">
        <v>1059</v>
      </c>
      <c r="L60642">
        <v>60601</v>
      </c>
      <c r="M60642" t="s">
        <v>135772</v>
      </c>
      <c r="N60642" t="s">
        <v>142332</v>
      </c>
      <c r="O60642" t="s">
        <v>142332</v>
      </c>
      <c r="P60642">
        <v>1</v>
      </c>
      <c r="Q60642">
        <v>-6.5071919999999999</v>
      </c>
      <c r="R60642">
        <v>-78.787165000000002</v>
      </c>
      <c r="S60642">
        <v>1</v>
      </c>
    </row>
    <row r="60643" spans="1:19" x14ac:dyDescent="0.25">
      <c r="A60643" t="s">
        <v>258096</v>
      </c>
      <c r="B60643" t="s">
        <v>258097</v>
      </c>
      <c r="C60643" t="s">
        <v>258097</v>
      </c>
      <c r="D60643" t="s">
        <v>258098</v>
      </c>
      <c r="E60643" t="s">
        <v>258099</v>
      </c>
      <c r="F60643" t="s">
        <v>1034</v>
      </c>
      <c r="G60643" t="s">
        <v>239952</v>
      </c>
      <c r="H60643" t="s">
        <v>1036</v>
      </c>
      <c r="I60643" t="s">
        <v>1037</v>
      </c>
      <c r="K60643" t="s">
        <v>1059</v>
      </c>
      <c r="L60643">
        <v>60605</v>
      </c>
      <c r="M60643" t="s">
        <v>135772</v>
      </c>
      <c r="N60643" t="s">
        <v>142332</v>
      </c>
      <c r="O60643" t="s">
        <v>77755</v>
      </c>
      <c r="P60643">
        <v>1</v>
      </c>
      <c r="Q60643">
        <v>-6.2271200000000002</v>
      </c>
      <c r="R60643">
        <v>-78.549030000000002</v>
      </c>
      <c r="S60643">
        <v>1</v>
      </c>
    </row>
    <row r="60644" spans="1:19" x14ac:dyDescent="0.25">
      <c r="A60644" t="s">
        <v>258100</v>
      </c>
      <c r="B60644" t="s">
        <v>258101</v>
      </c>
      <c r="C60644" t="s">
        <v>258101</v>
      </c>
      <c r="D60644" t="s">
        <v>258102</v>
      </c>
      <c r="E60644" t="s">
        <v>258103</v>
      </c>
      <c r="F60644" t="s">
        <v>1034</v>
      </c>
      <c r="G60644" t="s">
        <v>239981</v>
      </c>
      <c r="H60644" t="s">
        <v>1036</v>
      </c>
      <c r="I60644" t="s">
        <v>1037</v>
      </c>
      <c r="K60644" t="s">
        <v>1059</v>
      </c>
      <c r="L60644">
        <v>60613</v>
      </c>
      <c r="M60644" t="s">
        <v>135772</v>
      </c>
      <c r="N60644" t="s">
        <v>142332</v>
      </c>
      <c r="O60644" t="s">
        <v>33773</v>
      </c>
      <c r="P60644">
        <v>1</v>
      </c>
      <c r="Q60644">
        <v>-6.1912599999999998</v>
      </c>
      <c r="R60644">
        <v>-78.716679999999997</v>
      </c>
      <c r="S60644">
        <v>1</v>
      </c>
    </row>
    <row r="60645" spans="1:19" x14ac:dyDescent="0.25">
      <c r="A60645" t="s">
        <v>258104</v>
      </c>
      <c r="B60645" t="s">
        <v>258105</v>
      </c>
      <c r="C60645" t="s">
        <v>258105</v>
      </c>
      <c r="D60645" t="s">
        <v>258106</v>
      </c>
      <c r="E60645" t="s">
        <v>258107</v>
      </c>
      <c r="F60645" t="s">
        <v>1034</v>
      </c>
      <c r="G60645" t="s">
        <v>239987</v>
      </c>
      <c r="H60645" t="s">
        <v>1036</v>
      </c>
      <c r="I60645" t="s">
        <v>1037</v>
      </c>
      <c r="K60645" t="s">
        <v>1059</v>
      </c>
      <c r="L60645">
        <v>60614</v>
      </c>
      <c r="M60645" t="s">
        <v>135772</v>
      </c>
      <c r="N60645" t="s">
        <v>142332</v>
      </c>
      <c r="O60645" t="s">
        <v>142565</v>
      </c>
      <c r="P60645">
        <v>1</v>
      </c>
      <c r="Q60645">
        <v>-6.3036000000000003</v>
      </c>
      <c r="R60645">
        <v>-78.692374999999998</v>
      </c>
      <c r="S60645">
        <v>1</v>
      </c>
    </row>
    <row r="60646" spans="1:19" x14ac:dyDescent="0.25">
      <c r="A60646" t="s">
        <v>258108</v>
      </c>
      <c r="B60646" t="s">
        <v>258109</v>
      </c>
      <c r="C60646" t="s">
        <v>258109</v>
      </c>
      <c r="D60646" t="s">
        <v>258110</v>
      </c>
      <c r="E60646" t="s">
        <v>258111</v>
      </c>
      <c r="F60646" t="s">
        <v>1034</v>
      </c>
      <c r="G60646" t="s">
        <v>239993</v>
      </c>
      <c r="H60646" t="s">
        <v>1036</v>
      </c>
      <c r="I60646" t="s">
        <v>1037</v>
      </c>
      <c r="K60646" t="s">
        <v>1039</v>
      </c>
      <c r="L60646">
        <v>60614</v>
      </c>
      <c r="M60646" t="s">
        <v>135772</v>
      </c>
      <c r="N60646" t="s">
        <v>142332</v>
      </c>
      <c r="O60646" t="s">
        <v>142565</v>
      </c>
      <c r="P60646">
        <v>1</v>
      </c>
      <c r="Q60646">
        <v>-6.3162330000000004</v>
      </c>
      <c r="R60646">
        <v>-78.695914999999999</v>
      </c>
      <c r="S60646">
        <v>1</v>
      </c>
    </row>
    <row r="60647" spans="1:19" x14ac:dyDescent="0.25">
      <c r="A60647" t="s">
        <v>258112</v>
      </c>
      <c r="B60647" t="s">
        <v>258113</v>
      </c>
      <c r="C60647" t="s">
        <v>258113</v>
      </c>
      <c r="E60647" t="s">
        <v>258114</v>
      </c>
      <c r="F60647" t="s">
        <v>1034</v>
      </c>
      <c r="G60647" t="s">
        <v>258115</v>
      </c>
      <c r="H60647" t="s">
        <v>341</v>
      </c>
      <c r="I60647" t="s">
        <v>1037</v>
      </c>
      <c r="J60647" t="s">
        <v>258116</v>
      </c>
      <c r="K60647" t="s">
        <v>1059</v>
      </c>
      <c r="L60647">
        <v>120609</v>
      </c>
      <c r="M60647" t="s">
        <v>122344</v>
      </c>
      <c r="N60647" t="s">
        <v>130301</v>
      </c>
      <c r="O60647" t="s">
        <v>130501</v>
      </c>
      <c r="P60647">
        <v>1</v>
      </c>
      <c r="Q60647">
        <v>-12.242610000000001</v>
      </c>
      <c r="R60647">
        <v>-74.003190000000004</v>
      </c>
      <c r="S60647">
        <v>1</v>
      </c>
    </row>
    <row r="60648" spans="1:19" x14ac:dyDescent="0.25">
      <c r="A60648" t="s">
        <v>258117</v>
      </c>
      <c r="B60648" t="s">
        <v>258118</v>
      </c>
      <c r="C60648" t="s">
        <v>258118</v>
      </c>
      <c r="D60648" t="s">
        <v>258119</v>
      </c>
      <c r="E60648" t="s">
        <v>258120</v>
      </c>
      <c r="F60648" t="s">
        <v>1034</v>
      </c>
      <c r="G60648" t="s">
        <v>60087</v>
      </c>
      <c r="H60648" t="s">
        <v>341</v>
      </c>
      <c r="I60648" t="s">
        <v>1037</v>
      </c>
      <c r="K60648" t="s">
        <v>1059</v>
      </c>
      <c r="L60648">
        <v>120606</v>
      </c>
      <c r="M60648" t="s">
        <v>122344</v>
      </c>
      <c r="N60648" t="s">
        <v>130301</v>
      </c>
      <c r="O60648" t="s">
        <v>130302</v>
      </c>
      <c r="P60648">
        <v>1</v>
      </c>
      <c r="Q60648">
        <v>-11.667301999999999</v>
      </c>
      <c r="R60648">
        <v>-74.457357000000002</v>
      </c>
      <c r="S60648">
        <v>1</v>
      </c>
    </row>
    <row r="60649" spans="1:19" x14ac:dyDescent="0.25">
      <c r="A60649" t="s">
        <v>258121</v>
      </c>
      <c r="B60649" t="s">
        <v>258122</v>
      </c>
      <c r="C60649" t="s">
        <v>258122</v>
      </c>
      <c r="D60649" t="s">
        <v>258123</v>
      </c>
      <c r="E60649" t="s">
        <v>258124</v>
      </c>
      <c r="F60649" t="s">
        <v>1034</v>
      </c>
      <c r="G60649" t="s">
        <v>258125</v>
      </c>
      <c r="H60649" t="s">
        <v>338</v>
      </c>
      <c r="I60649" t="s">
        <v>1037</v>
      </c>
      <c r="K60649" t="s">
        <v>1059</v>
      </c>
      <c r="L60649">
        <v>120606</v>
      </c>
      <c r="M60649" t="s">
        <v>122344</v>
      </c>
      <c r="N60649" t="s">
        <v>130301</v>
      </c>
      <c r="O60649" t="s">
        <v>130302</v>
      </c>
      <c r="P60649">
        <v>1</v>
      </c>
      <c r="Q60649">
        <v>-11.348511999999999</v>
      </c>
      <c r="R60649">
        <v>-74.375737999999998</v>
      </c>
      <c r="S60649">
        <v>1</v>
      </c>
    </row>
    <row r="60650" spans="1:19" x14ac:dyDescent="0.25">
      <c r="A60650" t="s">
        <v>258126</v>
      </c>
      <c r="B60650" t="s">
        <v>258127</v>
      </c>
      <c r="C60650" t="s">
        <v>258127</v>
      </c>
      <c r="E60650" t="s">
        <v>258128</v>
      </c>
      <c r="F60650" t="s">
        <v>1034</v>
      </c>
      <c r="G60650" t="s">
        <v>258129</v>
      </c>
      <c r="H60650" t="s">
        <v>338</v>
      </c>
      <c r="I60650" t="s">
        <v>1037</v>
      </c>
      <c r="J60650" t="s">
        <v>226868</v>
      </c>
      <c r="K60650" t="s">
        <v>1059</v>
      </c>
      <c r="L60650">
        <v>200305</v>
      </c>
      <c r="M60650" t="s">
        <v>136845</v>
      </c>
      <c r="N60650" t="s">
        <v>110029</v>
      </c>
      <c r="O60650" t="s">
        <v>201767</v>
      </c>
      <c r="P60650">
        <v>1</v>
      </c>
      <c r="Q60650">
        <v>-5.1820469999999998</v>
      </c>
      <c r="R60650">
        <v>-79.617054999999993</v>
      </c>
      <c r="S60650">
        <v>1</v>
      </c>
    </row>
    <row r="60651" spans="1:19" x14ac:dyDescent="0.25">
      <c r="A60651" t="s">
        <v>258130</v>
      </c>
      <c r="B60651" t="s">
        <v>258131</v>
      </c>
      <c r="C60651" t="s">
        <v>258131</v>
      </c>
      <c r="D60651" t="s">
        <v>258132</v>
      </c>
      <c r="E60651" t="s">
        <v>258133</v>
      </c>
      <c r="F60651" t="s">
        <v>1034</v>
      </c>
      <c r="G60651" t="s">
        <v>48376</v>
      </c>
      <c r="H60651" t="s">
        <v>1036</v>
      </c>
      <c r="I60651" t="s">
        <v>1037</v>
      </c>
      <c r="J60651" t="s">
        <v>155134</v>
      </c>
      <c r="K60651" t="s">
        <v>1039</v>
      </c>
      <c r="L60651">
        <v>211101</v>
      </c>
      <c r="M60651" t="s">
        <v>100849</v>
      </c>
      <c r="N60651" t="s">
        <v>91248</v>
      </c>
      <c r="O60651" t="s">
        <v>108548</v>
      </c>
      <c r="P60651">
        <v>1</v>
      </c>
      <c r="Q60651">
        <v>-15.4998</v>
      </c>
      <c r="R60651">
        <v>-70.145820000000001</v>
      </c>
      <c r="S60651">
        <v>1</v>
      </c>
    </row>
    <row r="60652" spans="1:19" x14ac:dyDescent="0.25">
      <c r="A60652" t="s">
        <v>258134</v>
      </c>
      <c r="B60652" t="s">
        <v>258135</v>
      </c>
      <c r="C60652" t="s">
        <v>258135</v>
      </c>
      <c r="D60652" t="s">
        <v>258136</v>
      </c>
      <c r="E60652" t="s">
        <v>258137</v>
      </c>
      <c r="F60652" t="s">
        <v>1034</v>
      </c>
      <c r="G60652" t="s">
        <v>258138</v>
      </c>
      <c r="H60652" t="s">
        <v>1036</v>
      </c>
      <c r="I60652" t="s">
        <v>1037</v>
      </c>
      <c r="K60652" t="s">
        <v>1059</v>
      </c>
      <c r="L60652">
        <v>210107</v>
      </c>
      <c r="M60652" t="s">
        <v>100849</v>
      </c>
      <c r="N60652" t="s">
        <v>100849</v>
      </c>
      <c r="O60652" t="s">
        <v>101497</v>
      </c>
      <c r="P60652">
        <v>1</v>
      </c>
      <c r="Q60652">
        <v>-15.563499999999999</v>
      </c>
      <c r="R60652">
        <v>-69.97945</v>
      </c>
      <c r="S60652">
        <v>1</v>
      </c>
    </row>
    <row r="60653" spans="1:19" x14ac:dyDescent="0.25">
      <c r="A60653" t="s">
        <v>258139</v>
      </c>
      <c r="B60653" t="s">
        <v>258140</v>
      </c>
      <c r="C60653" t="s">
        <v>258140</v>
      </c>
      <c r="D60653" t="s">
        <v>258141</v>
      </c>
      <c r="E60653" t="s">
        <v>258142</v>
      </c>
      <c r="F60653" t="s">
        <v>1034</v>
      </c>
      <c r="G60653" t="s">
        <v>258143</v>
      </c>
      <c r="H60653" t="s">
        <v>1036</v>
      </c>
      <c r="I60653" t="s">
        <v>1037</v>
      </c>
      <c r="K60653" t="s">
        <v>1059</v>
      </c>
      <c r="L60653">
        <v>210107</v>
      </c>
      <c r="M60653" t="s">
        <v>100849</v>
      </c>
      <c r="N60653" t="s">
        <v>100849</v>
      </c>
      <c r="O60653" t="s">
        <v>101497</v>
      </c>
      <c r="P60653">
        <v>1</v>
      </c>
      <c r="Q60653">
        <v>-15.527899</v>
      </c>
      <c r="R60653">
        <v>-69.987228000000002</v>
      </c>
      <c r="S60653">
        <v>1</v>
      </c>
    </row>
    <row r="60654" spans="1:19" x14ac:dyDescent="0.25">
      <c r="A60654" t="s">
        <v>258144</v>
      </c>
      <c r="B60654" t="s">
        <v>258145</v>
      </c>
      <c r="C60654" t="s">
        <v>258145</v>
      </c>
      <c r="E60654" t="s">
        <v>258146</v>
      </c>
      <c r="F60654" t="s">
        <v>1034</v>
      </c>
      <c r="G60654" t="s">
        <v>37767</v>
      </c>
      <c r="H60654" t="s">
        <v>1036</v>
      </c>
      <c r="I60654" t="s">
        <v>1037</v>
      </c>
      <c r="J60654" t="s">
        <v>258147</v>
      </c>
      <c r="K60654" t="s">
        <v>1059</v>
      </c>
      <c r="L60654">
        <v>210303</v>
      </c>
      <c r="M60654" t="s">
        <v>100849</v>
      </c>
      <c r="N60654" t="s">
        <v>102554</v>
      </c>
      <c r="O60654" t="s">
        <v>102576</v>
      </c>
      <c r="P60654">
        <v>1</v>
      </c>
      <c r="Q60654">
        <v>-13.734059999999999</v>
      </c>
      <c r="R60654">
        <v>-70.456119999999999</v>
      </c>
      <c r="S60654">
        <v>1</v>
      </c>
    </row>
    <row r="60655" spans="1:19" x14ac:dyDescent="0.25">
      <c r="A60655" t="s">
        <v>258148</v>
      </c>
      <c r="B60655" t="s">
        <v>258149</v>
      </c>
      <c r="C60655" t="s">
        <v>258149</v>
      </c>
      <c r="D60655" t="s">
        <v>258150</v>
      </c>
      <c r="E60655" t="s">
        <v>258151</v>
      </c>
      <c r="F60655" t="s">
        <v>1034</v>
      </c>
      <c r="G60655" t="s">
        <v>47563</v>
      </c>
      <c r="H60655" t="s">
        <v>1036</v>
      </c>
      <c r="I60655" t="s">
        <v>1037</v>
      </c>
      <c r="K60655" t="s">
        <v>1039</v>
      </c>
      <c r="L60655">
        <v>210308</v>
      </c>
      <c r="M60655" t="s">
        <v>100849</v>
      </c>
      <c r="N60655" t="s">
        <v>102554</v>
      </c>
      <c r="O60655" t="s">
        <v>102560</v>
      </c>
      <c r="P60655">
        <v>1</v>
      </c>
      <c r="Q60655">
        <v>-13.794499999999999</v>
      </c>
      <c r="R60655">
        <v>-70.473500000000001</v>
      </c>
      <c r="S60655">
        <v>1</v>
      </c>
    </row>
    <row r="60656" spans="1:19" x14ac:dyDescent="0.25">
      <c r="A60656" t="s">
        <v>258152</v>
      </c>
      <c r="B60656" t="s">
        <v>258153</v>
      </c>
      <c r="C60656" t="s">
        <v>258153</v>
      </c>
      <c r="E60656" t="s">
        <v>258154</v>
      </c>
      <c r="F60656" t="s">
        <v>1034</v>
      </c>
      <c r="G60656" t="s">
        <v>38403</v>
      </c>
      <c r="H60656" t="s">
        <v>1036</v>
      </c>
      <c r="I60656" t="s">
        <v>1037</v>
      </c>
      <c r="K60656" t="s">
        <v>1059</v>
      </c>
      <c r="L60656">
        <v>210308</v>
      </c>
      <c r="M60656" t="s">
        <v>100849</v>
      </c>
      <c r="N60656" t="s">
        <v>102554</v>
      </c>
      <c r="O60656" t="s">
        <v>102560</v>
      </c>
      <c r="P60656">
        <v>1</v>
      </c>
      <c r="Q60656">
        <v>-13.563945</v>
      </c>
      <c r="R60656">
        <v>-70.690216000000007</v>
      </c>
      <c r="S60656">
        <v>1</v>
      </c>
    </row>
    <row r="60657" spans="1:19" x14ac:dyDescent="0.25">
      <c r="A60657" t="s">
        <v>258155</v>
      </c>
      <c r="B60657" t="s">
        <v>258156</v>
      </c>
      <c r="C60657" t="s">
        <v>258156</v>
      </c>
      <c r="D60657" t="s">
        <v>258157</v>
      </c>
      <c r="E60657" t="s">
        <v>258158</v>
      </c>
      <c r="F60657" t="s">
        <v>1034</v>
      </c>
      <c r="G60657" t="s">
        <v>223860</v>
      </c>
      <c r="H60657" t="s">
        <v>1036</v>
      </c>
      <c r="I60657" t="s">
        <v>1037</v>
      </c>
      <c r="J60657" t="s">
        <v>258159</v>
      </c>
      <c r="K60657" t="s">
        <v>1059</v>
      </c>
      <c r="L60657">
        <v>60201</v>
      </c>
      <c r="M60657" t="s">
        <v>135772</v>
      </c>
      <c r="N60657" t="s">
        <v>135773</v>
      </c>
      <c r="O60657" t="s">
        <v>135773</v>
      </c>
      <c r="P60657">
        <v>1</v>
      </c>
      <c r="Q60657">
        <v>-7.6523899999999996</v>
      </c>
      <c r="R60657">
        <v>-78.063940000000002</v>
      </c>
      <c r="S60657">
        <v>1</v>
      </c>
    </row>
    <row r="60658" spans="1:19" x14ac:dyDescent="0.25">
      <c r="A60658" t="s">
        <v>258160</v>
      </c>
      <c r="B60658" t="s">
        <v>258161</v>
      </c>
      <c r="C60658" t="s">
        <v>258161</v>
      </c>
      <c r="D60658" t="s">
        <v>258162</v>
      </c>
      <c r="E60658" t="s">
        <v>258163</v>
      </c>
      <c r="F60658" t="s">
        <v>1034</v>
      </c>
      <c r="G60658" t="s">
        <v>242658</v>
      </c>
      <c r="H60658" t="s">
        <v>1036</v>
      </c>
      <c r="I60658" t="s">
        <v>1037</v>
      </c>
      <c r="J60658" t="s">
        <v>13612</v>
      </c>
      <c r="K60658" t="s">
        <v>1059</v>
      </c>
      <c r="L60658">
        <v>60204</v>
      </c>
      <c r="M60658" t="s">
        <v>135772</v>
      </c>
      <c r="N60658" t="s">
        <v>135773</v>
      </c>
      <c r="O60658" t="s">
        <v>135859</v>
      </c>
      <c r="P60658">
        <v>1</v>
      </c>
      <c r="Q60658">
        <v>-7.4514800000000001</v>
      </c>
      <c r="R60658">
        <v>-77.944789999999998</v>
      </c>
      <c r="S60658">
        <v>1</v>
      </c>
    </row>
    <row r="60659" spans="1:19" x14ac:dyDescent="0.25">
      <c r="A60659" t="s">
        <v>258164</v>
      </c>
      <c r="B60659" t="s">
        <v>258165</v>
      </c>
      <c r="C60659" t="s">
        <v>258165</v>
      </c>
      <c r="D60659" t="s">
        <v>258166</v>
      </c>
      <c r="E60659" t="s">
        <v>258167</v>
      </c>
      <c r="F60659" t="s">
        <v>1034</v>
      </c>
      <c r="G60659" t="s">
        <v>240410</v>
      </c>
      <c r="H60659" t="s">
        <v>1036</v>
      </c>
      <c r="I60659" t="s">
        <v>1037</v>
      </c>
      <c r="K60659" t="s">
        <v>1059</v>
      </c>
      <c r="L60659">
        <v>60203</v>
      </c>
      <c r="M60659" t="s">
        <v>135772</v>
      </c>
      <c r="N60659" t="s">
        <v>135773</v>
      </c>
      <c r="O60659" t="s">
        <v>135881</v>
      </c>
      <c r="P60659">
        <v>1</v>
      </c>
      <c r="Q60659">
        <v>-7.6021879999999999</v>
      </c>
      <c r="R60659">
        <v>-78.100829000000004</v>
      </c>
      <c r="S60659">
        <v>1</v>
      </c>
    </row>
    <row r="60660" spans="1:19" x14ac:dyDescent="0.25">
      <c r="A60660" t="s">
        <v>258168</v>
      </c>
      <c r="B60660" t="s">
        <v>258169</v>
      </c>
      <c r="C60660" t="s">
        <v>258169</v>
      </c>
      <c r="D60660" t="s">
        <v>258170</v>
      </c>
      <c r="E60660" t="s">
        <v>258171</v>
      </c>
      <c r="F60660" t="s">
        <v>1034</v>
      </c>
      <c r="G60660" t="s">
        <v>247523</v>
      </c>
      <c r="H60660" t="s">
        <v>1036</v>
      </c>
      <c r="I60660" t="s">
        <v>1037</v>
      </c>
      <c r="K60660" t="s">
        <v>1059</v>
      </c>
      <c r="L60660">
        <v>90402</v>
      </c>
      <c r="M60660" t="s">
        <v>57007</v>
      </c>
      <c r="N60660" t="s">
        <v>57214</v>
      </c>
      <c r="O60660" t="s">
        <v>214034</v>
      </c>
      <c r="P60660">
        <v>1</v>
      </c>
      <c r="Q60660">
        <v>-13.12378</v>
      </c>
      <c r="R60660">
        <v>-75.369039999999998</v>
      </c>
      <c r="S60660">
        <v>1</v>
      </c>
    </row>
    <row r="60661" spans="1:19" x14ac:dyDescent="0.25">
      <c r="A60661" t="s">
        <v>258172</v>
      </c>
      <c r="B60661" t="s">
        <v>258173</v>
      </c>
      <c r="C60661" t="s">
        <v>258173</v>
      </c>
      <c r="E60661" t="s">
        <v>258174</v>
      </c>
      <c r="F60661" t="s">
        <v>1034</v>
      </c>
      <c r="G60661" t="s">
        <v>239952</v>
      </c>
      <c r="H60661" t="s">
        <v>1036</v>
      </c>
      <c r="I60661" t="s">
        <v>1037</v>
      </c>
      <c r="J60661" t="s">
        <v>26523</v>
      </c>
      <c r="K60661" t="s">
        <v>1059</v>
      </c>
      <c r="L60661">
        <v>210307</v>
      </c>
      <c r="M60661" t="s">
        <v>100849</v>
      </c>
      <c r="N60661" t="s">
        <v>102554</v>
      </c>
      <c r="O60661" t="s">
        <v>102586</v>
      </c>
      <c r="P60661">
        <v>1</v>
      </c>
      <c r="Q60661">
        <v>-13.73859</v>
      </c>
      <c r="R60661">
        <v>-70.082899999999995</v>
      </c>
      <c r="S60661">
        <v>1</v>
      </c>
    </row>
    <row r="60662" spans="1:19" x14ac:dyDescent="0.25">
      <c r="A60662" t="s">
        <v>258175</v>
      </c>
      <c r="B60662" t="s">
        <v>258176</v>
      </c>
      <c r="C60662" t="s">
        <v>258176</v>
      </c>
      <c r="E60662" t="s">
        <v>258177</v>
      </c>
      <c r="F60662" t="s">
        <v>1034</v>
      </c>
      <c r="G60662" t="s">
        <v>143465</v>
      </c>
      <c r="H60662" t="s">
        <v>1036</v>
      </c>
      <c r="I60662" t="s">
        <v>1037</v>
      </c>
      <c r="J60662" t="s">
        <v>258178</v>
      </c>
      <c r="K60662" t="s">
        <v>1059</v>
      </c>
      <c r="L60662">
        <v>210307</v>
      </c>
      <c r="M60662" t="s">
        <v>100849</v>
      </c>
      <c r="N60662" t="s">
        <v>102554</v>
      </c>
      <c r="O60662" t="s">
        <v>102586</v>
      </c>
      <c r="P60662">
        <v>1</v>
      </c>
      <c r="Q60662">
        <v>-13.686261</v>
      </c>
      <c r="R60662">
        <v>-70.101680000000002</v>
      </c>
      <c r="S60662">
        <v>1</v>
      </c>
    </row>
    <row r="60663" spans="1:19" x14ac:dyDescent="0.25">
      <c r="A60663" t="s">
        <v>258179</v>
      </c>
      <c r="B60663" t="s">
        <v>258180</v>
      </c>
      <c r="C60663" t="s">
        <v>258180</v>
      </c>
      <c r="E60663" t="s">
        <v>258181</v>
      </c>
      <c r="F60663" t="s">
        <v>1034</v>
      </c>
      <c r="G60663" t="s">
        <v>143333</v>
      </c>
      <c r="H60663" t="s">
        <v>1036</v>
      </c>
      <c r="I60663" t="s">
        <v>1037</v>
      </c>
      <c r="J60663" t="s">
        <v>258182</v>
      </c>
      <c r="K60663" t="s">
        <v>1059</v>
      </c>
      <c r="L60663">
        <v>210304</v>
      </c>
      <c r="M60663" t="s">
        <v>100849</v>
      </c>
      <c r="N60663" t="s">
        <v>102554</v>
      </c>
      <c r="O60663" t="s">
        <v>103288</v>
      </c>
      <c r="P60663">
        <v>1</v>
      </c>
      <c r="Q60663">
        <v>-13.80796</v>
      </c>
      <c r="R60663">
        <v>-69.728870000000001</v>
      </c>
      <c r="S60663">
        <v>1</v>
      </c>
    </row>
    <row r="60664" spans="1:19" x14ac:dyDescent="0.25">
      <c r="A60664" t="s">
        <v>258183</v>
      </c>
      <c r="B60664" t="s">
        <v>258184</v>
      </c>
      <c r="C60664" t="s">
        <v>258184</v>
      </c>
      <c r="D60664" t="s">
        <v>258185</v>
      </c>
      <c r="E60664" t="s">
        <v>258186</v>
      </c>
      <c r="F60664" t="s">
        <v>1034</v>
      </c>
      <c r="G60664" t="s">
        <v>258187</v>
      </c>
      <c r="H60664" t="s">
        <v>341</v>
      </c>
      <c r="I60664" t="s">
        <v>1037</v>
      </c>
      <c r="K60664" t="s">
        <v>1059</v>
      </c>
      <c r="L60664">
        <v>60604</v>
      </c>
      <c r="M60664" t="s">
        <v>135772</v>
      </c>
      <c r="N60664" t="s">
        <v>142332</v>
      </c>
      <c r="O60664" t="s">
        <v>144896</v>
      </c>
      <c r="P60664">
        <v>1</v>
      </c>
      <c r="Q60664">
        <v>-6.1165279999999997</v>
      </c>
      <c r="R60664">
        <v>-78.550017999999994</v>
      </c>
      <c r="S60664">
        <v>1</v>
      </c>
    </row>
    <row r="60665" spans="1:19" x14ac:dyDescent="0.25">
      <c r="A60665" t="s">
        <v>258188</v>
      </c>
      <c r="B60665" t="s">
        <v>258189</v>
      </c>
      <c r="C60665" t="s">
        <v>258189</v>
      </c>
      <c r="D60665" t="s">
        <v>258190</v>
      </c>
      <c r="E60665" t="s">
        <v>258191</v>
      </c>
      <c r="F60665" t="s">
        <v>1034</v>
      </c>
      <c r="G60665" t="s">
        <v>258192</v>
      </c>
      <c r="H60665" t="s">
        <v>1036</v>
      </c>
      <c r="I60665" t="s">
        <v>1037</v>
      </c>
      <c r="K60665" t="s">
        <v>1059</v>
      </c>
      <c r="L60665">
        <v>20611</v>
      </c>
      <c r="M60665" t="s">
        <v>1040</v>
      </c>
      <c r="N60665" t="s">
        <v>3668</v>
      </c>
      <c r="O60665" t="s">
        <v>3869</v>
      </c>
      <c r="P60665">
        <v>1</v>
      </c>
      <c r="Q60665">
        <v>-9.3951100000000007</v>
      </c>
      <c r="R60665">
        <v>-77.610799999999998</v>
      </c>
      <c r="S60665">
        <v>1</v>
      </c>
    </row>
    <row r="60666" spans="1:19" x14ac:dyDescent="0.25">
      <c r="A60666" t="s">
        <v>258193</v>
      </c>
      <c r="B60666" t="s">
        <v>258194</v>
      </c>
      <c r="C60666" t="s">
        <v>258194</v>
      </c>
      <c r="E60666" t="s">
        <v>258195</v>
      </c>
      <c r="F60666" t="s">
        <v>1034</v>
      </c>
      <c r="G60666" t="s">
        <v>258196</v>
      </c>
      <c r="H60666" t="s">
        <v>341</v>
      </c>
      <c r="I60666" t="s">
        <v>1037</v>
      </c>
      <c r="J60666" t="s">
        <v>258197</v>
      </c>
      <c r="K60666" t="s">
        <v>1059</v>
      </c>
      <c r="L60666">
        <v>81101</v>
      </c>
      <c r="M60666" t="s">
        <v>51344</v>
      </c>
      <c r="N60666" t="s">
        <v>52004</v>
      </c>
      <c r="O60666" t="s">
        <v>52004</v>
      </c>
      <c r="P60666">
        <v>1</v>
      </c>
      <c r="Q60666">
        <v>-13.444915</v>
      </c>
      <c r="R60666">
        <v>-71.271546999999998</v>
      </c>
      <c r="S60666">
        <v>1</v>
      </c>
    </row>
    <row r="60667" spans="1:19" x14ac:dyDescent="0.25">
      <c r="A60667" t="s">
        <v>258198</v>
      </c>
      <c r="B60667" t="s">
        <v>258199</v>
      </c>
      <c r="C60667" t="s">
        <v>258199</v>
      </c>
      <c r="D60667" t="s">
        <v>258200</v>
      </c>
      <c r="E60667" t="s">
        <v>258201</v>
      </c>
      <c r="F60667" t="s">
        <v>1034</v>
      </c>
      <c r="G60667" t="s">
        <v>258202</v>
      </c>
      <c r="H60667" t="s">
        <v>338</v>
      </c>
      <c r="I60667" t="s">
        <v>1037</v>
      </c>
      <c r="J60667" t="s">
        <v>258197</v>
      </c>
      <c r="K60667" t="s">
        <v>1059</v>
      </c>
      <c r="L60667">
        <v>81101</v>
      </c>
      <c r="M60667" t="s">
        <v>51344</v>
      </c>
      <c r="N60667" t="s">
        <v>52004</v>
      </c>
      <c r="O60667" t="s">
        <v>52004</v>
      </c>
      <c r="P60667">
        <v>1</v>
      </c>
      <c r="Q60667">
        <v>-13.44519</v>
      </c>
      <c r="R60667">
        <v>-71.272130000000004</v>
      </c>
      <c r="S60667">
        <v>1</v>
      </c>
    </row>
    <row r="60668" spans="1:19" x14ac:dyDescent="0.25">
      <c r="A60668" t="s">
        <v>258203</v>
      </c>
      <c r="B60668" t="s">
        <v>258204</v>
      </c>
      <c r="C60668" t="s">
        <v>258204</v>
      </c>
      <c r="D60668" t="s">
        <v>258205</v>
      </c>
      <c r="E60668" t="s">
        <v>258206</v>
      </c>
      <c r="F60668" t="s">
        <v>1034</v>
      </c>
      <c r="G60668" t="s">
        <v>258207</v>
      </c>
      <c r="H60668" t="s">
        <v>1036</v>
      </c>
      <c r="I60668" t="s">
        <v>1037</v>
      </c>
      <c r="J60668" t="s">
        <v>258207</v>
      </c>
      <c r="K60668" t="s">
        <v>1059</v>
      </c>
      <c r="L60668">
        <v>240303</v>
      </c>
      <c r="M60668" t="s">
        <v>88567</v>
      </c>
      <c r="N60668" t="s">
        <v>135553</v>
      </c>
      <c r="O60668" t="s">
        <v>135564</v>
      </c>
      <c r="P60668">
        <v>1</v>
      </c>
      <c r="Q60668">
        <v>-3.6267999999999998</v>
      </c>
      <c r="R60668">
        <v>-80.203199999999995</v>
      </c>
      <c r="S60668">
        <v>1</v>
      </c>
    </row>
    <row r="60669" spans="1:19" x14ac:dyDescent="0.25">
      <c r="A60669" t="s">
        <v>258208</v>
      </c>
      <c r="B60669" t="s">
        <v>258209</v>
      </c>
      <c r="C60669" t="s">
        <v>258209</v>
      </c>
      <c r="D60669" t="s">
        <v>258210</v>
      </c>
      <c r="E60669" t="s">
        <v>258211</v>
      </c>
      <c r="F60669" t="s">
        <v>1034</v>
      </c>
      <c r="G60669" t="s">
        <v>158715</v>
      </c>
      <c r="H60669" t="s">
        <v>1036</v>
      </c>
      <c r="I60669" t="s">
        <v>1037</v>
      </c>
      <c r="J60669" t="s">
        <v>158715</v>
      </c>
      <c r="K60669" t="s">
        <v>1059</v>
      </c>
      <c r="L60669">
        <v>40127</v>
      </c>
      <c r="M60669" t="s">
        <v>14527</v>
      </c>
      <c r="N60669" t="s">
        <v>14527</v>
      </c>
      <c r="O60669" t="s">
        <v>19731</v>
      </c>
      <c r="P60669">
        <v>1</v>
      </c>
      <c r="Q60669">
        <v>-16.555499000000001</v>
      </c>
      <c r="R60669">
        <v>-71.477011000000005</v>
      </c>
      <c r="S60669">
        <v>1</v>
      </c>
    </row>
    <row r="60670" spans="1:19" x14ac:dyDescent="0.25">
      <c r="A60670" t="s">
        <v>258212</v>
      </c>
      <c r="B60670" t="s">
        <v>258213</v>
      </c>
      <c r="C60670" t="s">
        <v>258213</v>
      </c>
      <c r="D60670" t="s">
        <v>258214</v>
      </c>
      <c r="E60670" t="s">
        <v>258215</v>
      </c>
      <c r="F60670" t="s">
        <v>1034</v>
      </c>
      <c r="G60670" t="s">
        <v>18815</v>
      </c>
      <c r="H60670" t="s">
        <v>1036</v>
      </c>
      <c r="I60670" t="s">
        <v>1037</v>
      </c>
      <c r="J60670" t="s">
        <v>18815</v>
      </c>
      <c r="K60670" t="s">
        <v>1039</v>
      </c>
      <c r="L60670">
        <v>40110</v>
      </c>
      <c r="M60670" t="s">
        <v>14527</v>
      </c>
      <c r="N60670" t="s">
        <v>14527</v>
      </c>
      <c r="O60670" t="s">
        <v>3534</v>
      </c>
      <c r="P60670">
        <v>1</v>
      </c>
      <c r="Q60670">
        <v>-16.372309999999999</v>
      </c>
      <c r="R60670">
        <v>-71.497029999999995</v>
      </c>
      <c r="S60670">
        <v>1</v>
      </c>
    </row>
    <row r="60671" spans="1:19" x14ac:dyDescent="0.25">
      <c r="A60671" t="s">
        <v>258216</v>
      </c>
      <c r="B60671" t="s">
        <v>258217</v>
      </c>
      <c r="C60671" t="s">
        <v>258217</v>
      </c>
      <c r="D60671" t="s">
        <v>258218</v>
      </c>
      <c r="E60671" t="s">
        <v>258219</v>
      </c>
      <c r="F60671" t="s">
        <v>1034</v>
      </c>
      <c r="G60671" t="s">
        <v>258220</v>
      </c>
      <c r="H60671" t="s">
        <v>1036</v>
      </c>
      <c r="I60671" t="s">
        <v>1037</v>
      </c>
      <c r="J60671" t="s">
        <v>20774</v>
      </c>
      <c r="K60671" t="s">
        <v>1039</v>
      </c>
      <c r="L60671">
        <v>40102</v>
      </c>
      <c r="M60671" t="s">
        <v>14527</v>
      </c>
      <c r="N60671" t="s">
        <v>14527</v>
      </c>
      <c r="O60671" t="s">
        <v>19881</v>
      </c>
      <c r="P60671">
        <v>1</v>
      </c>
      <c r="Q60671">
        <v>-16.35962</v>
      </c>
      <c r="R60671">
        <v>-71.509500000000003</v>
      </c>
      <c r="S60671">
        <v>1</v>
      </c>
    </row>
    <row r="60672" spans="1:19" x14ac:dyDescent="0.25">
      <c r="A60672" t="s">
        <v>258221</v>
      </c>
      <c r="B60672" t="s">
        <v>258222</v>
      </c>
      <c r="C60672" t="s">
        <v>258222</v>
      </c>
      <c r="D60672" t="s">
        <v>258223</v>
      </c>
      <c r="E60672" t="s">
        <v>258224</v>
      </c>
      <c r="F60672" t="s">
        <v>1034</v>
      </c>
      <c r="G60672" t="s">
        <v>258225</v>
      </c>
      <c r="H60672" t="s">
        <v>1036</v>
      </c>
      <c r="I60672" t="s">
        <v>1037</v>
      </c>
      <c r="K60672" t="s">
        <v>1039</v>
      </c>
      <c r="L60672">
        <v>40122</v>
      </c>
      <c r="M60672" t="s">
        <v>14527</v>
      </c>
      <c r="N60672" t="s">
        <v>14527</v>
      </c>
      <c r="O60672" t="s">
        <v>19375</v>
      </c>
      <c r="P60672">
        <v>1</v>
      </c>
      <c r="Q60672">
        <v>-16.481380000000001</v>
      </c>
      <c r="R60672">
        <v>-71.505250000000004</v>
      </c>
      <c r="S60672">
        <v>1</v>
      </c>
    </row>
    <row r="60673" spans="1:19" x14ac:dyDescent="0.25">
      <c r="A60673" t="s">
        <v>258226</v>
      </c>
      <c r="B60673" t="s">
        <v>258227</v>
      </c>
      <c r="C60673" t="s">
        <v>258227</v>
      </c>
      <c r="D60673" t="s">
        <v>258228</v>
      </c>
      <c r="E60673" t="s">
        <v>258229</v>
      </c>
      <c r="F60673" t="s">
        <v>1034</v>
      </c>
      <c r="G60673" t="s">
        <v>258230</v>
      </c>
      <c r="H60673" t="s">
        <v>1036</v>
      </c>
      <c r="I60673" t="s">
        <v>1037</v>
      </c>
      <c r="J60673" t="s">
        <v>258231</v>
      </c>
      <c r="K60673" t="s">
        <v>1039</v>
      </c>
      <c r="L60673">
        <v>40122</v>
      </c>
      <c r="M60673" t="s">
        <v>14527</v>
      </c>
      <c r="N60673" t="s">
        <v>14527</v>
      </c>
      <c r="O60673" t="s">
        <v>19375</v>
      </c>
      <c r="P60673">
        <v>1</v>
      </c>
      <c r="Q60673">
        <v>-16.476710000000001</v>
      </c>
      <c r="R60673">
        <v>-71.50591</v>
      </c>
      <c r="S60673">
        <v>1</v>
      </c>
    </row>
    <row r="60674" spans="1:19" x14ac:dyDescent="0.25">
      <c r="A60674" t="s">
        <v>258232</v>
      </c>
      <c r="B60674" t="s">
        <v>258233</v>
      </c>
      <c r="C60674" t="s">
        <v>258233</v>
      </c>
      <c r="D60674" t="s">
        <v>258234</v>
      </c>
      <c r="E60674" t="s">
        <v>258235</v>
      </c>
      <c r="F60674" t="s">
        <v>1034</v>
      </c>
      <c r="G60674" t="s">
        <v>258236</v>
      </c>
      <c r="H60674" t="s">
        <v>1169</v>
      </c>
      <c r="I60674" t="s">
        <v>1037</v>
      </c>
      <c r="K60674" t="s">
        <v>1039</v>
      </c>
      <c r="L60674">
        <v>240101</v>
      </c>
      <c r="M60674" t="s">
        <v>88567</v>
      </c>
      <c r="N60674" t="s">
        <v>88567</v>
      </c>
      <c r="O60674" t="s">
        <v>88567</v>
      </c>
      <c r="P60674">
        <v>1</v>
      </c>
      <c r="Q60674">
        <v>-3.5694300000000001</v>
      </c>
      <c r="R60674">
        <v>-80.460769999999997</v>
      </c>
      <c r="S60674">
        <v>1</v>
      </c>
    </row>
    <row r="60675" spans="1:19" x14ac:dyDescent="0.25">
      <c r="A60675" t="s">
        <v>258232</v>
      </c>
      <c r="B60675" t="s">
        <v>258233</v>
      </c>
      <c r="C60675" t="s">
        <v>258237</v>
      </c>
      <c r="D60675" t="s">
        <v>258238</v>
      </c>
      <c r="E60675" t="s">
        <v>258239</v>
      </c>
      <c r="F60675" t="s">
        <v>1034</v>
      </c>
      <c r="G60675" t="s">
        <v>258236</v>
      </c>
      <c r="H60675" t="s">
        <v>1164</v>
      </c>
      <c r="I60675" t="s">
        <v>1037</v>
      </c>
      <c r="K60675" t="s">
        <v>1039</v>
      </c>
      <c r="L60675">
        <v>240101</v>
      </c>
      <c r="M60675" t="s">
        <v>88567</v>
      </c>
      <c r="N60675" t="s">
        <v>88567</v>
      </c>
      <c r="O60675" t="s">
        <v>88567</v>
      </c>
      <c r="P60675">
        <v>2</v>
      </c>
      <c r="Q60675">
        <v>-3.5694300000000001</v>
      </c>
      <c r="R60675">
        <v>-80.460769999999997</v>
      </c>
      <c r="S60675">
        <v>1</v>
      </c>
    </row>
    <row r="60676" spans="1:19" x14ac:dyDescent="0.25">
      <c r="A60676" t="s">
        <v>258240</v>
      </c>
      <c r="B60676" t="s">
        <v>258241</v>
      </c>
      <c r="C60676" t="s">
        <v>258241</v>
      </c>
      <c r="D60676" t="s">
        <v>258242</v>
      </c>
      <c r="E60676" t="s">
        <v>258243</v>
      </c>
      <c r="F60676" t="s">
        <v>1034</v>
      </c>
      <c r="G60676" t="s">
        <v>28744</v>
      </c>
      <c r="H60676" t="s">
        <v>1036</v>
      </c>
      <c r="I60676" t="s">
        <v>1037</v>
      </c>
      <c r="K60676" t="s">
        <v>1059</v>
      </c>
      <c r="L60676">
        <v>60102</v>
      </c>
      <c r="M60676" t="s">
        <v>135772</v>
      </c>
      <c r="N60676" t="s">
        <v>135772</v>
      </c>
      <c r="O60676" t="s">
        <v>2979</v>
      </c>
      <c r="P60676">
        <v>1</v>
      </c>
      <c r="Q60676">
        <v>-7.3420750000000004</v>
      </c>
      <c r="R60676">
        <v>-78.559219999999996</v>
      </c>
      <c r="S60676">
        <v>1</v>
      </c>
    </row>
    <row r="60677" spans="1:19" x14ac:dyDescent="0.25">
      <c r="A60677" t="s">
        <v>258244</v>
      </c>
      <c r="B60677" t="s">
        <v>258245</v>
      </c>
      <c r="C60677" t="s">
        <v>258245</v>
      </c>
      <c r="D60677" t="s">
        <v>258246</v>
      </c>
      <c r="E60677" t="s">
        <v>258247</v>
      </c>
      <c r="F60677" t="s">
        <v>1034</v>
      </c>
      <c r="G60677" t="s">
        <v>134021</v>
      </c>
      <c r="H60677" t="s">
        <v>1036</v>
      </c>
      <c r="I60677" t="s">
        <v>1037</v>
      </c>
      <c r="K60677" t="s">
        <v>1059</v>
      </c>
      <c r="L60677">
        <v>60104</v>
      </c>
      <c r="M60677" t="s">
        <v>135772</v>
      </c>
      <c r="N60677" t="s">
        <v>135772</v>
      </c>
      <c r="O60677" t="s">
        <v>156855</v>
      </c>
      <c r="P60677">
        <v>1</v>
      </c>
      <c r="Q60677">
        <v>-7.4728700000000003</v>
      </c>
      <c r="R60677">
        <v>-78.401129999999995</v>
      </c>
      <c r="S60677">
        <v>1</v>
      </c>
    </row>
    <row r="60678" spans="1:19" x14ac:dyDescent="0.25">
      <c r="A60678" t="s">
        <v>258248</v>
      </c>
      <c r="B60678" t="s">
        <v>258249</v>
      </c>
      <c r="C60678" t="s">
        <v>258249</v>
      </c>
      <c r="D60678" t="s">
        <v>258250</v>
      </c>
      <c r="E60678" t="s">
        <v>258251</v>
      </c>
      <c r="F60678" t="s">
        <v>1034</v>
      </c>
      <c r="G60678" t="s">
        <v>258252</v>
      </c>
      <c r="H60678" t="s">
        <v>1036</v>
      </c>
      <c r="I60678" t="s">
        <v>1037</v>
      </c>
      <c r="K60678" t="s">
        <v>1059</v>
      </c>
      <c r="L60678">
        <v>60104</v>
      </c>
      <c r="M60678" t="s">
        <v>135772</v>
      </c>
      <c r="N60678" t="s">
        <v>135772</v>
      </c>
      <c r="O60678" t="s">
        <v>156855</v>
      </c>
      <c r="P60678">
        <v>1</v>
      </c>
      <c r="Q60678">
        <v>-7.4320019999999998</v>
      </c>
      <c r="R60678">
        <v>-78.385295999999997</v>
      </c>
      <c r="S60678">
        <v>1</v>
      </c>
    </row>
    <row r="60679" spans="1:19" x14ac:dyDescent="0.25">
      <c r="A60679" t="s">
        <v>258248</v>
      </c>
      <c r="B60679" t="s">
        <v>258249</v>
      </c>
      <c r="C60679" t="s">
        <v>258253</v>
      </c>
      <c r="D60679" t="s">
        <v>258250</v>
      </c>
      <c r="E60679" t="s">
        <v>258254</v>
      </c>
      <c r="F60679" t="s">
        <v>1034</v>
      </c>
      <c r="G60679" t="s">
        <v>258252</v>
      </c>
      <c r="H60679" t="s">
        <v>338</v>
      </c>
      <c r="I60679" t="s">
        <v>1037</v>
      </c>
      <c r="K60679" t="s">
        <v>1059</v>
      </c>
      <c r="L60679">
        <v>60104</v>
      </c>
      <c r="M60679" t="s">
        <v>135772</v>
      </c>
      <c r="N60679" t="s">
        <v>135772</v>
      </c>
      <c r="O60679" t="s">
        <v>156855</v>
      </c>
      <c r="P60679">
        <v>2</v>
      </c>
      <c r="Q60679">
        <v>-7.4320019999999998</v>
      </c>
      <c r="R60679">
        <v>-78.385295999999997</v>
      </c>
      <c r="S60679">
        <v>1</v>
      </c>
    </row>
    <row r="60680" spans="1:19" x14ac:dyDescent="0.25">
      <c r="A60680" t="s">
        <v>258255</v>
      </c>
      <c r="B60680" t="s">
        <v>258256</v>
      </c>
      <c r="C60680" t="s">
        <v>258256</v>
      </c>
      <c r="D60680" t="s">
        <v>258257</v>
      </c>
      <c r="E60680" t="s">
        <v>258258</v>
      </c>
      <c r="F60680" t="s">
        <v>1034</v>
      </c>
      <c r="G60680" t="s">
        <v>99731</v>
      </c>
      <c r="H60680" t="s">
        <v>1036</v>
      </c>
      <c r="I60680" t="s">
        <v>1037</v>
      </c>
      <c r="K60680" t="s">
        <v>1059</v>
      </c>
      <c r="L60680">
        <v>60105</v>
      </c>
      <c r="M60680" t="s">
        <v>135772</v>
      </c>
      <c r="N60680" t="s">
        <v>135772</v>
      </c>
      <c r="O60680" t="s">
        <v>156752</v>
      </c>
      <c r="P60680">
        <v>1</v>
      </c>
      <c r="Q60680">
        <v>-7.0157559999999997</v>
      </c>
      <c r="R60680">
        <v>-78.410567999999998</v>
      </c>
      <c r="S60680">
        <v>1</v>
      </c>
    </row>
    <row r="60681" spans="1:19" x14ac:dyDescent="0.25">
      <c r="A60681" t="s">
        <v>258259</v>
      </c>
      <c r="B60681" t="s">
        <v>258260</v>
      </c>
      <c r="C60681" t="s">
        <v>258260</v>
      </c>
      <c r="D60681" t="s">
        <v>258261</v>
      </c>
      <c r="E60681" t="s">
        <v>258262</v>
      </c>
      <c r="F60681" t="s">
        <v>1034</v>
      </c>
      <c r="G60681" t="s">
        <v>99736</v>
      </c>
      <c r="H60681" t="s">
        <v>1036</v>
      </c>
      <c r="I60681" t="s">
        <v>1037</v>
      </c>
      <c r="K60681" t="s">
        <v>1059</v>
      </c>
      <c r="L60681">
        <v>60105</v>
      </c>
      <c r="M60681" t="s">
        <v>135772</v>
      </c>
      <c r="N60681" t="s">
        <v>135772</v>
      </c>
      <c r="O60681" t="s">
        <v>156752</v>
      </c>
      <c r="P60681">
        <v>1</v>
      </c>
      <c r="Q60681">
        <v>-7.1047799999999999</v>
      </c>
      <c r="R60681">
        <v>-78.295540000000003</v>
      </c>
      <c r="S60681">
        <v>1</v>
      </c>
    </row>
    <row r="60682" spans="1:19" x14ac:dyDescent="0.25">
      <c r="A60682" t="s">
        <v>258263</v>
      </c>
      <c r="B60682" t="s">
        <v>258264</v>
      </c>
      <c r="C60682" t="s">
        <v>258264</v>
      </c>
      <c r="D60682" t="s">
        <v>258265</v>
      </c>
      <c r="E60682" t="s">
        <v>258266</v>
      </c>
      <c r="F60682" t="s">
        <v>1034</v>
      </c>
      <c r="G60682" t="s">
        <v>99721</v>
      </c>
      <c r="H60682" t="s">
        <v>1036</v>
      </c>
      <c r="I60682" t="s">
        <v>1037</v>
      </c>
      <c r="K60682" t="s">
        <v>1059</v>
      </c>
      <c r="L60682">
        <v>60105</v>
      </c>
      <c r="M60682" t="s">
        <v>135772</v>
      </c>
      <c r="N60682" t="s">
        <v>135772</v>
      </c>
      <c r="O60682" t="s">
        <v>156752</v>
      </c>
      <c r="P60682">
        <v>1</v>
      </c>
      <c r="Q60682">
        <v>-7.0830380000000002</v>
      </c>
      <c r="R60682">
        <v>-78.383660000000006</v>
      </c>
      <c r="S60682">
        <v>1</v>
      </c>
    </row>
    <row r="60683" spans="1:19" x14ac:dyDescent="0.25">
      <c r="A60683" t="s">
        <v>258267</v>
      </c>
      <c r="B60683" t="s">
        <v>258268</v>
      </c>
      <c r="C60683" t="s">
        <v>258268</v>
      </c>
      <c r="D60683" t="s">
        <v>258269</v>
      </c>
      <c r="E60683" t="s">
        <v>258270</v>
      </c>
      <c r="F60683" t="s">
        <v>1034</v>
      </c>
      <c r="G60683" t="s">
        <v>99742</v>
      </c>
      <c r="H60683" t="s">
        <v>1036</v>
      </c>
      <c r="I60683" t="s">
        <v>1037</v>
      </c>
      <c r="K60683" t="s">
        <v>1059</v>
      </c>
      <c r="L60683">
        <v>60106</v>
      </c>
      <c r="M60683" t="s">
        <v>135772</v>
      </c>
      <c r="N60683" t="s">
        <v>135772</v>
      </c>
      <c r="O60683" t="s">
        <v>156626</v>
      </c>
      <c r="P60683">
        <v>1</v>
      </c>
      <c r="Q60683">
        <v>-7.2876849999999997</v>
      </c>
      <c r="R60683">
        <v>-78.334813999999994</v>
      </c>
      <c r="S60683">
        <v>1</v>
      </c>
    </row>
    <row r="60684" spans="1:19" x14ac:dyDescent="0.25">
      <c r="A60684" t="s">
        <v>258271</v>
      </c>
      <c r="B60684" t="s">
        <v>258272</v>
      </c>
      <c r="C60684" t="s">
        <v>258272</v>
      </c>
      <c r="D60684" t="s">
        <v>258273</v>
      </c>
      <c r="E60684" t="s">
        <v>258274</v>
      </c>
      <c r="F60684" t="s">
        <v>1034</v>
      </c>
      <c r="G60684" t="s">
        <v>258275</v>
      </c>
      <c r="H60684" t="s">
        <v>1036</v>
      </c>
      <c r="I60684" t="s">
        <v>1037</v>
      </c>
      <c r="J60684" t="s">
        <v>258276</v>
      </c>
      <c r="K60684" t="s">
        <v>1039</v>
      </c>
      <c r="L60684">
        <v>160201</v>
      </c>
      <c r="M60684" t="s">
        <v>85547</v>
      </c>
      <c r="N60684" t="s">
        <v>85571</v>
      </c>
      <c r="O60684" t="s">
        <v>85572</v>
      </c>
      <c r="P60684">
        <v>1</v>
      </c>
      <c r="Q60684">
        <v>-5.8834229999999996</v>
      </c>
      <c r="R60684">
        <v>-76.131551999999999</v>
      </c>
      <c r="S60684">
        <v>1</v>
      </c>
    </row>
    <row r="60685" spans="1:19" x14ac:dyDescent="0.25">
      <c r="A60685" t="s">
        <v>258277</v>
      </c>
      <c r="B60685" t="s">
        <v>258278</v>
      </c>
      <c r="C60685" t="s">
        <v>258278</v>
      </c>
      <c r="D60685" t="s">
        <v>258279</v>
      </c>
      <c r="E60685" t="s">
        <v>258280</v>
      </c>
      <c r="F60685" t="s">
        <v>1034</v>
      </c>
      <c r="G60685" t="s">
        <v>67444</v>
      </c>
      <c r="H60685" t="s">
        <v>341</v>
      </c>
      <c r="I60685" t="s">
        <v>1037</v>
      </c>
      <c r="K60685" t="s">
        <v>1059</v>
      </c>
      <c r="L60685">
        <v>120608</v>
      </c>
      <c r="M60685" t="s">
        <v>122344</v>
      </c>
      <c r="N60685" t="s">
        <v>130301</v>
      </c>
      <c r="O60685" t="s">
        <v>130798</v>
      </c>
      <c r="P60685">
        <v>1</v>
      </c>
      <c r="Q60685">
        <v>-11.969393999999999</v>
      </c>
      <c r="R60685">
        <v>-73.964403000000004</v>
      </c>
      <c r="S60685">
        <v>1</v>
      </c>
    </row>
    <row r="60686" spans="1:19" x14ac:dyDescent="0.25">
      <c r="A60686" t="s">
        <v>258281</v>
      </c>
      <c r="B60686" t="s">
        <v>258282</v>
      </c>
      <c r="C60686" t="s">
        <v>258282</v>
      </c>
      <c r="D60686" t="s">
        <v>258283</v>
      </c>
      <c r="E60686" t="s">
        <v>258284</v>
      </c>
      <c r="F60686" t="s">
        <v>1034</v>
      </c>
      <c r="G60686" t="s">
        <v>258285</v>
      </c>
      <c r="H60686" t="s">
        <v>341</v>
      </c>
      <c r="I60686" t="s">
        <v>1037</v>
      </c>
      <c r="K60686" t="s">
        <v>1059</v>
      </c>
      <c r="L60686">
        <v>120608</v>
      </c>
      <c r="M60686" t="s">
        <v>122344</v>
      </c>
      <c r="N60686" t="s">
        <v>130301</v>
      </c>
      <c r="O60686" t="s">
        <v>130798</v>
      </c>
      <c r="P60686">
        <v>1</v>
      </c>
      <c r="Q60686">
        <v>-11.711480999999999</v>
      </c>
      <c r="R60686">
        <v>-74.003972000000005</v>
      </c>
      <c r="S60686">
        <v>1</v>
      </c>
    </row>
    <row r="60687" spans="1:19" x14ac:dyDescent="0.25">
      <c r="A60687" t="s">
        <v>258286</v>
      </c>
      <c r="B60687" t="s">
        <v>258287</v>
      </c>
      <c r="C60687" t="s">
        <v>258287</v>
      </c>
      <c r="D60687" t="s">
        <v>258288</v>
      </c>
      <c r="E60687" t="s">
        <v>258289</v>
      </c>
      <c r="F60687" t="s">
        <v>1034</v>
      </c>
      <c r="G60687" t="s">
        <v>258290</v>
      </c>
      <c r="H60687" t="s">
        <v>341</v>
      </c>
      <c r="I60687" t="s">
        <v>1037</v>
      </c>
      <c r="K60687" t="s">
        <v>1059</v>
      </c>
      <c r="L60687">
        <v>120608</v>
      </c>
      <c r="M60687" t="s">
        <v>122344</v>
      </c>
      <c r="N60687" t="s">
        <v>130301</v>
      </c>
      <c r="O60687" t="s">
        <v>130798</v>
      </c>
      <c r="P60687">
        <v>1</v>
      </c>
      <c r="Q60687">
        <v>-11.9991</v>
      </c>
      <c r="R60687">
        <v>-73.975300000000004</v>
      </c>
      <c r="S60687">
        <v>1</v>
      </c>
    </row>
    <row r="60688" spans="1:19" x14ac:dyDescent="0.25">
      <c r="A60688" t="s">
        <v>258291</v>
      </c>
      <c r="B60688" t="s">
        <v>258292</v>
      </c>
      <c r="C60688" t="s">
        <v>258292</v>
      </c>
      <c r="D60688" t="s">
        <v>258293</v>
      </c>
      <c r="E60688" t="s">
        <v>258294</v>
      </c>
      <c r="F60688" t="s">
        <v>1034</v>
      </c>
      <c r="G60688" t="s">
        <v>258295</v>
      </c>
      <c r="H60688" t="s">
        <v>341</v>
      </c>
      <c r="I60688" t="s">
        <v>1037</v>
      </c>
      <c r="K60688" t="s">
        <v>1059</v>
      </c>
      <c r="L60688">
        <v>120608</v>
      </c>
      <c r="M60688" t="s">
        <v>122344</v>
      </c>
      <c r="N60688" t="s">
        <v>130301</v>
      </c>
      <c r="O60688" t="s">
        <v>130798</v>
      </c>
      <c r="P60688">
        <v>1</v>
      </c>
      <c r="Q60688">
        <v>-12.129917000000001</v>
      </c>
      <c r="R60688">
        <v>-74.003793000000002</v>
      </c>
      <c r="S60688">
        <v>1</v>
      </c>
    </row>
    <row r="60689" spans="1:19" x14ac:dyDescent="0.25">
      <c r="A60689" t="s">
        <v>258296</v>
      </c>
      <c r="B60689" t="s">
        <v>258297</v>
      </c>
      <c r="C60689" t="s">
        <v>258297</v>
      </c>
      <c r="D60689" t="s">
        <v>258298</v>
      </c>
      <c r="E60689" t="s">
        <v>258299</v>
      </c>
      <c r="F60689" t="s">
        <v>1034</v>
      </c>
      <c r="G60689" t="s">
        <v>258300</v>
      </c>
      <c r="H60689" t="s">
        <v>338</v>
      </c>
      <c r="I60689" t="s">
        <v>1037</v>
      </c>
      <c r="J60689" t="s">
        <v>258301</v>
      </c>
      <c r="K60689" t="s">
        <v>1059</v>
      </c>
      <c r="L60689">
        <v>81101</v>
      </c>
      <c r="M60689" t="s">
        <v>51344</v>
      </c>
      <c r="N60689" t="s">
        <v>52004</v>
      </c>
      <c r="O60689" t="s">
        <v>52004</v>
      </c>
      <c r="P60689">
        <v>1</v>
      </c>
      <c r="Q60689">
        <v>-13.432772999999999</v>
      </c>
      <c r="R60689">
        <v>-71.298114999999996</v>
      </c>
      <c r="S60689">
        <v>1</v>
      </c>
    </row>
    <row r="60690" spans="1:19" x14ac:dyDescent="0.25">
      <c r="A60690" t="s">
        <v>258302</v>
      </c>
      <c r="B60690" t="s">
        <v>258303</v>
      </c>
      <c r="C60690" t="s">
        <v>258303</v>
      </c>
      <c r="D60690" t="s">
        <v>258304</v>
      </c>
      <c r="E60690" t="s">
        <v>258305</v>
      </c>
      <c r="F60690" t="s">
        <v>1034</v>
      </c>
      <c r="G60690" t="s">
        <v>258306</v>
      </c>
      <c r="H60690" t="s">
        <v>1036</v>
      </c>
      <c r="I60690" t="s">
        <v>1037</v>
      </c>
      <c r="J60690" t="s">
        <v>258307</v>
      </c>
      <c r="K60690" t="s">
        <v>1039</v>
      </c>
      <c r="L60690">
        <v>130705</v>
      </c>
      <c r="M60690" t="s">
        <v>1728</v>
      </c>
      <c r="N60690" t="s">
        <v>70464</v>
      </c>
      <c r="O60690" t="s">
        <v>12730</v>
      </c>
      <c r="P60690">
        <v>1</v>
      </c>
      <c r="Q60690">
        <v>-7.3272000000000004</v>
      </c>
      <c r="R60690">
        <v>-79.48</v>
      </c>
      <c r="S60690">
        <v>1</v>
      </c>
    </row>
    <row r="60691" spans="1:19" x14ac:dyDescent="0.25">
      <c r="A60691" t="s">
        <v>258308</v>
      </c>
      <c r="B60691" t="s">
        <v>258309</v>
      </c>
      <c r="C60691" t="s">
        <v>258309</v>
      </c>
      <c r="D60691" t="s">
        <v>258310</v>
      </c>
      <c r="E60691" t="s">
        <v>258311</v>
      </c>
      <c r="F60691" t="s">
        <v>1034</v>
      </c>
      <c r="G60691" t="s">
        <v>258312</v>
      </c>
      <c r="H60691" t="s">
        <v>1036</v>
      </c>
      <c r="I60691" t="s">
        <v>1037</v>
      </c>
      <c r="J60691" t="s">
        <v>258313</v>
      </c>
      <c r="K60691" t="s">
        <v>1059</v>
      </c>
      <c r="L60691">
        <v>130702</v>
      </c>
      <c r="M60691" t="s">
        <v>1728</v>
      </c>
      <c r="N60691" t="s">
        <v>70464</v>
      </c>
      <c r="O60691" t="s">
        <v>70491</v>
      </c>
      <c r="P60691">
        <v>1</v>
      </c>
      <c r="Q60691">
        <v>-7.3021010000000004</v>
      </c>
      <c r="R60691">
        <v>-79.474929000000003</v>
      </c>
      <c r="S60691">
        <v>1</v>
      </c>
    </row>
    <row r="60692" spans="1:19" x14ac:dyDescent="0.25">
      <c r="A60692" t="s">
        <v>258314</v>
      </c>
      <c r="B60692" t="s">
        <v>258315</v>
      </c>
      <c r="C60692" t="s">
        <v>258315</v>
      </c>
      <c r="D60692" t="s">
        <v>258316</v>
      </c>
      <c r="E60692" t="s">
        <v>258317</v>
      </c>
      <c r="F60692" t="s">
        <v>1034</v>
      </c>
      <c r="G60692" t="s">
        <v>258318</v>
      </c>
      <c r="H60692" t="s">
        <v>1036</v>
      </c>
      <c r="I60692" t="s">
        <v>1037</v>
      </c>
      <c r="J60692" t="s">
        <v>20715</v>
      </c>
      <c r="K60692" t="s">
        <v>1059</v>
      </c>
      <c r="L60692">
        <v>130705</v>
      </c>
      <c r="M60692" t="s">
        <v>1728</v>
      </c>
      <c r="N60692" t="s">
        <v>70464</v>
      </c>
      <c r="O60692" t="s">
        <v>12730</v>
      </c>
      <c r="P60692">
        <v>1</v>
      </c>
      <c r="Q60692">
        <v>-7.3620000000000001</v>
      </c>
      <c r="R60692">
        <v>-79.396199999999993</v>
      </c>
      <c r="S60692">
        <v>1</v>
      </c>
    </row>
    <row r="60693" spans="1:19" x14ac:dyDescent="0.25">
      <c r="A60693" t="s">
        <v>258319</v>
      </c>
      <c r="B60693" t="s">
        <v>258320</v>
      </c>
      <c r="C60693" t="s">
        <v>258320</v>
      </c>
      <c r="D60693" t="s">
        <v>258321</v>
      </c>
      <c r="E60693" t="s">
        <v>258322</v>
      </c>
      <c r="F60693" t="s">
        <v>1034</v>
      </c>
      <c r="G60693" t="s">
        <v>16436</v>
      </c>
      <c r="H60693" t="s">
        <v>1036</v>
      </c>
      <c r="I60693" t="s">
        <v>1037</v>
      </c>
      <c r="J60693" t="s">
        <v>89222</v>
      </c>
      <c r="K60693" t="s">
        <v>1059</v>
      </c>
      <c r="L60693">
        <v>190301</v>
      </c>
      <c r="M60693" t="s">
        <v>124113</v>
      </c>
      <c r="N60693" t="s">
        <v>124114</v>
      </c>
      <c r="O60693" t="s">
        <v>124114</v>
      </c>
      <c r="P60693">
        <v>1</v>
      </c>
      <c r="Q60693">
        <v>-10.575412</v>
      </c>
      <c r="R60693">
        <v>-75.391360000000006</v>
      </c>
      <c r="S60693">
        <v>1</v>
      </c>
    </row>
    <row r="60694" spans="1:19" x14ac:dyDescent="0.25">
      <c r="A60694" t="s">
        <v>258323</v>
      </c>
      <c r="B60694" t="s">
        <v>258324</v>
      </c>
      <c r="C60694" t="s">
        <v>258324</v>
      </c>
      <c r="D60694" t="s">
        <v>258325</v>
      </c>
      <c r="E60694" t="s">
        <v>258326</v>
      </c>
      <c r="F60694" t="s">
        <v>1034</v>
      </c>
      <c r="G60694" t="s">
        <v>258327</v>
      </c>
      <c r="H60694" t="s">
        <v>338</v>
      </c>
      <c r="I60694" t="s">
        <v>1037</v>
      </c>
      <c r="J60694" t="s">
        <v>258328</v>
      </c>
      <c r="K60694" t="s">
        <v>1059</v>
      </c>
      <c r="L60694">
        <v>190305</v>
      </c>
      <c r="M60694" t="s">
        <v>124113</v>
      </c>
      <c r="N60694" t="s">
        <v>124114</v>
      </c>
      <c r="O60694" t="s">
        <v>190365</v>
      </c>
      <c r="P60694">
        <v>1</v>
      </c>
      <c r="Q60694">
        <v>-10.028553</v>
      </c>
      <c r="R60694">
        <v>-75.601095000000001</v>
      </c>
      <c r="S60694">
        <v>1</v>
      </c>
    </row>
    <row r="60695" spans="1:19" x14ac:dyDescent="0.25">
      <c r="A60695" t="s">
        <v>258329</v>
      </c>
      <c r="B60695" t="s">
        <v>258330</v>
      </c>
      <c r="C60695" t="s">
        <v>258330</v>
      </c>
      <c r="D60695" t="s">
        <v>258331</v>
      </c>
      <c r="E60695" t="s">
        <v>258332</v>
      </c>
      <c r="F60695" t="s">
        <v>1034</v>
      </c>
      <c r="G60695" t="s">
        <v>29637</v>
      </c>
      <c r="H60695" t="s">
        <v>338</v>
      </c>
      <c r="I60695" t="s">
        <v>1037</v>
      </c>
      <c r="J60695" t="s">
        <v>18815</v>
      </c>
      <c r="K60695" t="s">
        <v>1059</v>
      </c>
      <c r="L60695">
        <v>160602</v>
      </c>
      <c r="M60695" t="s">
        <v>85547</v>
      </c>
      <c r="N60695" t="s">
        <v>25333</v>
      </c>
      <c r="O60695" t="s">
        <v>88676</v>
      </c>
      <c r="P60695">
        <v>1</v>
      </c>
      <c r="Q60695">
        <v>-7.0946569999999998</v>
      </c>
      <c r="R60695">
        <v>-75.253102999999996</v>
      </c>
      <c r="S60695">
        <v>1</v>
      </c>
    </row>
    <row r="60696" spans="1:19" x14ac:dyDescent="0.25">
      <c r="A60696" t="s">
        <v>258333</v>
      </c>
      <c r="B60696" t="s">
        <v>258334</v>
      </c>
      <c r="C60696" t="s">
        <v>258334</v>
      </c>
      <c r="D60696" t="s">
        <v>258335</v>
      </c>
      <c r="E60696" t="s">
        <v>258336</v>
      </c>
      <c r="F60696" t="s">
        <v>1034</v>
      </c>
      <c r="G60696" t="s">
        <v>258337</v>
      </c>
      <c r="H60696" t="s">
        <v>1036</v>
      </c>
      <c r="I60696" t="s">
        <v>1037</v>
      </c>
      <c r="J60696" t="s">
        <v>18815</v>
      </c>
      <c r="K60696" t="s">
        <v>1059</v>
      </c>
      <c r="L60696">
        <v>160602</v>
      </c>
      <c r="M60696" t="s">
        <v>85547</v>
      </c>
      <c r="N60696" t="s">
        <v>25333</v>
      </c>
      <c r="O60696" t="s">
        <v>88676</v>
      </c>
      <c r="P60696">
        <v>1</v>
      </c>
      <c r="Q60696">
        <v>-7.0948200000000003</v>
      </c>
      <c r="R60696">
        <v>-75.251999999999995</v>
      </c>
      <c r="S60696">
        <v>1</v>
      </c>
    </row>
    <row r="60697" spans="1:19" x14ac:dyDescent="0.25">
      <c r="A60697" t="s">
        <v>258338</v>
      </c>
      <c r="B60697" t="s">
        <v>258339</v>
      </c>
      <c r="C60697" t="s">
        <v>258339</v>
      </c>
      <c r="E60697" t="s">
        <v>258340</v>
      </c>
      <c r="F60697" t="s">
        <v>1034</v>
      </c>
      <c r="G60697" t="s">
        <v>72912</v>
      </c>
      <c r="H60697" t="s">
        <v>341</v>
      </c>
      <c r="I60697" t="s">
        <v>1037</v>
      </c>
      <c r="J60697" t="s">
        <v>72913</v>
      </c>
      <c r="K60697" t="s">
        <v>1059</v>
      </c>
      <c r="L60697">
        <v>130904</v>
      </c>
      <c r="M60697" t="s">
        <v>1728</v>
      </c>
      <c r="N60697" t="s">
        <v>72321</v>
      </c>
      <c r="O60697" t="s">
        <v>72482</v>
      </c>
      <c r="P60697">
        <v>1</v>
      </c>
      <c r="Q60697">
        <v>-7.8882909999999997</v>
      </c>
      <c r="R60697">
        <v>-77.962524999999999</v>
      </c>
      <c r="S60697">
        <v>1</v>
      </c>
    </row>
    <row r="60698" spans="1:19" x14ac:dyDescent="0.25">
      <c r="A60698" t="s">
        <v>258341</v>
      </c>
      <c r="B60698" t="s">
        <v>258342</v>
      </c>
      <c r="C60698" t="s">
        <v>258342</v>
      </c>
      <c r="D60698" t="s">
        <v>258343</v>
      </c>
      <c r="E60698" t="s">
        <v>258344</v>
      </c>
      <c r="F60698" t="s">
        <v>1034</v>
      </c>
      <c r="G60698" t="s">
        <v>16436</v>
      </c>
      <c r="H60698" t="s">
        <v>341</v>
      </c>
      <c r="I60698" t="s">
        <v>1037</v>
      </c>
      <c r="K60698" t="s">
        <v>1059</v>
      </c>
      <c r="L60698">
        <v>10401</v>
      </c>
      <c r="M60698" t="s">
        <v>30270</v>
      </c>
      <c r="N60698" t="s">
        <v>31021</v>
      </c>
      <c r="O60698" t="s">
        <v>31022</v>
      </c>
      <c r="P60698">
        <v>1</v>
      </c>
      <c r="Q60698">
        <v>-4.6117429999999997</v>
      </c>
      <c r="R60698">
        <v>-77.992512000000005</v>
      </c>
      <c r="S60698">
        <v>1</v>
      </c>
    </row>
    <row r="60699" spans="1:19" x14ac:dyDescent="0.25">
      <c r="A60699" t="s">
        <v>258345</v>
      </c>
      <c r="B60699" t="s">
        <v>258346</v>
      </c>
      <c r="C60699" t="s">
        <v>258346</v>
      </c>
      <c r="D60699" t="s">
        <v>258347</v>
      </c>
      <c r="E60699" t="s">
        <v>258348</v>
      </c>
      <c r="F60699" t="s">
        <v>1034</v>
      </c>
      <c r="G60699" t="s">
        <v>258349</v>
      </c>
      <c r="H60699" t="s">
        <v>341</v>
      </c>
      <c r="I60699" t="s">
        <v>1037</v>
      </c>
      <c r="K60699" t="s">
        <v>1059</v>
      </c>
      <c r="L60699">
        <v>10403</v>
      </c>
      <c r="M60699" t="s">
        <v>30270</v>
      </c>
      <c r="N60699" t="s">
        <v>31021</v>
      </c>
      <c r="O60699" t="s">
        <v>32873</v>
      </c>
      <c r="P60699">
        <v>1</v>
      </c>
      <c r="Q60699">
        <v>-3.9466999999999999</v>
      </c>
      <c r="R60699">
        <v>-77.753500000000003</v>
      </c>
      <c r="S60699">
        <v>1</v>
      </c>
    </row>
    <row r="60700" spans="1:19" x14ac:dyDescent="0.25">
      <c r="A60700" t="s">
        <v>258350</v>
      </c>
      <c r="B60700" t="s">
        <v>258351</v>
      </c>
      <c r="C60700" t="s">
        <v>258351</v>
      </c>
      <c r="D60700" t="s">
        <v>258352</v>
      </c>
      <c r="E60700" t="s">
        <v>258353</v>
      </c>
      <c r="F60700" t="s">
        <v>1034</v>
      </c>
      <c r="G60700" t="s">
        <v>243104</v>
      </c>
      <c r="H60700" t="s">
        <v>341</v>
      </c>
      <c r="I60700" t="s">
        <v>1037</v>
      </c>
      <c r="K60700" t="s">
        <v>1059</v>
      </c>
      <c r="L60700">
        <v>10401</v>
      </c>
      <c r="M60700" t="s">
        <v>30270</v>
      </c>
      <c r="N60700" t="s">
        <v>31021</v>
      </c>
      <c r="O60700" t="s">
        <v>31022</v>
      </c>
      <c r="P60700">
        <v>1</v>
      </c>
      <c r="Q60700">
        <v>-4.6853930000000004</v>
      </c>
      <c r="R60700">
        <v>-77.804364000000007</v>
      </c>
      <c r="S60700">
        <v>1</v>
      </c>
    </row>
    <row r="60701" spans="1:19" x14ac:dyDescent="0.25">
      <c r="A60701" t="s">
        <v>258354</v>
      </c>
      <c r="B60701" t="s">
        <v>258355</v>
      </c>
      <c r="C60701" t="s">
        <v>258355</v>
      </c>
      <c r="D60701" t="s">
        <v>258356</v>
      </c>
      <c r="E60701" t="s">
        <v>258357</v>
      </c>
      <c r="F60701" t="s">
        <v>1034</v>
      </c>
      <c r="G60701" t="s">
        <v>258358</v>
      </c>
      <c r="H60701" t="s">
        <v>338</v>
      </c>
      <c r="I60701" t="s">
        <v>1037</v>
      </c>
      <c r="J60701" t="s">
        <v>258359</v>
      </c>
      <c r="K60701" t="s">
        <v>1059</v>
      </c>
      <c r="L60701">
        <v>100502</v>
      </c>
      <c r="M60701" t="s">
        <v>165719</v>
      </c>
      <c r="N60701" t="s">
        <v>171443</v>
      </c>
      <c r="O60701" t="s">
        <v>171984</v>
      </c>
      <c r="P60701">
        <v>1</v>
      </c>
      <c r="Q60701">
        <v>-9.1755019999999998</v>
      </c>
      <c r="R60701">
        <v>-76.423159999999996</v>
      </c>
      <c r="S60701">
        <v>1</v>
      </c>
    </row>
    <row r="60702" spans="1:19" x14ac:dyDescent="0.25">
      <c r="A60702" t="s">
        <v>258360</v>
      </c>
      <c r="B60702" t="s">
        <v>258361</v>
      </c>
      <c r="C60702" t="s">
        <v>258361</v>
      </c>
      <c r="E60702" t="s">
        <v>258362</v>
      </c>
      <c r="F60702" t="s">
        <v>1034</v>
      </c>
      <c r="G60702" t="s">
        <v>258363</v>
      </c>
      <c r="H60702" t="s">
        <v>341</v>
      </c>
      <c r="I60702" t="s">
        <v>1037</v>
      </c>
      <c r="K60702" t="s">
        <v>1059</v>
      </c>
      <c r="L60702">
        <v>120606</v>
      </c>
      <c r="M60702" t="s">
        <v>122344</v>
      </c>
      <c r="N60702" t="s">
        <v>130301</v>
      </c>
      <c r="O60702" t="s">
        <v>130302</v>
      </c>
      <c r="P60702">
        <v>1</v>
      </c>
      <c r="Q60702">
        <v>-11.426739</v>
      </c>
      <c r="R60702">
        <v>-74.336065000000005</v>
      </c>
      <c r="S60702">
        <v>1</v>
      </c>
    </row>
    <row r="60703" spans="1:19" x14ac:dyDescent="0.25">
      <c r="A60703" t="s">
        <v>258364</v>
      </c>
      <c r="B60703" t="s">
        <v>258365</v>
      </c>
      <c r="C60703" t="s">
        <v>258365</v>
      </c>
      <c r="D60703" t="s">
        <v>258366</v>
      </c>
      <c r="E60703" t="s">
        <v>258367</v>
      </c>
      <c r="F60703" t="s">
        <v>1034</v>
      </c>
      <c r="G60703" t="s">
        <v>258368</v>
      </c>
      <c r="H60703" t="s">
        <v>338</v>
      </c>
      <c r="I60703" t="s">
        <v>1037</v>
      </c>
      <c r="K60703" t="s">
        <v>1059</v>
      </c>
      <c r="L60703">
        <v>120608</v>
      </c>
      <c r="M60703" t="s">
        <v>122344</v>
      </c>
      <c r="N60703" t="s">
        <v>130301</v>
      </c>
      <c r="O60703" t="s">
        <v>130798</v>
      </c>
      <c r="P60703">
        <v>1</v>
      </c>
      <c r="Q60703">
        <v>-11.17126</v>
      </c>
      <c r="R60703">
        <v>-74.226820000000004</v>
      </c>
      <c r="S60703">
        <v>1</v>
      </c>
    </row>
    <row r="60704" spans="1:19" x14ac:dyDescent="0.25">
      <c r="A60704" t="s">
        <v>258369</v>
      </c>
      <c r="B60704" t="s">
        <v>258370</v>
      </c>
      <c r="C60704" t="s">
        <v>258370</v>
      </c>
      <c r="D60704" t="s">
        <v>258371</v>
      </c>
      <c r="E60704" t="s">
        <v>258372</v>
      </c>
      <c r="F60704" t="s">
        <v>1034</v>
      </c>
      <c r="G60704" t="s">
        <v>258373</v>
      </c>
      <c r="H60704" t="s">
        <v>341</v>
      </c>
      <c r="I60704" t="s">
        <v>1037</v>
      </c>
      <c r="K60704" t="s">
        <v>1059</v>
      </c>
      <c r="L60704">
        <v>120608</v>
      </c>
      <c r="M60704" t="s">
        <v>122344</v>
      </c>
      <c r="N60704" t="s">
        <v>130301</v>
      </c>
      <c r="O60704" t="s">
        <v>130798</v>
      </c>
      <c r="P60704">
        <v>1</v>
      </c>
      <c r="Q60704">
        <v>-11.921248</v>
      </c>
      <c r="R60704">
        <v>-73.947163000000003</v>
      </c>
      <c r="S60704">
        <v>1</v>
      </c>
    </row>
    <row r="60705" spans="1:19" x14ac:dyDescent="0.25">
      <c r="A60705" t="s">
        <v>258374</v>
      </c>
      <c r="B60705" t="s">
        <v>258375</v>
      </c>
      <c r="C60705" t="s">
        <v>258375</v>
      </c>
      <c r="D60705" t="s">
        <v>258376</v>
      </c>
      <c r="E60705" t="s">
        <v>258377</v>
      </c>
      <c r="F60705" t="s">
        <v>1034</v>
      </c>
      <c r="G60705" t="s">
        <v>3039</v>
      </c>
      <c r="H60705" t="s">
        <v>341</v>
      </c>
      <c r="I60705" t="s">
        <v>1037</v>
      </c>
      <c r="K60705" t="s">
        <v>1059</v>
      </c>
      <c r="L60705">
        <v>120601</v>
      </c>
      <c r="M60705" t="s">
        <v>122344</v>
      </c>
      <c r="N60705" t="s">
        <v>130301</v>
      </c>
      <c r="O60705" t="s">
        <v>130301</v>
      </c>
      <c r="P60705">
        <v>1</v>
      </c>
      <c r="Q60705">
        <v>-11.179105</v>
      </c>
      <c r="R60705">
        <v>-74.449897000000007</v>
      </c>
      <c r="S60705">
        <v>1</v>
      </c>
    </row>
    <row r="60706" spans="1:19" x14ac:dyDescent="0.25">
      <c r="A60706" t="s">
        <v>258378</v>
      </c>
      <c r="B60706" t="s">
        <v>258379</v>
      </c>
      <c r="C60706" t="s">
        <v>258379</v>
      </c>
      <c r="D60706" t="s">
        <v>258380</v>
      </c>
      <c r="E60706" t="s">
        <v>258381</v>
      </c>
      <c r="F60706" t="s">
        <v>1034</v>
      </c>
      <c r="G60706" t="s">
        <v>258382</v>
      </c>
      <c r="H60706" t="s">
        <v>1036</v>
      </c>
      <c r="I60706" t="s">
        <v>1037</v>
      </c>
      <c r="J60706" t="s">
        <v>258383</v>
      </c>
      <c r="K60706" t="s">
        <v>1039</v>
      </c>
      <c r="L60706">
        <v>150118</v>
      </c>
      <c r="M60706" t="s">
        <v>80072</v>
      </c>
      <c r="N60706" t="s">
        <v>80072</v>
      </c>
      <c r="O60706" t="s">
        <v>183813</v>
      </c>
      <c r="P60706">
        <v>1</v>
      </c>
      <c r="Q60706">
        <v>-11.978199999999999</v>
      </c>
      <c r="R60706">
        <v>-76.805000000000007</v>
      </c>
      <c r="S60706">
        <v>1</v>
      </c>
    </row>
    <row r="60707" spans="1:19" x14ac:dyDescent="0.25">
      <c r="A60707" t="s">
        <v>258384</v>
      </c>
      <c r="B60707" t="s">
        <v>258385</v>
      </c>
      <c r="C60707" t="s">
        <v>258385</v>
      </c>
      <c r="D60707" t="s">
        <v>258386</v>
      </c>
      <c r="E60707" t="s">
        <v>258387</v>
      </c>
      <c r="F60707" t="s">
        <v>1034</v>
      </c>
      <c r="G60707" t="s">
        <v>258388</v>
      </c>
      <c r="H60707" t="s">
        <v>338</v>
      </c>
      <c r="I60707" t="s">
        <v>1037</v>
      </c>
      <c r="J60707" t="s">
        <v>20284</v>
      </c>
      <c r="K60707" t="s">
        <v>1059</v>
      </c>
      <c r="L60707">
        <v>160701</v>
      </c>
      <c r="M60707" t="s">
        <v>85547</v>
      </c>
      <c r="N60707" t="s">
        <v>85935</v>
      </c>
      <c r="O60707" t="s">
        <v>84899</v>
      </c>
      <c r="P60707">
        <v>1</v>
      </c>
      <c r="Q60707">
        <v>-4.9715590000000001</v>
      </c>
      <c r="R60707">
        <v>-76.373908</v>
      </c>
      <c r="S60707">
        <v>1</v>
      </c>
    </row>
    <row r="60708" spans="1:19" x14ac:dyDescent="0.25">
      <c r="A60708" t="s">
        <v>258389</v>
      </c>
      <c r="B60708" t="s">
        <v>258390</v>
      </c>
      <c r="C60708" t="s">
        <v>258390</v>
      </c>
      <c r="D60708" t="s">
        <v>258391</v>
      </c>
      <c r="E60708" t="s">
        <v>258392</v>
      </c>
      <c r="F60708" t="s">
        <v>1034</v>
      </c>
      <c r="G60708" t="s">
        <v>258393</v>
      </c>
      <c r="H60708" t="s">
        <v>338</v>
      </c>
      <c r="I60708" t="s">
        <v>1037</v>
      </c>
      <c r="J60708" t="s">
        <v>258394</v>
      </c>
      <c r="K60708" t="s">
        <v>1059</v>
      </c>
      <c r="L60708">
        <v>160701</v>
      </c>
      <c r="M60708" t="s">
        <v>85547</v>
      </c>
      <c r="N60708" t="s">
        <v>85935</v>
      </c>
      <c r="O60708" t="s">
        <v>84899</v>
      </c>
      <c r="P60708">
        <v>1</v>
      </c>
      <c r="Q60708">
        <v>-4.8313940000000004</v>
      </c>
      <c r="R60708">
        <v>-76.616285000000005</v>
      </c>
      <c r="S60708">
        <v>1</v>
      </c>
    </row>
    <row r="60709" spans="1:19" x14ac:dyDescent="0.25">
      <c r="A60709" t="s">
        <v>258395</v>
      </c>
      <c r="B60709" t="s">
        <v>258396</v>
      </c>
      <c r="C60709" t="s">
        <v>258396</v>
      </c>
      <c r="D60709" t="s">
        <v>258397</v>
      </c>
      <c r="E60709" t="s">
        <v>258398</v>
      </c>
      <c r="F60709" t="s">
        <v>1034</v>
      </c>
      <c r="G60709" t="s">
        <v>258399</v>
      </c>
      <c r="H60709" t="s">
        <v>338</v>
      </c>
      <c r="I60709" t="s">
        <v>1037</v>
      </c>
      <c r="J60709" t="s">
        <v>258400</v>
      </c>
      <c r="K60709" t="s">
        <v>1059</v>
      </c>
      <c r="L60709">
        <v>160702</v>
      </c>
      <c r="M60709" t="s">
        <v>85547</v>
      </c>
      <c r="N60709" t="s">
        <v>85935</v>
      </c>
      <c r="O60709" t="s">
        <v>86931</v>
      </c>
      <c r="P60709">
        <v>1</v>
      </c>
      <c r="Q60709">
        <v>-5.1473300000000002</v>
      </c>
      <c r="R60709">
        <v>-76.952799999999996</v>
      </c>
      <c r="S60709">
        <v>1</v>
      </c>
    </row>
    <row r="60710" spans="1:19" x14ac:dyDescent="0.25">
      <c r="A60710" t="s">
        <v>258395</v>
      </c>
      <c r="B60710" t="s">
        <v>258396</v>
      </c>
      <c r="C60710" t="s">
        <v>258401</v>
      </c>
      <c r="D60710" t="s">
        <v>258397</v>
      </c>
      <c r="E60710" t="s">
        <v>258402</v>
      </c>
      <c r="F60710" t="s">
        <v>1034</v>
      </c>
      <c r="G60710" t="s">
        <v>258399</v>
      </c>
      <c r="H60710" t="s">
        <v>1036</v>
      </c>
      <c r="I60710" t="s">
        <v>1037</v>
      </c>
      <c r="J60710" t="s">
        <v>258400</v>
      </c>
      <c r="K60710" t="s">
        <v>1059</v>
      </c>
      <c r="L60710">
        <v>160702</v>
      </c>
      <c r="M60710" t="s">
        <v>85547</v>
      </c>
      <c r="N60710" t="s">
        <v>85935</v>
      </c>
      <c r="O60710" t="s">
        <v>86931</v>
      </c>
      <c r="P60710">
        <v>2</v>
      </c>
      <c r="Q60710">
        <v>-5.1473300000000002</v>
      </c>
      <c r="R60710">
        <v>-76.952799999999996</v>
      </c>
      <c r="S60710">
        <v>1</v>
      </c>
    </row>
    <row r="60711" spans="1:19" x14ac:dyDescent="0.25">
      <c r="A60711" t="s">
        <v>258403</v>
      </c>
      <c r="B60711" t="s">
        <v>258404</v>
      </c>
      <c r="C60711" t="s">
        <v>258404</v>
      </c>
      <c r="D60711" t="s">
        <v>258405</v>
      </c>
      <c r="E60711" t="s">
        <v>258406</v>
      </c>
      <c r="F60711" t="s">
        <v>1034</v>
      </c>
      <c r="G60711" t="s">
        <v>258407</v>
      </c>
      <c r="H60711" t="s">
        <v>338</v>
      </c>
      <c r="I60711" t="s">
        <v>1037</v>
      </c>
      <c r="J60711" t="s">
        <v>258408</v>
      </c>
      <c r="K60711" t="s">
        <v>1059</v>
      </c>
      <c r="L60711">
        <v>160702</v>
      </c>
      <c r="M60711" t="s">
        <v>85547</v>
      </c>
      <c r="N60711" t="s">
        <v>85935</v>
      </c>
      <c r="O60711" t="s">
        <v>86931</v>
      </c>
      <c r="P60711">
        <v>1</v>
      </c>
      <c r="Q60711">
        <v>-5.2424939999999998</v>
      </c>
      <c r="R60711">
        <v>-77.062006999999994</v>
      </c>
      <c r="S60711">
        <v>1</v>
      </c>
    </row>
    <row r="60712" spans="1:19" x14ac:dyDescent="0.25">
      <c r="A60712" t="s">
        <v>258409</v>
      </c>
      <c r="B60712" t="s">
        <v>258410</v>
      </c>
      <c r="C60712" t="s">
        <v>258410</v>
      </c>
      <c r="D60712" t="s">
        <v>258411</v>
      </c>
      <c r="E60712" t="s">
        <v>258412</v>
      </c>
      <c r="F60712" t="s">
        <v>1034</v>
      </c>
      <c r="G60712" t="s">
        <v>258413</v>
      </c>
      <c r="H60712" t="s">
        <v>338</v>
      </c>
      <c r="I60712" t="s">
        <v>1037</v>
      </c>
      <c r="J60712" t="s">
        <v>258414</v>
      </c>
      <c r="K60712" t="s">
        <v>1059</v>
      </c>
      <c r="L60712">
        <v>160702</v>
      </c>
      <c r="M60712" t="s">
        <v>85547</v>
      </c>
      <c r="N60712" t="s">
        <v>85935</v>
      </c>
      <c r="O60712" t="s">
        <v>86931</v>
      </c>
      <c r="P60712">
        <v>1</v>
      </c>
      <c r="Q60712">
        <v>-5.0728299999999997</v>
      </c>
      <c r="R60712">
        <v>-76.753659999999996</v>
      </c>
      <c r="S60712">
        <v>1</v>
      </c>
    </row>
    <row r="60713" spans="1:19" x14ac:dyDescent="0.25">
      <c r="A60713" t="s">
        <v>258415</v>
      </c>
      <c r="B60713" t="s">
        <v>258416</v>
      </c>
      <c r="C60713" t="s">
        <v>258416</v>
      </c>
      <c r="D60713" t="s">
        <v>258417</v>
      </c>
      <c r="E60713" t="s">
        <v>258418</v>
      </c>
      <c r="F60713" t="s">
        <v>1034</v>
      </c>
      <c r="G60713" t="s">
        <v>258419</v>
      </c>
      <c r="H60713" t="s">
        <v>338</v>
      </c>
      <c r="I60713" t="s">
        <v>1037</v>
      </c>
      <c r="J60713" t="s">
        <v>258420</v>
      </c>
      <c r="K60713" t="s">
        <v>1059</v>
      </c>
      <c r="L60713">
        <v>160702</v>
      </c>
      <c r="M60713" t="s">
        <v>85547</v>
      </c>
      <c r="N60713" t="s">
        <v>85935</v>
      </c>
      <c r="O60713" t="s">
        <v>86931</v>
      </c>
      <c r="P60713">
        <v>1</v>
      </c>
      <c r="Q60713">
        <v>-5.2285599999999999</v>
      </c>
      <c r="R60713">
        <v>-77.064859999999996</v>
      </c>
      <c r="S60713">
        <v>1</v>
      </c>
    </row>
    <row r="60714" spans="1:19" x14ac:dyDescent="0.25">
      <c r="A60714" t="s">
        <v>258421</v>
      </c>
      <c r="B60714" t="s">
        <v>258422</v>
      </c>
      <c r="C60714" t="s">
        <v>258422</v>
      </c>
      <c r="D60714" t="s">
        <v>258423</v>
      </c>
      <c r="E60714" t="s">
        <v>258424</v>
      </c>
      <c r="F60714" t="s">
        <v>1034</v>
      </c>
      <c r="G60714" t="s">
        <v>258425</v>
      </c>
      <c r="H60714" t="s">
        <v>338</v>
      </c>
      <c r="I60714" t="s">
        <v>1037</v>
      </c>
      <c r="J60714" t="s">
        <v>6646</v>
      </c>
      <c r="K60714" t="s">
        <v>1059</v>
      </c>
      <c r="L60714">
        <v>160702</v>
      </c>
      <c r="M60714" t="s">
        <v>85547</v>
      </c>
      <c r="N60714" t="s">
        <v>85935</v>
      </c>
      <c r="O60714" t="s">
        <v>86931</v>
      </c>
      <c r="P60714">
        <v>1</v>
      </c>
      <c r="Q60714">
        <v>-5.2399100000000001</v>
      </c>
      <c r="R60714">
        <v>-76.785600000000002</v>
      </c>
      <c r="S60714">
        <v>1</v>
      </c>
    </row>
    <row r="60715" spans="1:19" x14ac:dyDescent="0.25">
      <c r="A60715" t="s">
        <v>258426</v>
      </c>
      <c r="B60715" t="s">
        <v>258427</v>
      </c>
      <c r="C60715" t="s">
        <v>258427</v>
      </c>
      <c r="D60715" t="s">
        <v>258428</v>
      </c>
      <c r="E60715" t="s">
        <v>258429</v>
      </c>
      <c r="F60715" t="s">
        <v>1034</v>
      </c>
      <c r="G60715" t="s">
        <v>258430</v>
      </c>
      <c r="H60715" t="s">
        <v>338</v>
      </c>
      <c r="I60715" t="s">
        <v>1037</v>
      </c>
      <c r="J60715" t="s">
        <v>258431</v>
      </c>
      <c r="K60715" t="s">
        <v>1059</v>
      </c>
      <c r="L60715">
        <v>160702</v>
      </c>
      <c r="M60715" t="s">
        <v>85547</v>
      </c>
      <c r="N60715" t="s">
        <v>85935</v>
      </c>
      <c r="O60715" t="s">
        <v>86931</v>
      </c>
      <c r="P60715">
        <v>1</v>
      </c>
      <c r="Q60715">
        <v>-5.1556850000000001</v>
      </c>
      <c r="R60715">
        <v>-76.760801999999998</v>
      </c>
      <c r="S60715">
        <v>1</v>
      </c>
    </row>
    <row r="60716" spans="1:19" x14ac:dyDescent="0.25">
      <c r="A60716" t="s">
        <v>258432</v>
      </c>
      <c r="B60716" t="s">
        <v>258433</v>
      </c>
      <c r="C60716" t="s">
        <v>258433</v>
      </c>
      <c r="D60716" t="s">
        <v>258434</v>
      </c>
      <c r="E60716" t="s">
        <v>258435</v>
      </c>
      <c r="F60716" t="s">
        <v>1034</v>
      </c>
      <c r="G60716" t="s">
        <v>258436</v>
      </c>
      <c r="H60716" t="s">
        <v>338</v>
      </c>
      <c r="I60716" t="s">
        <v>1037</v>
      </c>
      <c r="K60716" t="s">
        <v>1059</v>
      </c>
      <c r="L60716">
        <v>160702</v>
      </c>
      <c r="M60716" t="s">
        <v>85547</v>
      </c>
      <c r="N60716" t="s">
        <v>85935</v>
      </c>
      <c r="O60716" t="s">
        <v>86931</v>
      </c>
      <c r="P60716">
        <v>1</v>
      </c>
      <c r="Q60716">
        <v>-5.3727799999999997</v>
      </c>
      <c r="R60716">
        <v>-76.811920000000001</v>
      </c>
      <c r="S60716">
        <v>1</v>
      </c>
    </row>
    <row r="60717" spans="1:19" x14ac:dyDescent="0.25">
      <c r="A60717" t="s">
        <v>258437</v>
      </c>
      <c r="B60717" t="s">
        <v>258438</v>
      </c>
      <c r="C60717" t="s">
        <v>258438</v>
      </c>
      <c r="D60717" t="s">
        <v>258439</v>
      </c>
      <c r="E60717" t="s">
        <v>258440</v>
      </c>
      <c r="F60717" t="s">
        <v>1034</v>
      </c>
      <c r="G60717" t="s">
        <v>258441</v>
      </c>
      <c r="H60717" t="s">
        <v>338</v>
      </c>
      <c r="I60717" t="s">
        <v>1037</v>
      </c>
      <c r="J60717" t="s">
        <v>258442</v>
      </c>
      <c r="K60717" t="s">
        <v>1059</v>
      </c>
      <c r="L60717">
        <v>160702</v>
      </c>
      <c r="M60717" t="s">
        <v>85547</v>
      </c>
      <c r="N60717" t="s">
        <v>85935</v>
      </c>
      <c r="O60717" t="s">
        <v>86931</v>
      </c>
      <c r="P60717">
        <v>1</v>
      </c>
      <c r="Q60717">
        <v>-5.3739999999999997</v>
      </c>
      <c r="R60717">
        <v>-76.74127</v>
      </c>
      <c r="S60717">
        <v>1</v>
      </c>
    </row>
    <row r="60718" spans="1:19" x14ac:dyDescent="0.25">
      <c r="A60718" t="s">
        <v>258443</v>
      </c>
      <c r="B60718" t="s">
        <v>258444</v>
      </c>
      <c r="C60718" t="s">
        <v>258444</v>
      </c>
      <c r="D60718" t="s">
        <v>258445</v>
      </c>
      <c r="E60718" t="s">
        <v>258446</v>
      </c>
      <c r="F60718" t="s">
        <v>1034</v>
      </c>
      <c r="G60718" t="s">
        <v>258447</v>
      </c>
      <c r="H60718" t="s">
        <v>338</v>
      </c>
      <c r="I60718" t="s">
        <v>1037</v>
      </c>
      <c r="K60718" t="s">
        <v>1059</v>
      </c>
      <c r="L60718">
        <v>160702</v>
      </c>
      <c r="M60718" t="s">
        <v>85547</v>
      </c>
      <c r="N60718" t="s">
        <v>85935</v>
      </c>
      <c r="O60718" t="s">
        <v>86931</v>
      </c>
      <c r="P60718">
        <v>1</v>
      </c>
      <c r="Q60718">
        <v>-5.3216099999999997</v>
      </c>
      <c r="R60718">
        <v>-76.779510000000002</v>
      </c>
      <c r="S60718">
        <v>1</v>
      </c>
    </row>
    <row r="60719" spans="1:19" x14ac:dyDescent="0.25">
      <c r="A60719" t="s">
        <v>258443</v>
      </c>
      <c r="B60719" t="s">
        <v>258444</v>
      </c>
      <c r="C60719" t="s">
        <v>258448</v>
      </c>
      <c r="D60719" t="s">
        <v>258445</v>
      </c>
      <c r="E60719" t="s">
        <v>258449</v>
      </c>
      <c r="F60719" t="s">
        <v>1034</v>
      </c>
      <c r="G60719" t="s">
        <v>258447</v>
      </c>
      <c r="H60719" t="s">
        <v>341</v>
      </c>
      <c r="I60719" t="s">
        <v>1037</v>
      </c>
      <c r="K60719" t="s">
        <v>1059</v>
      </c>
      <c r="L60719">
        <v>160702</v>
      </c>
      <c r="M60719" t="s">
        <v>85547</v>
      </c>
      <c r="N60719" t="s">
        <v>85935</v>
      </c>
      <c r="O60719" t="s">
        <v>86931</v>
      </c>
      <c r="P60719">
        <v>2</v>
      </c>
      <c r="Q60719">
        <v>-5.3216099999999997</v>
      </c>
      <c r="R60719">
        <v>-76.779510000000002</v>
      </c>
      <c r="S60719">
        <v>1</v>
      </c>
    </row>
    <row r="60720" spans="1:19" x14ac:dyDescent="0.25">
      <c r="A60720" t="s">
        <v>258443</v>
      </c>
      <c r="B60720" t="s">
        <v>258444</v>
      </c>
      <c r="C60720" t="s">
        <v>258450</v>
      </c>
      <c r="D60720" t="s">
        <v>258445</v>
      </c>
      <c r="E60720" t="s">
        <v>258451</v>
      </c>
      <c r="F60720" t="s">
        <v>1034</v>
      </c>
      <c r="G60720" t="s">
        <v>258447</v>
      </c>
      <c r="H60720" t="s">
        <v>1036</v>
      </c>
      <c r="I60720" t="s">
        <v>1037</v>
      </c>
      <c r="K60720" t="s">
        <v>1059</v>
      </c>
      <c r="L60720">
        <v>160702</v>
      </c>
      <c r="M60720" t="s">
        <v>85547</v>
      </c>
      <c r="N60720" t="s">
        <v>85935</v>
      </c>
      <c r="O60720" t="s">
        <v>86931</v>
      </c>
      <c r="P60720">
        <v>3</v>
      </c>
      <c r="Q60720">
        <v>-5.3216099999999997</v>
      </c>
      <c r="R60720">
        <v>-76.779510000000002</v>
      </c>
      <c r="S60720">
        <v>1</v>
      </c>
    </row>
    <row r="60721" spans="1:19" x14ac:dyDescent="0.25">
      <c r="A60721" t="s">
        <v>258452</v>
      </c>
      <c r="B60721" t="s">
        <v>258453</v>
      </c>
      <c r="C60721" t="s">
        <v>258453</v>
      </c>
      <c r="D60721" t="s">
        <v>258454</v>
      </c>
      <c r="E60721" t="s">
        <v>258455</v>
      </c>
      <c r="F60721" t="s">
        <v>1034</v>
      </c>
      <c r="G60721" t="s">
        <v>258456</v>
      </c>
      <c r="H60721" t="s">
        <v>338</v>
      </c>
      <c r="I60721" t="s">
        <v>1037</v>
      </c>
      <c r="J60721" t="s">
        <v>42859</v>
      </c>
      <c r="K60721" t="s">
        <v>1059</v>
      </c>
      <c r="L60721">
        <v>160703</v>
      </c>
      <c r="M60721" t="s">
        <v>85547</v>
      </c>
      <c r="N60721" t="s">
        <v>85935</v>
      </c>
      <c r="O60721" t="s">
        <v>86901</v>
      </c>
      <c r="P60721">
        <v>1</v>
      </c>
      <c r="Q60721">
        <v>-4.534897</v>
      </c>
      <c r="R60721">
        <v>-77.485045</v>
      </c>
      <c r="S60721">
        <v>1</v>
      </c>
    </row>
    <row r="60722" spans="1:19" x14ac:dyDescent="0.25">
      <c r="A60722" t="s">
        <v>258457</v>
      </c>
      <c r="B60722" t="s">
        <v>258458</v>
      </c>
      <c r="C60722" t="s">
        <v>258458</v>
      </c>
      <c r="D60722" t="s">
        <v>258459</v>
      </c>
      <c r="E60722" t="s">
        <v>258460</v>
      </c>
      <c r="F60722" t="s">
        <v>1034</v>
      </c>
      <c r="G60722" t="s">
        <v>258461</v>
      </c>
      <c r="H60722" t="s">
        <v>338</v>
      </c>
      <c r="I60722" t="s">
        <v>1037</v>
      </c>
      <c r="K60722" t="s">
        <v>1059</v>
      </c>
      <c r="L60722">
        <v>160704</v>
      </c>
      <c r="M60722" t="s">
        <v>85547</v>
      </c>
      <c r="N60722" t="s">
        <v>85935</v>
      </c>
      <c r="O60722" t="s">
        <v>87110</v>
      </c>
      <c r="P60722">
        <v>1</v>
      </c>
      <c r="Q60722">
        <v>-3.7173340000000001</v>
      </c>
      <c r="R60722">
        <v>-77.361711999999997</v>
      </c>
      <c r="S60722">
        <v>1</v>
      </c>
    </row>
    <row r="60723" spans="1:19" x14ac:dyDescent="0.25">
      <c r="A60723" t="s">
        <v>258462</v>
      </c>
      <c r="B60723" t="s">
        <v>258463</v>
      </c>
      <c r="C60723" t="s">
        <v>258463</v>
      </c>
      <c r="D60723" t="s">
        <v>258464</v>
      </c>
      <c r="E60723" t="s">
        <v>258465</v>
      </c>
      <c r="F60723" t="s">
        <v>1034</v>
      </c>
      <c r="G60723" t="s">
        <v>258466</v>
      </c>
      <c r="H60723" t="s">
        <v>338</v>
      </c>
      <c r="I60723" t="s">
        <v>1037</v>
      </c>
      <c r="J60723" t="s">
        <v>258467</v>
      </c>
      <c r="K60723" t="s">
        <v>1059</v>
      </c>
      <c r="L60723">
        <v>160704</v>
      </c>
      <c r="M60723" t="s">
        <v>85547</v>
      </c>
      <c r="N60723" t="s">
        <v>85935</v>
      </c>
      <c r="O60723" t="s">
        <v>87110</v>
      </c>
      <c r="P60723">
        <v>1</v>
      </c>
      <c r="Q60723">
        <v>-2.9238</v>
      </c>
      <c r="R60723">
        <v>-77.200199999999995</v>
      </c>
      <c r="S60723">
        <v>1</v>
      </c>
    </row>
    <row r="60724" spans="1:19" x14ac:dyDescent="0.25">
      <c r="A60724" t="s">
        <v>258468</v>
      </c>
      <c r="B60724" t="s">
        <v>258469</v>
      </c>
      <c r="C60724" t="s">
        <v>258469</v>
      </c>
      <c r="E60724" t="s">
        <v>258470</v>
      </c>
      <c r="F60724" t="s">
        <v>1034</v>
      </c>
      <c r="G60724" t="s">
        <v>258471</v>
      </c>
      <c r="H60724" t="s">
        <v>338</v>
      </c>
      <c r="I60724" t="s">
        <v>1037</v>
      </c>
      <c r="J60724" t="s">
        <v>258472</v>
      </c>
      <c r="K60724" t="s">
        <v>1059</v>
      </c>
      <c r="L60724">
        <v>160704</v>
      </c>
      <c r="M60724" t="s">
        <v>85547</v>
      </c>
      <c r="N60724" t="s">
        <v>85935</v>
      </c>
      <c r="O60724" t="s">
        <v>87110</v>
      </c>
      <c r="P60724">
        <v>1</v>
      </c>
      <c r="Q60724">
        <v>-3.13829</v>
      </c>
      <c r="R60724">
        <v>-77.301630000000003</v>
      </c>
      <c r="S60724">
        <v>1</v>
      </c>
    </row>
    <row r="60725" spans="1:19" x14ac:dyDescent="0.25">
      <c r="A60725" t="s">
        <v>258473</v>
      </c>
      <c r="B60725" t="s">
        <v>258474</v>
      </c>
      <c r="C60725" t="s">
        <v>258474</v>
      </c>
      <c r="D60725" t="s">
        <v>258475</v>
      </c>
      <c r="E60725" t="s">
        <v>258476</v>
      </c>
      <c r="F60725" t="s">
        <v>1034</v>
      </c>
      <c r="G60725" t="s">
        <v>258477</v>
      </c>
      <c r="H60725" t="s">
        <v>338</v>
      </c>
      <c r="I60725" t="s">
        <v>1037</v>
      </c>
      <c r="K60725" t="s">
        <v>1059</v>
      </c>
      <c r="L60725">
        <v>160704</v>
      </c>
      <c r="M60725" t="s">
        <v>85547</v>
      </c>
      <c r="N60725" t="s">
        <v>85935</v>
      </c>
      <c r="O60725" t="s">
        <v>87110</v>
      </c>
      <c r="P60725">
        <v>1</v>
      </c>
      <c r="Q60725">
        <v>-4.6623999999999999</v>
      </c>
      <c r="R60725">
        <v>-77.115179999999995</v>
      </c>
      <c r="S60725">
        <v>1</v>
      </c>
    </row>
    <row r="60726" spans="1:19" x14ac:dyDescent="0.25">
      <c r="A60726" t="s">
        <v>258478</v>
      </c>
      <c r="B60726" t="s">
        <v>258479</v>
      </c>
      <c r="C60726" t="s">
        <v>258479</v>
      </c>
      <c r="D60726" t="s">
        <v>258480</v>
      </c>
      <c r="E60726" t="s">
        <v>258481</v>
      </c>
      <c r="F60726" t="s">
        <v>1034</v>
      </c>
      <c r="G60726" t="s">
        <v>258482</v>
      </c>
      <c r="H60726" t="s">
        <v>338</v>
      </c>
      <c r="I60726" t="s">
        <v>1037</v>
      </c>
      <c r="J60726" t="s">
        <v>258483</v>
      </c>
      <c r="K60726" t="s">
        <v>1059</v>
      </c>
      <c r="L60726">
        <v>160704</v>
      </c>
      <c r="M60726" t="s">
        <v>85547</v>
      </c>
      <c r="N60726" t="s">
        <v>85935</v>
      </c>
      <c r="O60726" t="s">
        <v>87110</v>
      </c>
      <c r="P60726">
        <v>1</v>
      </c>
      <c r="Q60726">
        <v>-3.8194349999999999</v>
      </c>
      <c r="R60726">
        <v>-77.369519999999994</v>
      </c>
      <c r="S60726">
        <v>1</v>
      </c>
    </row>
    <row r="60727" spans="1:19" x14ac:dyDescent="0.25">
      <c r="A60727" t="s">
        <v>258484</v>
      </c>
      <c r="B60727" t="s">
        <v>258485</v>
      </c>
      <c r="C60727" t="s">
        <v>258485</v>
      </c>
      <c r="D60727" t="s">
        <v>258486</v>
      </c>
      <c r="E60727" t="s">
        <v>258487</v>
      </c>
      <c r="F60727" t="s">
        <v>1034</v>
      </c>
      <c r="G60727" t="s">
        <v>258488</v>
      </c>
      <c r="H60727" t="s">
        <v>338</v>
      </c>
      <c r="I60727" t="s">
        <v>1037</v>
      </c>
      <c r="J60727" t="s">
        <v>258489</v>
      </c>
      <c r="K60727" t="s">
        <v>1059</v>
      </c>
      <c r="L60727">
        <v>160704</v>
      </c>
      <c r="M60727" t="s">
        <v>85547</v>
      </c>
      <c r="N60727" t="s">
        <v>85935</v>
      </c>
      <c r="O60727" t="s">
        <v>87110</v>
      </c>
      <c r="P60727">
        <v>1</v>
      </c>
      <c r="Q60727">
        <v>-3.8952059999999999</v>
      </c>
      <c r="R60727">
        <v>-77.262095000000002</v>
      </c>
      <c r="S60727">
        <v>1</v>
      </c>
    </row>
    <row r="60728" spans="1:19" x14ac:dyDescent="0.25">
      <c r="A60728" t="s">
        <v>258490</v>
      </c>
      <c r="B60728" t="s">
        <v>258491</v>
      </c>
      <c r="C60728" t="s">
        <v>258491</v>
      </c>
      <c r="D60728" t="s">
        <v>258492</v>
      </c>
      <c r="E60728" t="s">
        <v>258493</v>
      </c>
      <c r="F60728" t="s">
        <v>1034</v>
      </c>
      <c r="G60728" t="s">
        <v>258494</v>
      </c>
      <c r="H60728" t="s">
        <v>338</v>
      </c>
      <c r="I60728" t="s">
        <v>1037</v>
      </c>
      <c r="J60728" t="s">
        <v>103649</v>
      </c>
      <c r="K60728" t="s">
        <v>1059</v>
      </c>
      <c r="L60728">
        <v>160704</v>
      </c>
      <c r="M60728" t="s">
        <v>85547</v>
      </c>
      <c r="N60728" t="s">
        <v>85935</v>
      </c>
      <c r="O60728" t="s">
        <v>87110</v>
      </c>
      <c r="P60728">
        <v>1</v>
      </c>
      <c r="Q60728">
        <v>-4.187767</v>
      </c>
      <c r="R60728">
        <v>-77.221466000000007</v>
      </c>
      <c r="S60728">
        <v>1</v>
      </c>
    </row>
    <row r="60729" spans="1:19" x14ac:dyDescent="0.25">
      <c r="A60729" t="s">
        <v>258490</v>
      </c>
      <c r="B60729" t="s">
        <v>258491</v>
      </c>
      <c r="C60729" t="s">
        <v>258495</v>
      </c>
      <c r="D60729" t="s">
        <v>258492</v>
      </c>
      <c r="E60729" t="s">
        <v>258496</v>
      </c>
      <c r="F60729" t="s">
        <v>1034</v>
      </c>
      <c r="G60729" t="s">
        <v>258494</v>
      </c>
      <c r="H60729" t="s">
        <v>1036</v>
      </c>
      <c r="I60729" t="s">
        <v>1037</v>
      </c>
      <c r="J60729" t="s">
        <v>103649</v>
      </c>
      <c r="K60729" t="s">
        <v>1059</v>
      </c>
      <c r="L60729">
        <v>160704</v>
      </c>
      <c r="M60729" t="s">
        <v>85547</v>
      </c>
      <c r="N60729" t="s">
        <v>85935</v>
      </c>
      <c r="O60729" t="s">
        <v>87110</v>
      </c>
      <c r="P60729">
        <v>2</v>
      </c>
      <c r="Q60729">
        <v>-4.187767</v>
      </c>
      <c r="R60729">
        <v>-77.221466000000007</v>
      </c>
      <c r="S60729">
        <v>1</v>
      </c>
    </row>
    <row r="60730" spans="1:19" x14ac:dyDescent="0.25">
      <c r="A60730" t="s">
        <v>258497</v>
      </c>
      <c r="B60730" t="s">
        <v>258498</v>
      </c>
      <c r="C60730" t="s">
        <v>258498</v>
      </c>
      <c r="D60730" t="s">
        <v>258499</v>
      </c>
      <c r="E60730" t="s">
        <v>258500</v>
      </c>
      <c r="F60730" t="s">
        <v>1034</v>
      </c>
      <c r="G60730" t="s">
        <v>258501</v>
      </c>
      <c r="H60730" t="s">
        <v>338</v>
      </c>
      <c r="I60730" t="s">
        <v>1037</v>
      </c>
      <c r="K60730" t="s">
        <v>1059</v>
      </c>
      <c r="L60730">
        <v>160704</v>
      </c>
      <c r="M60730" t="s">
        <v>85547</v>
      </c>
      <c r="N60730" t="s">
        <v>85935</v>
      </c>
      <c r="O60730" t="s">
        <v>87110</v>
      </c>
      <c r="P60730">
        <v>1</v>
      </c>
      <c r="Q60730">
        <v>-3.7315999999999998</v>
      </c>
      <c r="R60730">
        <v>-77.351699999999994</v>
      </c>
      <c r="S60730">
        <v>1</v>
      </c>
    </row>
    <row r="60731" spans="1:19" x14ac:dyDescent="0.25">
      <c r="A60731" t="s">
        <v>258502</v>
      </c>
      <c r="B60731" t="s">
        <v>258503</v>
      </c>
      <c r="C60731" t="s">
        <v>258503</v>
      </c>
      <c r="D60731" t="s">
        <v>258504</v>
      </c>
      <c r="E60731" t="s">
        <v>258505</v>
      </c>
      <c r="F60731" t="s">
        <v>1034</v>
      </c>
      <c r="G60731" t="s">
        <v>258506</v>
      </c>
      <c r="H60731" t="s">
        <v>338</v>
      </c>
      <c r="I60731" t="s">
        <v>1037</v>
      </c>
      <c r="K60731" t="s">
        <v>1059</v>
      </c>
      <c r="L60731">
        <v>160704</v>
      </c>
      <c r="M60731" t="s">
        <v>85547</v>
      </c>
      <c r="N60731" t="s">
        <v>85935</v>
      </c>
      <c r="O60731" t="s">
        <v>87110</v>
      </c>
      <c r="P60731">
        <v>1</v>
      </c>
      <c r="Q60731">
        <v>-4.4302299999999999</v>
      </c>
      <c r="R60731">
        <v>-77.158669000000003</v>
      </c>
      <c r="S60731">
        <v>1</v>
      </c>
    </row>
    <row r="60732" spans="1:19" x14ac:dyDescent="0.25">
      <c r="A60732" t="s">
        <v>258507</v>
      </c>
      <c r="B60732" t="s">
        <v>258508</v>
      </c>
      <c r="C60732" t="s">
        <v>258508</v>
      </c>
      <c r="D60732" t="s">
        <v>258509</v>
      </c>
      <c r="E60732" t="s">
        <v>258510</v>
      </c>
      <c r="F60732" t="s">
        <v>1034</v>
      </c>
      <c r="G60732" t="s">
        <v>258511</v>
      </c>
      <c r="H60732" t="s">
        <v>338</v>
      </c>
      <c r="I60732" t="s">
        <v>1037</v>
      </c>
      <c r="K60732" t="s">
        <v>1059</v>
      </c>
      <c r="L60732">
        <v>160704</v>
      </c>
      <c r="M60732" t="s">
        <v>85547</v>
      </c>
      <c r="N60732" t="s">
        <v>85935</v>
      </c>
      <c r="O60732" t="s">
        <v>87110</v>
      </c>
      <c r="P60732">
        <v>1</v>
      </c>
      <c r="Q60732">
        <v>-4.6190910000000001</v>
      </c>
      <c r="R60732">
        <v>-77.095878999999996</v>
      </c>
      <c r="S60732">
        <v>1</v>
      </c>
    </row>
    <row r="60733" spans="1:19" x14ac:dyDescent="0.25">
      <c r="A60733" t="s">
        <v>258512</v>
      </c>
      <c r="B60733" t="s">
        <v>258513</v>
      </c>
      <c r="C60733" t="s">
        <v>258513</v>
      </c>
      <c r="D60733" t="s">
        <v>258514</v>
      </c>
      <c r="E60733" t="s">
        <v>258515</v>
      </c>
      <c r="F60733" t="s">
        <v>1034</v>
      </c>
      <c r="G60733" t="s">
        <v>258516</v>
      </c>
      <c r="H60733" t="s">
        <v>338</v>
      </c>
      <c r="I60733" t="s">
        <v>1037</v>
      </c>
      <c r="J60733" t="s">
        <v>63567</v>
      </c>
      <c r="K60733" t="s">
        <v>1059</v>
      </c>
      <c r="L60733">
        <v>160705</v>
      </c>
      <c r="M60733" t="s">
        <v>85547</v>
      </c>
      <c r="N60733" t="s">
        <v>85935</v>
      </c>
      <c r="O60733" t="s">
        <v>85936</v>
      </c>
      <c r="P60733">
        <v>1</v>
      </c>
      <c r="Q60733">
        <v>-4.2109940000000003</v>
      </c>
      <c r="R60733">
        <v>-76.943674000000001</v>
      </c>
      <c r="S60733">
        <v>1</v>
      </c>
    </row>
    <row r="60734" spans="1:19" x14ac:dyDescent="0.25">
      <c r="A60734" t="s">
        <v>258517</v>
      </c>
      <c r="B60734" t="s">
        <v>258518</v>
      </c>
      <c r="C60734" t="s">
        <v>258518</v>
      </c>
      <c r="D60734" t="s">
        <v>258519</v>
      </c>
      <c r="E60734" t="s">
        <v>258520</v>
      </c>
      <c r="F60734" t="s">
        <v>1034</v>
      </c>
      <c r="G60734" t="s">
        <v>258521</v>
      </c>
      <c r="H60734" t="s">
        <v>338</v>
      </c>
      <c r="I60734" t="s">
        <v>1037</v>
      </c>
      <c r="J60734" t="s">
        <v>258522</v>
      </c>
      <c r="K60734" t="s">
        <v>1059</v>
      </c>
      <c r="L60734">
        <v>160705</v>
      </c>
      <c r="M60734" t="s">
        <v>85547</v>
      </c>
      <c r="N60734" t="s">
        <v>85935</v>
      </c>
      <c r="O60734" t="s">
        <v>85936</v>
      </c>
      <c r="P60734">
        <v>1</v>
      </c>
      <c r="Q60734">
        <v>-4.1895480000000003</v>
      </c>
      <c r="R60734">
        <v>-76.964412999999993</v>
      </c>
      <c r="S60734">
        <v>1</v>
      </c>
    </row>
    <row r="60735" spans="1:19" x14ac:dyDescent="0.25">
      <c r="A60735" t="s">
        <v>258523</v>
      </c>
      <c r="B60735" t="s">
        <v>258524</v>
      </c>
      <c r="C60735" t="s">
        <v>258524</v>
      </c>
      <c r="D60735" t="s">
        <v>258525</v>
      </c>
      <c r="E60735" t="s">
        <v>258526</v>
      </c>
      <c r="F60735" t="s">
        <v>1034</v>
      </c>
      <c r="G60735" t="s">
        <v>258527</v>
      </c>
      <c r="H60735" t="s">
        <v>338</v>
      </c>
      <c r="I60735" t="s">
        <v>1037</v>
      </c>
      <c r="J60735" t="s">
        <v>258528</v>
      </c>
      <c r="K60735" t="s">
        <v>1059</v>
      </c>
      <c r="L60735">
        <v>160705</v>
      </c>
      <c r="M60735" t="s">
        <v>85547</v>
      </c>
      <c r="N60735" t="s">
        <v>85935</v>
      </c>
      <c r="O60735" t="s">
        <v>85936</v>
      </c>
      <c r="P60735">
        <v>1</v>
      </c>
      <c r="Q60735">
        <v>-4.2680920000000002</v>
      </c>
      <c r="R60735">
        <v>-76.923852999999994</v>
      </c>
      <c r="S60735">
        <v>1</v>
      </c>
    </row>
    <row r="60736" spans="1:19" x14ac:dyDescent="0.25">
      <c r="A60736" t="s">
        <v>258529</v>
      </c>
      <c r="B60736" t="s">
        <v>258530</v>
      </c>
      <c r="C60736" t="s">
        <v>258530</v>
      </c>
      <c r="D60736" t="s">
        <v>258531</v>
      </c>
      <c r="E60736" t="s">
        <v>258532</v>
      </c>
      <c r="F60736" t="s">
        <v>1034</v>
      </c>
      <c r="G60736" t="s">
        <v>237789</v>
      </c>
      <c r="H60736" t="s">
        <v>338</v>
      </c>
      <c r="I60736" t="s">
        <v>1037</v>
      </c>
      <c r="J60736" t="s">
        <v>258533</v>
      </c>
      <c r="K60736" t="s">
        <v>1059</v>
      </c>
      <c r="L60736">
        <v>160705</v>
      </c>
      <c r="M60736" t="s">
        <v>85547</v>
      </c>
      <c r="N60736" t="s">
        <v>85935</v>
      </c>
      <c r="O60736" t="s">
        <v>85936</v>
      </c>
      <c r="P60736">
        <v>1</v>
      </c>
      <c r="Q60736">
        <v>-4.1858279999999999</v>
      </c>
      <c r="R60736">
        <v>-76.974743000000004</v>
      </c>
      <c r="S60736">
        <v>1</v>
      </c>
    </row>
    <row r="60737" spans="1:19" x14ac:dyDescent="0.25">
      <c r="A60737" t="s">
        <v>258534</v>
      </c>
      <c r="B60737" t="s">
        <v>258535</v>
      </c>
      <c r="C60737" t="s">
        <v>258535</v>
      </c>
      <c r="D60737" t="s">
        <v>258536</v>
      </c>
      <c r="E60737" t="s">
        <v>258537</v>
      </c>
      <c r="F60737" t="s">
        <v>1034</v>
      </c>
      <c r="G60737" t="s">
        <v>258538</v>
      </c>
      <c r="H60737" t="s">
        <v>338</v>
      </c>
      <c r="I60737" t="s">
        <v>1037</v>
      </c>
      <c r="J60737" t="s">
        <v>50701</v>
      </c>
      <c r="K60737" t="s">
        <v>1059</v>
      </c>
      <c r="L60737">
        <v>160705</v>
      </c>
      <c r="M60737" t="s">
        <v>85547</v>
      </c>
      <c r="N60737" t="s">
        <v>85935</v>
      </c>
      <c r="O60737" t="s">
        <v>85936</v>
      </c>
      <c r="P60737">
        <v>1</v>
      </c>
      <c r="Q60737">
        <v>-4.818371</v>
      </c>
      <c r="R60737">
        <v>-76.443336000000002</v>
      </c>
      <c r="S60737">
        <v>1</v>
      </c>
    </row>
    <row r="60738" spans="1:19" x14ac:dyDescent="0.25">
      <c r="A60738" t="s">
        <v>258539</v>
      </c>
      <c r="B60738" t="s">
        <v>258540</v>
      </c>
      <c r="C60738" t="s">
        <v>258540</v>
      </c>
      <c r="D60738" t="s">
        <v>258541</v>
      </c>
      <c r="E60738" t="s">
        <v>258542</v>
      </c>
      <c r="F60738" t="s">
        <v>1034</v>
      </c>
      <c r="G60738" t="s">
        <v>258543</v>
      </c>
      <c r="H60738" t="s">
        <v>338</v>
      </c>
      <c r="I60738" t="s">
        <v>1037</v>
      </c>
      <c r="J60738" t="s">
        <v>258544</v>
      </c>
      <c r="K60738" t="s">
        <v>1059</v>
      </c>
      <c r="L60738">
        <v>160705</v>
      </c>
      <c r="M60738" t="s">
        <v>85547</v>
      </c>
      <c r="N60738" t="s">
        <v>85935</v>
      </c>
      <c r="O60738" t="s">
        <v>85936</v>
      </c>
      <c r="P60738">
        <v>1</v>
      </c>
      <c r="Q60738">
        <v>-4.2505050000000004</v>
      </c>
      <c r="R60738">
        <v>-76.933992000000003</v>
      </c>
      <c r="S60738">
        <v>1</v>
      </c>
    </row>
    <row r="60739" spans="1:19" x14ac:dyDescent="0.25">
      <c r="A60739" t="s">
        <v>258545</v>
      </c>
      <c r="B60739" t="s">
        <v>258546</v>
      </c>
      <c r="C60739" t="s">
        <v>258546</v>
      </c>
      <c r="D60739" t="s">
        <v>258547</v>
      </c>
      <c r="E60739" t="s">
        <v>258548</v>
      </c>
      <c r="F60739" t="s">
        <v>1034</v>
      </c>
      <c r="G60739" t="s">
        <v>258549</v>
      </c>
      <c r="H60739" t="s">
        <v>338</v>
      </c>
      <c r="I60739" t="s">
        <v>1037</v>
      </c>
      <c r="J60739" t="s">
        <v>258550</v>
      </c>
      <c r="K60739" t="s">
        <v>1059</v>
      </c>
      <c r="L60739">
        <v>160706</v>
      </c>
      <c r="M60739" t="s">
        <v>85547</v>
      </c>
      <c r="N60739" t="s">
        <v>85935</v>
      </c>
      <c r="O60739" t="s">
        <v>87136</v>
      </c>
      <c r="P60739">
        <v>1</v>
      </c>
      <c r="Q60739">
        <v>-3.3565999999999998</v>
      </c>
      <c r="R60739">
        <v>-76.820499999999996</v>
      </c>
      <c r="S60739">
        <v>1</v>
      </c>
    </row>
    <row r="60740" spans="1:19" x14ac:dyDescent="0.25">
      <c r="A60740" t="s">
        <v>258551</v>
      </c>
      <c r="B60740" t="s">
        <v>258552</v>
      </c>
      <c r="C60740" t="s">
        <v>258552</v>
      </c>
      <c r="D60740" t="s">
        <v>258553</v>
      </c>
      <c r="E60740" t="s">
        <v>258554</v>
      </c>
      <c r="F60740" t="s">
        <v>1034</v>
      </c>
      <c r="G60740" t="s">
        <v>237794</v>
      </c>
      <c r="H60740" t="s">
        <v>338</v>
      </c>
      <c r="I60740" t="s">
        <v>1037</v>
      </c>
      <c r="J60740" t="s">
        <v>258555</v>
      </c>
      <c r="K60740" t="s">
        <v>1059</v>
      </c>
      <c r="L60740">
        <v>160706</v>
      </c>
      <c r="M60740" t="s">
        <v>85547</v>
      </c>
      <c r="N60740" t="s">
        <v>85935</v>
      </c>
      <c r="O60740" t="s">
        <v>87136</v>
      </c>
      <c r="P60740">
        <v>1</v>
      </c>
      <c r="Q60740">
        <v>-3.2502</v>
      </c>
      <c r="R60740">
        <v>-76.641599999999997</v>
      </c>
      <c r="S60740">
        <v>1</v>
      </c>
    </row>
    <row r="60741" spans="1:19" x14ac:dyDescent="0.25">
      <c r="A60741" t="s">
        <v>258556</v>
      </c>
      <c r="B60741" t="s">
        <v>258557</v>
      </c>
      <c r="C60741" t="s">
        <v>258557</v>
      </c>
      <c r="D60741" t="s">
        <v>258558</v>
      </c>
      <c r="E60741" t="s">
        <v>258559</v>
      </c>
      <c r="F60741" t="s">
        <v>1034</v>
      </c>
      <c r="G60741" t="s">
        <v>258560</v>
      </c>
      <c r="H60741" t="s">
        <v>338</v>
      </c>
      <c r="I60741" t="s">
        <v>1037</v>
      </c>
      <c r="J60741" t="s">
        <v>19905</v>
      </c>
      <c r="K60741" t="s">
        <v>1059</v>
      </c>
      <c r="L60741">
        <v>160706</v>
      </c>
      <c r="M60741" t="s">
        <v>85547</v>
      </c>
      <c r="N60741" t="s">
        <v>85935</v>
      </c>
      <c r="O60741" t="s">
        <v>87136</v>
      </c>
      <c r="P60741">
        <v>1</v>
      </c>
      <c r="Q60741">
        <v>-3.0560339999999999</v>
      </c>
      <c r="R60741">
        <v>-76.438841999999994</v>
      </c>
      <c r="S60741">
        <v>1</v>
      </c>
    </row>
    <row r="60742" spans="1:19" x14ac:dyDescent="0.25">
      <c r="A60742" t="s">
        <v>258561</v>
      </c>
      <c r="B60742" t="s">
        <v>258562</v>
      </c>
      <c r="C60742" t="s">
        <v>258562</v>
      </c>
      <c r="D60742" t="s">
        <v>258563</v>
      </c>
      <c r="E60742" t="s">
        <v>258564</v>
      </c>
      <c r="F60742" t="s">
        <v>1034</v>
      </c>
      <c r="G60742" t="s">
        <v>258565</v>
      </c>
      <c r="H60742" t="s">
        <v>338</v>
      </c>
      <c r="I60742" t="s">
        <v>1037</v>
      </c>
      <c r="J60742" t="s">
        <v>92674</v>
      </c>
      <c r="K60742" t="s">
        <v>1059</v>
      </c>
      <c r="L60742">
        <v>160706</v>
      </c>
      <c r="M60742" t="s">
        <v>85547</v>
      </c>
      <c r="N60742" t="s">
        <v>85935</v>
      </c>
      <c r="O60742" t="s">
        <v>87136</v>
      </c>
      <c r="P60742">
        <v>1</v>
      </c>
      <c r="Q60742">
        <v>-3.2278609999999999</v>
      </c>
      <c r="R60742">
        <v>-76.414460000000005</v>
      </c>
      <c r="S60742">
        <v>1</v>
      </c>
    </row>
    <row r="60743" spans="1:19" x14ac:dyDescent="0.25">
      <c r="A60743" t="s">
        <v>258561</v>
      </c>
      <c r="B60743" t="s">
        <v>258562</v>
      </c>
      <c r="C60743" t="s">
        <v>258566</v>
      </c>
      <c r="D60743" t="s">
        <v>258563</v>
      </c>
      <c r="E60743" t="s">
        <v>258567</v>
      </c>
      <c r="F60743" t="s">
        <v>1034</v>
      </c>
      <c r="G60743" t="s">
        <v>258565</v>
      </c>
      <c r="H60743" t="s">
        <v>1036</v>
      </c>
      <c r="I60743" t="s">
        <v>1037</v>
      </c>
      <c r="J60743" t="s">
        <v>92674</v>
      </c>
      <c r="K60743" t="s">
        <v>1059</v>
      </c>
      <c r="L60743">
        <v>160706</v>
      </c>
      <c r="M60743" t="s">
        <v>85547</v>
      </c>
      <c r="N60743" t="s">
        <v>85935</v>
      </c>
      <c r="O60743" t="s">
        <v>87136</v>
      </c>
      <c r="P60743">
        <v>2</v>
      </c>
      <c r="Q60743">
        <v>-3.2278609999999999</v>
      </c>
      <c r="R60743">
        <v>-76.414460000000005</v>
      </c>
      <c r="S60743">
        <v>1</v>
      </c>
    </row>
    <row r="60744" spans="1:19" x14ac:dyDescent="0.25">
      <c r="A60744" t="s">
        <v>258568</v>
      </c>
      <c r="B60744" t="s">
        <v>258569</v>
      </c>
      <c r="C60744" t="s">
        <v>258569</v>
      </c>
      <c r="D60744" t="s">
        <v>258570</v>
      </c>
      <c r="E60744" t="s">
        <v>258571</v>
      </c>
      <c r="F60744" t="s">
        <v>1034</v>
      </c>
      <c r="G60744" t="s">
        <v>258572</v>
      </c>
      <c r="H60744" t="s">
        <v>338</v>
      </c>
      <c r="I60744" t="s">
        <v>1037</v>
      </c>
      <c r="K60744" t="s">
        <v>1059</v>
      </c>
      <c r="L60744">
        <v>160706</v>
      </c>
      <c r="M60744" t="s">
        <v>85547</v>
      </c>
      <c r="N60744" t="s">
        <v>85935</v>
      </c>
      <c r="O60744" t="s">
        <v>87136</v>
      </c>
      <c r="P60744">
        <v>1</v>
      </c>
      <c r="Q60744">
        <v>-2.7259000000000002</v>
      </c>
      <c r="R60744">
        <v>-76.647400000000005</v>
      </c>
      <c r="S60744">
        <v>1</v>
      </c>
    </row>
    <row r="60745" spans="1:19" x14ac:dyDescent="0.25">
      <c r="A60745" t="s">
        <v>258573</v>
      </c>
      <c r="B60745" t="s">
        <v>258574</v>
      </c>
      <c r="C60745" t="s">
        <v>258574</v>
      </c>
      <c r="D60745" t="s">
        <v>258575</v>
      </c>
      <c r="E60745" t="s">
        <v>258576</v>
      </c>
      <c r="F60745" t="s">
        <v>1034</v>
      </c>
      <c r="G60745" t="s">
        <v>258577</v>
      </c>
      <c r="H60745" t="s">
        <v>341</v>
      </c>
      <c r="I60745" t="s">
        <v>1037</v>
      </c>
      <c r="K60745" t="s">
        <v>1059</v>
      </c>
      <c r="L60745">
        <v>51101</v>
      </c>
      <c r="M60745" t="s">
        <v>41034</v>
      </c>
      <c r="N60745" t="s">
        <v>49710</v>
      </c>
      <c r="O60745" t="s">
        <v>49710</v>
      </c>
      <c r="P60745">
        <v>1</v>
      </c>
      <c r="Q60745">
        <v>-13.693199999999999</v>
      </c>
      <c r="R60745">
        <v>-73.926199999999994</v>
      </c>
      <c r="S60745">
        <v>1</v>
      </c>
    </row>
    <row r="60746" spans="1:19" x14ac:dyDescent="0.25">
      <c r="A60746" t="s">
        <v>258578</v>
      </c>
      <c r="B60746" t="s">
        <v>258579</v>
      </c>
      <c r="C60746" t="s">
        <v>258579</v>
      </c>
      <c r="D60746" t="s">
        <v>258580</v>
      </c>
      <c r="E60746" t="s">
        <v>258581</v>
      </c>
      <c r="F60746" t="s">
        <v>1034</v>
      </c>
      <c r="G60746" t="s">
        <v>258582</v>
      </c>
      <c r="H60746" t="s">
        <v>341</v>
      </c>
      <c r="I60746" t="s">
        <v>1037</v>
      </c>
      <c r="K60746" t="s">
        <v>1059</v>
      </c>
      <c r="L60746">
        <v>51101</v>
      </c>
      <c r="M60746" t="s">
        <v>41034</v>
      </c>
      <c r="N60746" t="s">
        <v>49710</v>
      </c>
      <c r="O60746" t="s">
        <v>49710</v>
      </c>
      <c r="P60746">
        <v>1</v>
      </c>
      <c r="Q60746">
        <v>-13.642476</v>
      </c>
      <c r="R60746">
        <v>-73.927486000000002</v>
      </c>
      <c r="S60746">
        <v>1</v>
      </c>
    </row>
    <row r="60747" spans="1:19" x14ac:dyDescent="0.25">
      <c r="A60747" t="s">
        <v>258583</v>
      </c>
      <c r="B60747" t="s">
        <v>258584</v>
      </c>
      <c r="C60747" t="s">
        <v>258584</v>
      </c>
      <c r="D60747" t="s">
        <v>258585</v>
      </c>
      <c r="E60747" t="s">
        <v>258586</v>
      </c>
      <c r="F60747" t="s">
        <v>1034</v>
      </c>
      <c r="G60747" t="s">
        <v>54127</v>
      </c>
      <c r="H60747" t="s">
        <v>1036</v>
      </c>
      <c r="I60747" t="s">
        <v>1037</v>
      </c>
      <c r="K60747" t="s">
        <v>1059</v>
      </c>
      <c r="L60747">
        <v>60417</v>
      </c>
      <c r="M60747" t="s">
        <v>135772</v>
      </c>
      <c r="N60747" t="s">
        <v>138609</v>
      </c>
      <c r="O60747" t="s">
        <v>138897</v>
      </c>
      <c r="P60747">
        <v>1</v>
      </c>
      <c r="Q60747">
        <v>-6.3622500000000004</v>
      </c>
      <c r="R60747">
        <v>-78.485500000000002</v>
      </c>
      <c r="S60747">
        <v>1</v>
      </c>
    </row>
    <row r="60748" spans="1:19" x14ac:dyDescent="0.25">
      <c r="A60748" t="s">
        <v>258587</v>
      </c>
      <c r="B60748" t="s">
        <v>258588</v>
      </c>
      <c r="C60748" t="s">
        <v>258588</v>
      </c>
      <c r="D60748" t="s">
        <v>258589</v>
      </c>
      <c r="E60748" t="s">
        <v>258590</v>
      </c>
      <c r="F60748" t="s">
        <v>1034</v>
      </c>
      <c r="G60748" t="s">
        <v>54705</v>
      </c>
      <c r="H60748" t="s">
        <v>1036</v>
      </c>
      <c r="I60748" t="s">
        <v>1037</v>
      </c>
      <c r="K60748" t="s">
        <v>1059</v>
      </c>
      <c r="L60748">
        <v>60417</v>
      </c>
      <c r="M60748" t="s">
        <v>135772</v>
      </c>
      <c r="N60748" t="s">
        <v>138609</v>
      </c>
      <c r="O60748" t="s">
        <v>138897</v>
      </c>
      <c r="P60748">
        <v>1</v>
      </c>
      <c r="Q60748">
        <v>-6.4293300000000002</v>
      </c>
      <c r="R60748">
        <v>-78.518079999999998</v>
      </c>
      <c r="S60748">
        <v>1</v>
      </c>
    </row>
    <row r="60749" spans="1:19" x14ac:dyDescent="0.25">
      <c r="A60749" t="s">
        <v>258591</v>
      </c>
      <c r="B60749" t="s">
        <v>258592</v>
      </c>
      <c r="C60749" t="s">
        <v>258592</v>
      </c>
      <c r="D60749" t="s">
        <v>258593</v>
      </c>
      <c r="E60749" t="s">
        <v>258594</v>
      </c>
      <c r="F60749" t="s">
        <v>1034</v>
      </c>
      <c r="G60749" t="s">
        <v>54087</v>
      </c>
      <c r="H60749" t="s">
        <v>1036</v>
      </c>
      <c r="I60749" t="s">
        <v>1037</v>
      </c>
      <c r="K60749" t="s">
        <v>1059</v>
      </c>
      <c r="L60749">
        <v>60401</v>
      </c>
      <c r="M60749" t="s">
        <v>135772</v>
      </c>
      <c r="N60749" t="s">
        <v>138609</v>
      </c>
      <c r="O60749" t="s">
        <v>138609</v>
      </c>
      <c r="P60749">
        <v>1</v>
      </c>
      <c r="Q60749">
        <v>-6.5260670000000003</v>
      </c>
      <c r="R60749">
        <v>-78.571091999999993</v>
      </c>
      <c r="S60749">
        <v>1</v>
      </c>
    </row>
    <row r="60750" spans="1:19" x14ac:dyDescent="0.25">
      <c r="A60750" t="s">
        <v>258595</v>
      </c>
      <c r="B60750" t="s">
        <v>258596</v>
      </c>
      <c r="C60750" t="s">
        <v>258596</v>
      </c>
      <c r="D60750" t="s">
        <v>258597</v>
      </c>
      <c r="E60750" t="s">
        <v>258598</v>
      </c>
      <c r="F60750" t="s">
        <v>1034</v>
      </c>
      <c r="G60750" t="s">
        <v>54563</v>
      </c>
      <c r="H60750" t="s">
        <v>1036</v>
      </c>
      <c r="I60750" t="s">
        <v>1037</v>
      </c>
      <c r="K60750" t="s">
        <v>1059</v>
      </c>
      <c r="L60750">
        <v>60402</v>
      </c>
      <c r="M60750" t="s">
        <v>135772</v>
      </c>
      <c r="N60750" t="s">
        <v>138609</v>
      </c>
      <c r="O60750" t="s">
        <v>138823</v>
      </c>
      <c r="P60750">
        <v>1</v>
      </c>
      <c r="Q60750">
        <v>-6.3217449999999999</v>
      </c>
      <c r="R60750">
        <v>-78.603410999999994</v>
      </c>
      <c r="S60750">
        <v>1</v>
      </c>
    </row>
    <row r="60751" spans="1:19" x14ac:dyDescent="0.25">
      <c r="A60751" t="s">
        <v>258599</v>
      </c>
      <c r="B60751" t="s">
        <v>258600</v>
      </c>
      <c r="C60751" t="s">
        <v>258600</v>
      </c>
      <c r="D60751" t="s">
        <v>258601</v>
      </c>
      <c r="E60751" t="s">
        <v>258602</v>
      </c>
      <c r="F60751" t="s">
        <v>1034</v>
      </c>
      <c r="G60751" t="s">
        <v>53996</v>
      </c>
      <c r="H60751" t="s">
        <v>1036</v>
      </c>
      <c r="I60751" t="s">
        <v>1037</v>
      </c>
      <c r="K60751" t="s">
        <v>1059</v>
      </c>
      <c r="L60751">
        <v>60401</v>
      </c>
      <c r="M60751" t="s">
        <v>135772</v>
      </c>
      <c r="N60751" t="s">
        <v>138609</v>
      </c>
      <c r="O60751" t="s">
        <v>138609</v>
      </c>
      <c r="P60751">
        <v>1</v>
      </c>
      <c r="Q60751">
        <v>-6.6555520000000001</v>
      </c>
      <c r="R60751">
        <v>-78.658963</v>
      </c>
      <c r="S60751">
        <v>1</v>
      </c>
    </row>
    <row r="60752" spans="1:19" x14ac:dyDescent="0.25">
      <c r="A60752" t="s">
        <v>258603</v>
      </c>
      <c r="B60752" t="s">
        <v>258604</v>
      </c>
      <c r="C60752" t="s">
        <v>258604</v>
      </c>
      <c r="D60752" t="s">
        <v>258605</v>
      </c>
      <c r="E60752" t="s">
        <v>258606</v>
      </c>
      <c r="F60752" t="s">
        <v>1034</v>
      </c>
      <c r="G60752" t="s">
        <v>53853</v>
      </c>
      <c r="H60752" t="s">
        <v>1036</v>
      </c>
      <c r="I60752" t="s">
        <v>1037</v>
      </c>
      <c r="K60752" t="s">
        <v>1059</v>
      </c>
      <c r="L60752">
        <v>60406</v>
      </c>
      <c r="M60752" t="s">
        <v>135772</v>
      </c>
      <c r="N60752" t="s">
        <v>138609</v>
      </c>
      <c r="O60752" t="s">
        <v>138721</v>
      </c>
      <c r="P60752">
        <v>1</v>
      </c>
      <c r="Q60752">
        <v>-6.3358150000000002</v>
      </c>
      <c r="R60752">
        <v>-78.409940000000006</v>
      </c>
      <c r="S60752">
        <v>1</v>
      </c>
    </row>
    <row r="60753" spans="1:19" x14ac:dyDescent="0.25">
      <c r="A60753" t="s">
        <v>258607</v>
      </c>
      <c r="B60753" t="s">
        <v>258608</v>
      </c>
      <c r="C60753" t="s">
        <v>258608</v>
      </c>
      <c r="D60753" t="s">
        <v>258609</v>
      </c>
      <c r="E60753" t="s">
        <v>258610</v>
      </c>
      <c r="F60753" t="s">
        <v>1034</v>
      </c>
      <c r="G60753" t="s">
        <v>25744</v>
      </c>
      <c r="H60753" t="s">
        <v>1036</v>
      </c>
      <c r="I60753" t="s">
        <v>1037</v>
      </c>
      <c r="K60753" t="s">
        <v>1059</v>
      </c>
      <c r="L60753">
        <v>60409</v>
      </c>
      <c r="M60753" t="s">
        <v>135772</v>
      </c>
      <c r="N60753" t="s">
        <v>138609</v>
      </c>
      <c r="O60753" t="s">
        <v>138868</v>
      </c>
      <c r="P60753">
        <v>1</v>
      </c>
      <c r="Q60753">
        <v>-6.459714</v>
      </c>
      <c r="R60753">
        <v>-79.015450999999999</v>
      </c>
      <c r="S60753">
        <v>1</v>
      </c>
    </row>
    <row r="60754" spans="1:19" x14ac:dyDescent="0.25">
      <c r="A60754" t="s">
        <v>258611</v>
      </c>
      <c r="B60754" t="s">
        <v>258612</v>
      </c>
      <c r="C60754" t="s">
        <v>258612</v>
      </c>
      <c r="D60754" t="s">
        <v>258613</v>
      </c>
      <c r="E60754" t="s">
        <v>258614</v>
      </c>
      <c r="F60754" t="s">
        <v>1034</v>
      </c>
      <c r="G60754" t="s">
        <v>8394</v>
      </c>
      <c r="H60754" t="s">
        <v>1036</v>
      </c>
      <c r="I60754" t="s">
        <v>1037</v>
      </c>
      <c r="K60754" t="s">
        <v>1059</v>
      </c>
      <c r="L60754">
        <v>60419</v>
      </c>
      <c r="M60754" t="s">
        <v>135772</v>
      </c>
      <c r="N60754" t="s">
        <v>138609</v>
      </c>
      <c r="O60754" t="s">
        <v>138922</v>
      </c>
      <c r="P60754">
        <v>1</v>
      </c>
      <c r="Q60754">
        <v>-6.5679790000000002</v>
      </c>
      <c r="R60754">
        <v>-78.527378999999996</v>
      </c>
      <c r="S60754">
        <v>1</v>
      </c>
    </row>
    <row r="60755" spans="1:19" x14ac:dyDescent="0.25">
      <c r="A60755" t="s">
        <v>258615</v>
      </c>
      <c r="B60755" t="s">
        <v>258616</v>
      </c>
      <c r="C60755" t="s">
        <v>258616</v>
      </c>
      <c r="D60755" t="s">
        <v>258617</v>
      </c>
      <c r="E60755" t="s">
        <v>258618</v>
      </c>
      <c r="F60755" t="s">
        <v>1034</v>
      </c>
      <c r="G60755" t="s">
        <v>53887</v>
      </c>
      <c r="H60755" t="s">
        <v>1036</v>
      </c>
      <c r="I60755" t="s">
        <v>1037</v>
      </c>
      <c r="K60755" t="s">
        <v>1059</v>
      </c>
      <c r="L60755">
        <v>60419</v>
      </c>
      <c r="M60755" t="s">
        <v>135772</v>
      </c>
      <c r="N60755" t="s">
        <v>138609</v>
      </c>
      <c r="O60755" t="s">
        <v>138922</v>
      </c>
      <c r="P60755">
        <v>1</v>
      </c>
      <c r="Q60755">
        <v>-6.4594839999999998</v>
      </c>
      <c r="R60755">
        <v>-78.461067999999997</v>
      </c>
      <c r="S60755">
        <v>1</v>
      </c>
    </row>
    <row r="60756" spans="1:19" x14ac:dyDescent="0.25">
      <c r="A60756" t="s">
        <v>258619</v>
      </c>
      <c r="B60756" t="s">
        <v>258620</v>
      </c>
      <c r="C60756" t="s">
        <v>258620</v>
      </c>
      <c r="D60756" t="s">
        <v>258621</v>
      </c>
      <c r="E60756" t="s">
        <v>258622</v>
      </c>
      <c r="F60756" t="s">
        <v>1034</v>
      </c>
      <c r="G60756" t="s">
        <v>54568</v>
      </c>
      <c r="H60756" t="s">
        <v>1036</v>
      </c>
      <c r="I60756" t="s">
        <v>1037</v>
      </c>
      <c r="K60756" t="s">
        <v>1059</v>
      </c>
      <c r="L60756">
        <v>60419</v>
      </c>
      <c r="M60756" t="s">
        <v>135772</v>
      </c>
      <c r="N60756" t="s">
        <v>138609</v>
      </c>
      <c r="O60756" t="s">
        <v>138922</v>
      </c>
      <c r="P60756">
        <v>1</v>
      </c>
      <c r="Q60756">
        <v>-6.5691850000000001</v>
      </c>
      <c r="R60756">
        <v>-78.450241000000005</v>
      </c>
      <c r="S60756">
        <v>1</v>
      </c>
    </row>
    <row r="60757" spans="1:19" x14ac:dyDescent="0.25">
      <c r="A60757" t="s">
        <v>258623</v>
      </c>
      <c r="B60757" t="s">
        <v>258624</v>
      </c>
      <c r="C60757" t="s">
        <v>258624</v>
      </c>
      <c r="D60757" t="s">
        <v>258625</v>
      </c>
      <c r="E60757" t="s">
        <v>258626</v>
      </c>
      <c r="F60757" t="s">
        <v>1034</v>
      </c>
      <c r="G60757" t="s">
        <v>54591</v>
      </c>
      <c r="H60757" t="s">
        <v>1036</v>
      </c>
      <c r="I60757" t="s">
        <v>1037</v>
      </c>
      <c r="K60757" t="s">
        <v>1059</v>
      </c>
      <c r="L60757">
        <v>60408</v>
      </c>
      <c r="M60757" t="s">
        <v>135772</v>
      </c>
      <c r="N60757" t="s">
        <v>138609</v>
      </c>
      <c r="O60757" t="s">
        <v>138680</v>
      </c>
      <c r="P60757">
        <v>1</v>
      </c>
      <c r="Q60757">
        <v>-6.4458169999999999</v>
      </c>
      <c r="R60757">
        <v>-78.670745999999994</v>
      </c>
      <c r="S60757">
        <v>1</v>
      </c>
    </row>
    <row r="60758" spans="1:19" x14ac:dyDescent="0.25">
      <c r="A60758" t="s">
        <v>258627</v>
      </c>
      <c r="B60758" t="s">
        <v>258628</v>
      </c>
      <c r="C60758" t="s">
        <v>258628</v>
      </c>
      <c r="D60758" t="s">
        <v>258629</v>
      </c>
      <c r="E60758" t="s">
        <v>258630</v>
      </c>
      <c r="F60758" t="s">
        <v>1034</v>
      </c>
      <c r="G60758" t="s">
        <v>54092</v>
      </c>
      <c r="H60758" t="s">
        <v>1036</v>
      </c>
      <c r="I60758" t="s">
        <v>1037</v>
      </c>
      <c r="K60758" t="s">
        <v>1059</v>
      </c>
      <c r="L60758">
        <v>60401</v>
      </c>
      <c r="M60758" t="s">
        <v>135772</v>
      </c>
      <c r="N60758" t="s">
        <v>138609</v>
      </c>
      <c r="O60758" t="s">
        <v>138609</v>
      </c>
      <c r="P60758">
        <v>1</v>
      </c>
      <c r="Q60758">
        <v>-6.5691379999999997</v>
      </c>
      <c r="R60758">
        <v>-78.696928</v>
      </c>
      <c r="S60758">
        <v>1</v>
      </c>
    </row>
    <row r="60759" spans="1:19" x14ac:dyDescent="0.25">
      <c r="A60759" t="s">
        <v>258631</v>
      </c>
      <c r="B60759" t="s">
        <v>258632</v>
      </c>
      <c r="C60759" t="s">
        <v>258632</v>
      </c>
      <c r="D60759" t="s">
        <v>258633</v>
      </c>
      <c r="E60759" t="s">
        <v>258634</v>
      </c>
      <c r="F60759" t="s">
        <v>1034</v>
      </c>
      <c r="G60759" t="s">
        <v>54000</v>
      </c>
      <c r="H60759" t="s">
        <v>1036</v>
      </c>
      <c r="I60759" t="s">
        <v>1037</v>
      </c>
      <c r="K60759" t="s">
        <v>1059</v>
      </c>
      <c r="L60759">
        <v>60417</v>
      </c>
      <c r="M60759" t="s">
        <v>135772</v>
      </c>
      <c r="N60759" t="s">
        <v>138609</v>
      </c>
      <c r="O60759" t="s">
        <v>138897</v>
      </c>
      <c r="P60759">
        <v>1</v>
      </c>
      <c r="Q60759">
        <v>-6.4385839999999996</v>
      </c>
      <c r="R60759">
        <v>-78.455177000000006</v>
      </c>
      <c r="S60759">
        <v>1</v>
      </c>
    </row>
    <row r="60760" spans="1:19" x14ac:dyDescent="0.25">
      <c r="A60760" t="s">
        <v>258635</v>
      </c>
      <c r="B60760" t="s">
        <v>258636</v>
      </c>
      <c r="C60760" t="s">
        <v>258636</v>
      </c>
      <c r="D60760" t="s">
        <v>258637</v>
      </c>
      <c r="E60760" t="s">
        <v>258638</v>
      </c>
      <c r="F60760" t="s">
        <v>1034</v>
      </c>
      <c r="G60760" t="s">
        <v>53987</v>
      </c>
      <c r="H60760" t="s">
        <v>1036</v>
      </c>
      <c r="I60760" t="s">
        <v>1037</v>
      </c>
      <c r="K60760" t="s">
        <v>1059</v>
      </c>
      <c r="L60760">
        <v>60411</v>
      </c>
      <c r="M60760" t="s">
        <v>135772</v>
      </c>
      <c r="N60760" t="s">
        <v>138609</v>
      </c>
      <c r="O60760" t="s">
        <v>7155</v>
      </c>
      <c r="P60760">
        <v>1</v>
      </c>
      <c r="Q60760">
        <v>-6.5801790000000002</v>
      </c>
      <c r="R60760">
        <v>-79.235292999999999</v>
      </c>
      <c r="S60760">
        <v>1</v>
      </c>
    </row>
    <row r="60761" spans="1:19" x14ac:dyDescent="0.25">
      <c r="A60761" t="s">
        <v>258639</v>
      </c>
      <c r="B60761" t="s">
        <v>258640</v>
      </c>
      <c r="C60761" t="s">
        <v>258640</v>
      </c>
      <c r="D60761" t="s">
        <v>258641</v>
      </c>
      <c r="E60761" t="s">
        <v>258642</v>
      </c>
      <c r="F60761" t="s">
        <v>1034</v>
      </c>
      <c r="G60761" t="s">
        <v>26024</v>
      </c>
      <c r="H60761" t="s">
        <v>1036</v>
      </c>
      <c r="I60761" t="s">
        <v>1037</v>
      </c>
      <c r="K60761" t="s">
        <v>1059</v>
      </c>
      <c r="L60761">
        <v>60413</v>
      </c>
      <c r="M60761" t="s">
        <v>135772</v>
      </c>
      <c r="N60761" t="s">
        <v>138609</v>
      </c>
      <c r="O60761" t="s">
        <v>128773</v>
      </c>
      <c r="P60761">
        <v>1</v>
      </c>
      <c r="Q60761">
        <v>-6.5192119999999996</v>
      </c>
      <c r="R60761">
        <v>-78.417928000000003</v>
      </c>
      <c r="S60761">
        <v>1</v>
      </c>
    </row>
    <row r="60762" spans="1:19" x14ac:dyDescent="0.25">
      <c r="A60762" t="s">
        <v>258643</v>
      </c>
      <c r="B60762" t="s">
        <v>258644</v>
      </c>
      <c r="C60762" t="s">
        <v>258644</v>
      </c>
      <c r="D60762" t="s">
        <v>258645</v>
      </c>
      <c r="E60762" t="s">
        <v>258646</v>
      </c>
      <c r="F60762" t="s">
        <v>1034</v>
      </c>
      <c r="G60762" t="s">
        <v>54582</v>
      </c>
      <c r="H60762" t="s">
        <v>1036</v>
      </c>
      <c r="I60762" t="s">
        <v>1037</v>
      </c>
      <c r="K60762" t="s">
        <v>1059</v>
      </c>
      <c r="L60762">
        <v>60417</v>
      </c>
      <c r="M60762" t="s">
        <v>135772</v>
      </c>
      <c r="N60762" t="s">
        <v>138609</v>
      </c>
      <c r="O60762" t="s">
        <v>138897</v>
      </c>
      <c r="P60762">
        <v>1</v>
      </c>
      <c r="Q60762">
        <v>-6.4255599999999999</v>
      </c>
      <c r="R60762">
        <v>-78.457660000000004</v>
      </c>
      <c r="S60762">
        <v>1</v>
      </c>
    </row>
    <row r="60763" spans="1:19" x14ac:dyDescent="0.25">
      <c r="A60763" t="s">
        <v>258647</v>
      </c>
      <c r="B60763" t="s">
        <v>258648</v>
      </c>
      <c r="C60763" t="s">
        <v>258648</v>
      </c>
      <c r="D60763" t="s">
        <v>258649</v>
      </c>
      <c r="E60763" t="s">
        <v>258650</v>
      </c>
      <c r="F60763" t="s">
        <v>1034</v>
      </c>
      <c r="G60763" t="s">
        <v>54596</v>
      </c>
      <c r="H60763" t="s">
        <v>1036</v>
      </c>
      <c r="I60763" t="s">
        <v>1037</v>
      </c>
      <c r="K60763" t="s">
        <v>1059</v>
      </c>
      <c r="L60763">
        <v>60409</v>
      </c>
      <c r="M60763" t="s">
        <v>135772</v>
      </c>
      <c r="N60763" t="s">
        <v>138609</v>
      </c>
      <c r="O60763" t="s">
        <v>138868</v>
      </c>
      <c r="P60763">
        <v>1</v>
      </c>
      <c r="Q60763">
        <v>-6.3981389999999996</v>
      </c>
      <c r="R60763">
        <v>-78.936993999999999</v>
      </c>
      <c r="S60763">
        <v>1</v>
      </c>
    </row>
    <row r="60764" spans="1:19" x14ac:dyDescent="0.25">
      <c r="A60764" t="s">
        <v>258651</v>
      </c>
      <c r="B60764" t="s">
        <v>258652</v>
      </c>
      <c r="C60764" t="s">
        <v>258652</v>
      </c>
      <c r="D60764" t="s">
        <v>258653</v>
      </c>
      <c r="E60764" t="s">
        <v>258654</v>
      </c>
      <c r="F60764" t="s">
        <v>1034</v>
      </c>
      <c r="G60764" t="s">
        <v>258655</v>
      </c>
      <c r="H60764" t="s">
        <v>338</v>
      </c>
      <c r="I60764" t="s">
        <v>1037</v>
      </c>
      <c r="J60764" t="s">
        <v>258656</v>
      </c>
      <c r="K60764" t="s">
        <v>1059</v>
      </c>
      <c r="L60764">
        <v>160705</v>
      </c>
      <c r="M60764" t="s">
        <v>85547</v>
      </c>
      <c r="N60764" t="s">
        <v>85935</v>
      </c>
      <c r="O60764" t="s">
        <v>85936</v>
      </c>
      <c r="P60764">
        <v>1</v>
      </c>
      <c r="Q60764">
        <v>-4.2907919999999997</v>
      </c>
      <c r="R60764">
        <v>-76.694575</v>
      </c>
      <c r="S60764">
        <v>1</v>
      </c>
    </row>
    <row r="60765" spans="1:19" x14ac:dyDescent="0.25">
      <c r="A60765" t="s">
        <v>258657</v>
      </c>
      <c r="B60765" t="s">
        <v>258658</v>
      </c>
      <c r="C60765" t="s">
        <v>258658</v>
      </c>
      <c r="D60765" t="s">
        <v>258659</v>
      </c>
      <c r="E60765" t="s">
        <v>258660</v>
      </c>
      <c r="F60765" t="s">
        <v>1034</v>
      </c>
      <c r="G60765" t="s">
        <v>258661</v>
      </c>
      <c r="H60765" t="s">
        <v>338</v>
      </c>
      <c r="I60765" t="s">
        <v>1037</v>
      </c>
      <c r="J60765" t="s">
        <v>258662</v>
      </c>
      <c r="K60765" t="s">
        <v>1059</v>
      </c>
      <c r="L60765">
        <v>160705</v>
      </c>
      <c r="M60765" t="s">
        <v>85547</v>
      </c>
      <c r="N60765" t="s">
        <v>85935</v>
      </c>
      <c r="O60765" t="s">
        <v>85936</v>
      </c>
      <c r="P60765">
        <v>1</v>
      </c>
      <c r="Q60765">
        <v>-4.331537</v>
      </c>
      <c r="R60765">
        <v>-76.841143000000002</v>
      </c>
      <c r="S60765">
        <v>1</v>
      </c>
    </row>
    <row r="60766" spans="1:19" x14ac:dyDescent="0.25">
      <c r="A60766" t="s">
        <v>258663</v>
      </c>
      <c r="B60766" t="s">
        <v>258664</v>
      </c>
      <c r="C60766" t="s">
        <v>258664</v>
      </c>
      <c r="D60766" t="s">
        <v>258665</v>
      </c>
      <c r="E60766" t="s">
        <v>258666</v>
      </c>
      <c r="F60766" t="s">
        <v>1034</v>
      </c>
      <c r="G60766" t="s">
        <v>258667</v>
      </c>
      <c r="H60766" t="s">
        <v>338</v>
      </c>
      <c r="I60766" t="s">
        <v>1037</v>
      </c>
      <c r="J60766" t="s">
        <v>258668</v>
      </c>
      <c r="K60766" t="s">
        <v>1059</v>
      </c>
      <c r="L60766">
        <v>160705</v>
      </c>
      <c r="M60766" t="s">
        <v>85547</v>
      </c>
      <c r="N60766" t="s">
        <v>85935</v>
      </c>
      <c r="O60766" t="s">
        <v>85936</v>
      </c>
      <c r="P60766">
        <v>1</v>
      </c>
      <c r="Q60766">
        <v>-4.1003930000000004</v>
      </c>
      <c r="R60766">
        <v>-77.048263000000006</v>
      </c>
      <c r="S60766">
        <v>1</v>
      </c>
    </row>
    <row r="60767" spans="1:19" x14ac:dyDescent="0.25">
      <c r="A60767" t="s">
        <v>258669</v>
      </c>
      <c r="B60767" t="s">
        <v>258670</v>
      </c>
      <c r="C60767" t="s">
        <v>258670</v>
      </c>
      <c r="D60767" t="s">
        <v>258671</v>
      </c>
      <c r="E60767" t="s">
        <v>258672</v>
      </c>
      <c r="F60767" t="s">
        <v>1034</v>
      </c>
      <c r="G60767" t="s">
        <v>258673</v>
      </c>
      <c r="H60767" t="s">
        <v>338</v>
      </c>
      <c r="I60767" t="s">
        <v>1037</v>
      </c>
      <c r="J60767" t="s">
        <v>258674</v>
      </c>
      <c r="K60767" t="s">
        <v>1059</v>
      </c>
      <c r="L60767">
        <v>160706</v>
      </c>
      <c r="M60767" t="s">
        <v>85547</v>
      </c>
      <c r="N60767" t="s">
        <v>85935</v>
      </c>
      <c r="O60767" t="s">
        <v>87136</v>
      </c>
      <c r="P60767">
        <v>1</v>
      </c>
      <c r="Q60767">
        <v>-4.0320859999999996</v>
      </c>
      <c r="R60767">
        <v>-76.659469999999999</v>
      </c>
      <c r="S60767">
        <v>1</v>
      </c>
    </row>
    <row r="60768" spans="1:19" x14ac:dyDescent="0.25">
      <c r="A60768" t="s">
        <v>258675</v>
      </c>
      <c r="B60768" t="s">
        <v>258676</v>
      </c>
      <c r="C60768" t="s">
        <v>258676</v>
      </c>
      <c r="D60768" t="s">
        <v>258677</v>
      </c>
      <c r="E60768" t="s">
        <v>258678</v>
      </c>
      <c r="F60768" t="s">
        <v>1034</v>
      </c>
      <c r="G60768" t="s">
        <v>258679</v>
      </c>
      <c r="H60768" t="s">
        <v>338</v>
      </c>
      <c r="I60768" t="s">
        <v>1037</v>
      </c>
      <c r="J60768" t="s">
        <v>258680</v>
      </c>
      <c r="K60768" t="s">
        <v>1059</v>
      </c>
      <c r="L60768">
        <v>160706</v>
      </c>
      <c r="M60768" t="s">
        <v>85547</v>
      </c>
      <c r="N60768" t="s">
        <v>85935</v>
      </c>
      <c r="O60768" t="s">
        <v>87136</v>
      </c>
      <c r="P60768">
        <v>1</v>
      </c>
      <c r="Q60768">
        <v>-4.0763889999999998</v>
      </c>
      <c r="R60768">
        <v>-76.635131000000001</v>
      </c>
      <c r="S60768">
        <v>1</v>
      </c>
    </row>
    <row r="60769" spans="1:19" x14ac:dyDescent="0.25">
      <c r="A60769" t="s">
        <v>258681</v>
      </c>
      <c r="B60769" t="s">
        <v>258682</v>
      </c>
      <c r="C60769" t="s">
        <v>258682</v>
      </c>
      <c r="D60769" t="s">
        <v>258683</v>
      </c>
      <c r="E60769" t="s">
        <v>258684</v>
      </c>
      <c r="F60769" t="s">
        <v>1034</v>
      </c>
      <c r="G60769" t="s">
        <v>258685</v>
      </c>
      <c r="H60769" t="s">
        <v>338</v>
      </c>
      <c r="I60769" t="s">
        <v>1037</v>
      </c>
      <c r="J60769" t="s">
        <v>258686</v>
      </c>
      <c r="K60769" t="s">
        <v>1059</v>
      </c>
      <c r="L60769">
        <v>160703</v>
      </c>
      <c r="M60769" t="s">
        <v>85547</v>
      </c>
      <c r="N60769" t="s">
        <v>85935</v>
      </c>
      <c r="O60769" t="s">
        <v>86901</v>
      </c>
      <c r="P60769">
        <v>1</v>
      </c>
      <c r="Q60769">
        <v>-4.647799</v>
      </c>
      <c r="R60769">
        <v>-77.350911999999994</v>
      </c>
      <c r="S60769">
        <v>1</v>
      </c>
    </row>
    <row r="60770" spans="1:19" x14ac:dyDescent="0.25">
      <c r="A60770" t="s">
        <v>258687</v>
      </c>
      <c r="B60770" t="s">
        <v>258688</v>
      </c>
      <c r="C60770" t="s">
        <v>258688</v>
      </c>
      <c r="D60770" t="s">
        <v>258689</v>
      </c>
      <c r="E60770" t="s">
        <v>258690</v>
      </c>
      <c r="F60770" t="s">
        <v>1034</v>
      </c>
      <c r="G60770" t="s">
        <v>258691</v>
      </c>
      <c r="H60770" t="s">
        <v>338</v>
      </c>
      <c r="I60770" t="s">
        <v>1037</v>
      </c>
      <c r="K60770" t="s">
        <v>1059</v>
      </c>
      <c r="L60770">
        <v>160704</v>
      </c>
      <c r="M60770" t="s">
        <v>85547</v>
      </c>
      <c r="N60770" t="s">
        <v>85935</v>
      </c>
      <c r="O60770" t="s">
        <v>87110</v>
      </c>
      <c r="P60770">
        <v>1</v>
      </c>
      <c r="Q60770">
        <v>-3.1940400000000002</v>
      </c>
      <c r="R60770">
        <v>-77.570769999999996</v>
      </c>
      <c r="S60770">
        <v>1</v>
      </c>
    </row>
    <row r="60771" spans="1:19" x14ac:dyDescent="0.25">
      <c r="A60771" t="s">
        <v>258692</v>
      </c>
      <c r="B60771" t="s">
        <v>258693</v>
      </c>
      <c r="C60771" t="s">
        <v>258693</v>
      </c>
      <c r="D60771" t="s">
        <v>258694</v>
      </c>
      <c r="E60771" t="s">
        <v>258695</v>
      </c>
      <c r="F60771" t="s">
        <v>1034</v>
      </c>
      <c r="G60771" t="s">
        <v>258696</v>
      </c>
      <c r="H60771" t="s">
        <v>338</v>
      </c>
      <c r="I60771" t="s">
        <v>1037</v>
      </c>
      <c r="J60771" t="s">
        <v>100236</v>
      </c>
      <c r="K60771" t="s">
        <v>1059</v>
      </c>
      <c r="L60771">
        <v>160706</v>
      </c>
      <c r="M60771" t="s">
        <v>85547</v>
      </c>
      <c r="N60771" t="s">
        <v>85935</v>
      </c>
      <c r="O60771" t="s">
        <v>87136</v>
      </c>
      <c r="P60771">
        <v>1</v>
      </c>
      <c r="Q60771">
        <v>-3.8205100000000001</v>
      </c>
      <c r="R60771">
        <v>-76.764070000000004</v>
      </c>
      <c r="S60771">
        <v>1</v>
      </c>
    </row>
    <row r="60772" spans="1:19" x14ac:dyDescent="0.25">
      <c r="A60772" t="s">
        <v>258692</v>
      </c>
      <c r="B60772" t="s">
        <v>258693</v>
      </c>
      <c r="C60772" t="s">
        <v>258697</v>
      </c>
      <c r="E60772" t="s">
        <v>258698</v>
      </c>
      <c r="F60772" t="s">
        <v>1034</v>
      </c>
      <c r="G60772" t="s">
        <v>258696</v>
      </c>
      <c r="H60772" t="s">
        <v>1036</v>
      </c>
      <c r="I60772" t="s">
        <v>1037</v>
      </c>
      <c r="J60772" t="s">
        <v>100236</v>
      </c>
      <c r="K60772" t="s">
        <v>1059</v>
      </c>
      <c r="L60772">
        <v>160706</v>
      </c>
      <c r="M60772" t="s">
        <v>85547</v>
      </c>
      <c r="N60772" t="s">
        <v>85935</v>
      </c>
      <c r="O60772" t="s">
        <v>87136</v>
      </c>
      <c r="P60772">
        <v>2</v>
      </c>
      <c r="Q60772">
        <v>-3.8205100000000001</v>
      </c>
      <c r="R60772">
        <v>-76.764070000000004</v>
      </c>
      <c r="S60772">
        <v>1</v>
      </c>
    </row>
    <row r="60773" spans="1:19" x14ac:dyDescent="0.25">
      <c r="A60773" t="s">
        <v>258699</v>
      </c>
      <c r="B60773" t="s">
        <v>258700</v>
      </c>
      <c r="C60773" t="s">
        <v>258700</v>
      </c>
      <c r="D60773" t="s">
        <v>258701</v>
      </c>
      <c r="E60773" t="s">
        <v>258702</v>
      </c>
      <c r="F60773" t="s">
        <v>1034</v>
      </c>
      <c r="G60773" t="s">
        <v>258703</v>
      </c>
      <c r="H60773" t="s">
        <v>341</v>
      </c>
      <c r="I60773" t="s">
        <v>1037</v>
      </c>
      <c r="J60773" t="s">
        <v>258704</v>
      </c>
      <c r="K60773" t="s">
        <v>1059</v>
      </c>
      <c r="L60773">
        <v>160704</v>
      </c>
      <c r="M60773" t="s">
        <v>85547</v>
      </c>
      <c r="N60773" t="s">
        <v>85935</v>
      </c>
      <c r="O60773" t="s">
        <v>87110</v>
      </c>
      <c r="P60773">
        <v>1</v>
      </c>
      <c r="Q60773">
        <v>-4.0548929999999999</v>
      </c>
      <c r="R60773">
        <v>-77.190533000000002</v>
      </c>
      <c r="S60773">
        <v>1</v>
      </c>
    </row>
    <row r="60774" spans="1:19" x14ac:dyDescent="0.25">
      <c r="A60774" t="s">
        <v>258705</v>
      </c>
      <c r="B60774" t="s">
        <v>258706</v>
      </c>
      <c r="C60774" t="s">
        <v>258706</v>
      </c>
      <c r="D60774" t="s">
        <v>258707</v>
      </c>
      <c r="E60774" t="s">
        <v>258708</v>
      </c>
      <c r="F60774" t="s">
        <v>1034</v>
      </c>
      <c r="G60774" t="s">
        <v>258709</v>
      </c>
      <c r="H60774" t="s">
        <v>341</v>
      </c>
      <c r="I60774" t="s">
        <v>1037</v>
      </c>
      <c r="J60774" t="s">
        <v>258709</v>
      </c>
      <c r="K60774" t="s">
        <v>1059</v>
      </c>
      <c r="L60774">
        <v>160703</v>
      </c>
      <c r="M60774" t="s">
        <v>85547</v>
      </c>
      <c r="N60774" t="s">
        <v>85935</v>
      </c>
      <c r="O60774" t="s">
        <v>86901</v>
      </c>
      <c r="P60774">
        <v>1</v>
      </c>
      <c r="Q60774">
        <v>-4.6294180000000003</v>
      </c>
      <c r="R60774">
        <v>-77.345928999999998</v>
      </c>
      <c r="S60774">
        <v>1</v>
      </c>
    </row>
    <row r="60775" spans="1:19" x14ac:dyDescent="0.25">
      <c r="A60775" t="s">
        <v>258710</v>
      </c>
      <c r="B60775" t="s">
        <v>258711</v>
      </c>
      <c r="C60775" t="s">
        <v>258711</v>
      </c>
      <c r="D60775" t="s">
        <v>258712</v>
      </c>
      <c r="E60775" t="s">
        <v>258713</v>
      </c>
      <c r="F60775" t="s">
        <v>1034</v>
      </c>
      <c r="G60775" t="s">
        <v>258714</v>
      </c>
      <c r="H60775" t="s">
        <v>338</v>
      </c>
      <c r="I60775" t="s">
        <v>1037</v>
      </c>
      <c r="J60775" t="s">
        <v>100355</v>
      </c>
      <c r="K60775" t="s">
        <v>1059</v>
      </c>
      <c r="L60775">
        <v>220504</v>
      </c>
      <c r="M60775" t="s">
        <v>13612</v>
      </c>
      <c r="N60775" t="s">
        <v>111616</v>
      </c>
      <c r="O60775" t="s">
        <v>113447</v>
      </c>
      <c r="P60775">
        <v>1</v>
      </c>
      <c r="Q60775">
        <v>-6.0910799999999998</v>
      </c>
      <c r="R60775">
        <v>-76.428610000000006</v>
      </c>
      <c r="S60775">
        <v>1</v>
      </c>
    </row>
    <row r="60776" spans="1:19" x14ac:dyDescent="0.25">
      <c r="A60776" t="s">
        <v>258715</v>
      </c>
      <c r="B60776" t="s">
        <v>258716</v>
      </c>
      <c r="C60776" t="s">
        <v>258716</v>
      </c>
      <c r="D60776" t="s">
        <v>258717</v>
      </c>
      <c r="E60776" t="s">
        <v>258718</v>
      </c>
      <c r="F60776" t="s">
        <v>1034</v>
      </c>
      <c r="G60776" t="s">
        <v>258719</v>
      </c>
      <c r="H60776" t="s">
        <v>338</v>
      </c>
      <c r="I60776" t="s">
        <v>1037</v>
      </c>
      <c r="J60776" t="s">
        <v>258720</v>
      </c>
      <c r="K60776" t="s">
        <v>1059</v>
      </c>
      <c r="L60776">
        <v>220504</v>
      </c>
      <c r="M60776" t="s">
        <v>13612</v>
      </c>
      <c r="N60776" t="s">
        <v>111616</v>
      </c>
      <c r="O60776" t="s">
        <v>113447</v>
      </c>
      <c r="P60776">
        <v>1</v>
      </c>
      <c r="Q60776">
        <v>-6.0364300000000002</v>
      </c>
      <c r="R60776">
        <v>-76.430189999999996</v>
      </c>
      <c r="S60776">
        <v>1</v>
      </c>
    </row>
    <row r="60777" spans="1:19" x14ac:dyDescent="0.25">
      <c r="A60777" t="s">
        <v>258715</v>
      </c>
      <c r="B60777" t="s">
        <v>258716</v>
      </c>
      <c r="C60777" t="s">
        <v>258721</v>
      </c>
      <c r="D60777" t="s">
        <v>258717</v>
      </c>
      <c r="E60777" t="s">
        <v>258722</v>
      </c>
      <c r="F60777" t="s">
        <v>1034</v>
      </c>
      <c r="G60777" t="s">
        <v>258719</v>
      </c>
      <c r="H60777" t="s">
        <v>1036</v>
      </c>
      <c r="I60777" t="s">
        <v>1037</v>
      </c>
      <c r="J60777" t="s">
        <v>258720</v>
      </c>
      <c r="K60777" t="s">
        <v>1059</v>
      </c>
      <c r="L60777">
        <v>220504</v>
      </c>
      <c r="M60777" t="s">
        <v>13612</v>
      </c>
      <c r="N60777" t="s">
        <v>111616</v>
      </c>
      <c r="O60777" t="s">
        <v>113447</v>
      </c>
      <c r="P60777">
        <v>2</v>
      </c>
      <c r="Q60777">
        <v>-6.0364300000000002</v>
      </c>
      <c r="R60777">
        <v>-76.430189999999996</v>
      </c>
      <c r="S60777">
        <v>1</v>
      </c>
    </row>
    <row r="60778" spans="1:19" x14ac:dyDescent="0.25">
      <c r="A60778" t="s">
        <v>258723</v>
      </c>
      <c r="B60778" t="s">
        <v>258724</v>
      </c>
      <c r="C60778" t="s">
        <v>258724</v>
      </c>
      <c r="D60778" t="s">
        <v>258725</v>
      </c>
      <c r="E60778" t="s">
        <v>258726</v>
      </c>
      <c r="F60778" t="s">
        <v>1034</v>
      </c>
      <c r="G60778" t="s">
        <v>258727</v>
      </c>
      <c r="H60778" t="s">
        <v>338</v>
      </c>
      <c r="I60778" t="s">
        <v>1037</v>
      </c>
      <c r="J60778" t="s">
        <v>258728</v>
      </c>
      <c r="K60778" t="s">
        <v>1059</v>
      </c>
      <c r="L60778">
        <v>220504</v>
      </c>
      <c r="M60778" t="s">
        <v>13612</v>
      </c>
      <c r="N60778" t="s">
        <v>111616</v>
      </c>
      <c r="O60778" t="s">
        <v>113447</v>
      </c>
      <c r="P60778">
        <v>1</v>
      </c>
      <c r="Q60778">
        <v>-6.067545</v>
      </c>
      <c r="R60778">
        <v>-76.343542999999997</v>
      </c>
      <c r="S60778">
        <v>1</v>
      </c>
    </row>
    <row r="60779" spans="1:19" x14ac:dyDescent="0.25">
      <c r="A60779" t="s">
        <v>258729</v>
      </c>
      <c r="B60779" t="s">
        <v>258730</v>
      </c>
      <c r="C60779" t="s">
        <v>258730</v>
      </c>
      <c r="D60779" t="s">
        <v>258731</v>
      </c>
      <c r="E60779" t="s">
        <v>258732</v>
      </c>
      <c r="F60779" t="s">
        <v>1034</v>
      </c>
      <c r="G60779" t="s">
        <v>258733</v>
      </c>
      <c r="H60779" t="s">
        <v>338</v>
      </c>
      <c r="I60779" t="s">
        <v>1037</v>
      </c>
      <c r="J60779" t="s">
        <v>258734</v>
      </c>
      <c r="K60779" t="s">
        <v>1059</v>
      </c>
      <c r="L60779">
        <v>220504</v>
      </c>
      <c r="M60779" t="s">
        <v>13612</v>
      </c>
      <c r="N60779" t="s">
        <v>111616</v>
      </c>
      <c r="O60779" t="s">
        <v>113447</v>
      </c>
      <c r="P60779">
        <v>1</v>
      </c>
      <c r="Q60779">
        <v>-6.0521630000000002</v>
      </c>
      <c r="R60779">
        <v>-76.407677000000007</v>
      </c>
      <c r="S60779">
        <v>1</v>
      </c>
    </row>
    <row r="60780" spans="1:19" x14ac:dyDescent="0.25">
      <c r="A60780" t="s">
        <v>258729</v>
      </c>
      <c r="B60780" t="s">
        <v>258730</v>
      </c>
      <c r="C60780" t="s">
        <v>258735</v>
      </c>
      <c r="D60780" t="s">
        <v>258731</v>
      </c>
      <c r="E60780" t="s">
        <v>258736</v>
      </c>
      <c r="F60780" t="s">
        <v>1034</v>
      </c>
      <c r="G60780" t="s">
        <v>258733</v>
      </c>
      <c r="H60780" t="s">
        <v>1036</v>
      </c>
      <c r="I60780" t="s">
        <v>1037</v>
      </c>
      <c r="J60780" t="s">
        <v>258734</v>
      </c>
      <c r="K60780" t="s">
        <v>1059</v>
      </c>
      <c r="L60780">
        <v>220504</v>
      </c>
      <c r="M60780" t="s">
        <v>13612</v>
      </c>
      <c r="N60780" t="s">
        <v>111616</v>
      </c>
      <c r="O60780" t="s">
        <v>113447</v>
      </c>
      <c r="P60780">
        <v>2</v>
      </c>
      <c r="Q60780">
        <v>-6.0521630000000002</v>
      </c>
      <c r="R60780">
        <v>-76.407677000000007</v>
      </c>
      <c r="S60780">
        <v>1</v>
      </c>
    </row>
    <row r="60781" spans="1:19" x14ac:dyDescent="0.25">
      <c r="A60781" t="s">
        <v>258737</v>
      </c>
      <c r="B60781" t="s">
        <v>258738</v>
      </c>
      <c r="C60781" t="s">
        <v>258738</v>
      </c>
      <c r="D60781" t="s">
        <v>258739</v>
      </c>
      <c r="E60781" t="s">
        <v>258740</v>
      </c>
      <c r="F60781" t="s">
        <v>1034</v>
      </c>
      <c r="G60781" t="s">
        <v>258741</v>
      </c>
      <c r="H60781" t="s">
        <v>338</v>
      </c>
      <c r="I60781" t="s">
        <v>1037</v>
      </c>
      <c r="J60781" t="s">
        <v>258742</v>
      </c>
      <c r="K60781" t="s">
        <v>1059</v>
      </c>
      <c r="L60781">
        <v>220504</v>
      </c>
      <c r="M60781" t="s">
        <v>13612</v>
      </c>
      <c r="N60781" t="s">
        <v>111616</v>
      </c>
      <c r="O60781" t="s">
        <v>113447</v>
      </c>
      <c r="P60781">
        <v>1</v>
      </c>
      <c r="Q60781">
        <v>-6.1130570000000004</v>
      </c>
      <c r="R60781">
        <v>-76.339528999999999</v>
      </c>
      <c r="S60781">
        <v>1</v>
      </c>
    </row>
    <row r="60782" spans="1:19" x14ac:dyDescent="0.25">
      <c r="A60782" t="s">
        <v>258743</v>
      </c>
      <c r="B60782" t="s">
        <v>258744</v>
      </c>
      <c r="C60782" t="s">
        <v>258744</v>
      </c>
      <c r="D60782" t="s">
        <v>258745</v>
      </c>
      <c r="E60782" t="s">
        <v>258746</v>
      </c>
      <c r="F60782" t="s">
        <v>1034</v>
      </c>
      <c r="G60782" t="s">
        <v>258747</v>
      </c>
      <c r="H60782" t="s">
        <v>338</v>
      </c>
      <c r="I60782" t="s">
        <v>1037</v>
      </c>
      <c r="J60782" t="s">
        <v>258748</v>
      </c>
      <c r="K60782" t="s">
        <v>1059</v>
      </c>
      <c r="L60782">
        <v>220504</v>
      </c>
      <c r="M60782" t="s">
        <v>13612</v>
      </c>
      <c r="N60782" t="s">
        <v>111616</v>
      </c>
      <c r="O60782" t="s">
        <v>113447</v>
      </c>
      <c r="P60782">
        <v>1</v>
      </c>
      <c r="Q60782">
        <v>-6.1901479999999998</v>
      </c>
      <c r="R60782">
        <v>-76.195488999999995</v>
      </c>
      <c r="S60782">
        <v>1</v>
      </c>
    </row>
    <row r="60783" spans="1:19" x14ac:dyDescent="0.25">
      <c r="A60783" t="s">
        <v>258749</v>
      </c>
      <c r="B60783" t="s">
        <v>258750</v>
      </c>
      <c r="C60783" t="s">
        <v>258750</v>
      </c>
      <c r="D60783" t="s">
        <v>258751</v>
      </c>
      <c r="E60783" t="s">
        <v>258752</v>
      </c>
      <c r="F60783" t="s">
        <v>1034</v>
      </c>
      <c r="G60783" t="s">
        <v>258753</v>
      </c>
      <c r="H60783" t="s">
        <v>341</v>
      </c>
      <c r="I60783" t="s">
        <v>1037</v>
      </c>
      <c r="K60783" t="s">
        <v>1059</v>
      </c>
      <c r="L60783">
        <v>50411</v>
      </c>
      <c r="M60783" t="s">
        <v>41034</v>
      </c>
      <c r="N60783" t="s">
        <v>43467</v>
      </c>
      <c r="O60783" t="s">
        <v>44027</v>
      </c>
      <c r="P60783">
        <v>1</v>
      </c>
      <c r="Q60783">
        <v>-12.347530000000001</v>
      </c>
      <c r="R60783">
        <v>-74.559250000000006</v>
      </c>
      <c r="S60783">
        <v>1</v>
      </c>
    </row>
    <row r="60784" spans="1:19" x14ac:dyDescent="0.25">
      <c r="A60784" t="s">
        <v>258754</v>
      </c>
      <c r="B60784" t="s">
        <v>258755</v>
      </c>
      <c r="C60784" t="s">
        <v>258755</v>
      </c>
      <c r="D60784" t="s">
        <v>258756</v>
      </c>
      <c r="E60784" t="s">
        <v>258757</v>
      </c>
      <c r="F60784" t="s">
        <v>1034</v>
      </c>
      <c r="G60784" t="s">
        <v>219691</v>
      </c>
      <c r="H60784" t="s">
        <v>341</v>
      </c>
      <c r="I60784" t="s">
        <v>1037</v>
      </c>
      <c r="K60784" t="s">
        <v>1059</v>
      </c>
      <c r="L60784">
        <v>50408</v>
      </c>
      <c r="M60784" t="s">
        <v>41034</v>
      </c>
      <c r="N60784" t="s">
        <v>43467</v>
      </c>
      <c r="O60784" t="s">
        <v>43519</v>
      </c>
      <c r="P60784">
        <v>1</v>
      </c>
      <c r="Q60784">
        <v>-12.38461</v>
      </c>
      <c r="R60784">
        <v>-74.014269999999996</v>
      </c>
      <c r="S60784">
        <v>1</v>
      </c>
    </row>
    <row r="60785" spans="1:19" x14ac:dyDescent="0.25">
      <c r="A60785" t="s">
        <v>258758</v>
      </c>
      <c r="B60785" t="s">
        <v>258759</v>
      </c>
      <c r="C60785" t="s">
        <v>258759</v>
      </c>
      <c r="D60785" t="s">
        <v>258760</v>
      </c>
      <c r="E60785" t="s">
        <v>258761</v>
      </c>
      <c r="F60785" t="s">
        <v>1034</v>
      </c>
      <c r="G60785" t="s">
        <v>227191</v>
      </c>
      <c r="H60785" t="s">
        <v>341</v>
      </c>
      <c r="I60785" t="s">
        <v>1037</v>
      </c>
      <c r="K60785" t="s">
        <v>1059</v>
      </c>
      <c r="L60785">
        <v>50408</v>
      </c>
      <c r="M60785" t="s">
        <v>41034</v>
      </c>
      <c r="N60785" t="s">
        <v>43467</v>
      </c>
      <c r="O60785" t="s">
        <v>43519</v>
      </c>
      <c r="P60785">
        <v>1</v>
      </c>
      <c r="Q60785">
        <v>-12.4506</v>
      </c>
      <c r="R60785">
        <v>-73.965299999999999</v>
      </c>
      <c r="S60785">
        <v>1</v>
      </c>
    </row>
    <row r="60786" spans="1:19" x14ac:dyDescent="0.25">
      <c r="A60786" t="s">
        <v>258762</v>
      </c>
      <c r="B60786" t="s">
        <v>258763</v>
      </c>
      <c r="C60786" t="s">
        <v>258763</v>
      </c>
      <c r="D60786" t="s">
        <v>258764</v>
      </c>
      <c r="E60786" t="s">
        <v>258765</v>
      </c>
      <c r="F60786" t="s">
        <v>1034</v>
      </c>
      <c r="G60786" t="s">
        <v>258766</v>
      </c>
      <c r="H60786" t="s">
        <v>341</v>
      </c>
      <c r="I60786" t="s">
        <v>1037</v>
      </c>
      <c r="J60786" t="s">
        <v>258767</v>
      </c>
      <c r="K60786" t="s">
        <v>1059</v>
      </c>
      <c r="L60786">
        <v>80902</v>
      </c>
      <c r="M60786" t="s">
        <v>51344</v>
      </c>
      <c r="N60786" t="s">
        <v>52634</v>
      </c>
      <c r="O60786" t="s">
        <v>163357</v>
      </c>
      <c r="P60786">
        <v>1</v>
      </c>
      <c r="Q60786">
        <v>-12.438784</v>
      </c>
      <c r="R60786">
        <v>-72.907222000000004</v>
      </c>
      <c r="S60786">
        <v>1</v>
      </c>
    </row>
    <row r="60787" spans="1:19" x14ac:dyDescent="0.25">
      <c r="A60787" t="s">
        <v>258768</v>
      </c>
      <c r="B60787" t="s">
        <v>258769</v>
      </c>
      <c r="C60787" t="s">
        <v>258769</v>
      </c>
      <c r="D60787" t="s">
        <v>212598</v>
      </c>
      <c r="E60787" t="s">
        <v>258770</v>
      </c>
      <c r="F60787" t="s">
        <v>1034</v>
      </c>
      <c r="G60787" t="s">
        <v>212600</v>
      </c>
      <c r="H60787" t="s">
        <v>1036</v>
      </c>
      <c r="I60787" t="s">
        <v>1037</v>
      </c>
      <c r="K60787" t="s">
        <v>1059</v>
      </c>
      <c r="L60787">
        <v>90207</v>
      </c>
      <c r="M60787" t="s">
        <v>57007</v>
      </c>
      <c r="N60787" t="s">
        <v>9037</v>
      </c>
      <c r="O60787" t="s">
        <v>38146</v>
      </c>
      <c r="P60787">
        <v>1</v>
      </c>
      <c r="Q60787">
        <v>-12.892898000000001</v>
      </c>
      <c r="R60787">
        <v>-74.510982999999996</v>
      </c>
      <c r="S60787">
        <v>1</v>
      </c>
    </row>
    <row r="60788" spans="1:19" x14ac:dyDescent="0.25">
      <c r="A60788" t="s">
        <v>258771</v>
      </c>
      <c r="B60788" t="s">
        <v>258772</v>
      </c>
      <c r="C60788" t="s">
        <v>258772</v>
      </c>
      <c r="D60788" t="s">
        <v>212442</v>
      </c>
      <c r="E60788" t="s">
        <v>258773</v>
      </c>
      <c r="F60788" t="s">
        <v>1034</v>
      </c>
      <c r="G60788" t="s">
        <v>212444</v>
      </c>
      <c r="H60788" t="s">
        <v>1036</v>
      </c>
      <c r="I60788" t="s">
        <v>1037</v>
      </c>
      <c r="K60788" t="s">
        <v>1059</v>
      </c>
      <c r="L60788">
        <v>90201</v>
      </c>
      <c r="M60788" t="s">
        <v>57007</v>
      </c>
      <c r="N60788" t="s">
        <v>9037</v>
      </c>
      <c r="O60788" t="s">
        <v>9037</v>
      </c>
      <c r="P60788">
        <v>1</v>
      </c>
      <c r="Q60788">
        <v>-12.788959999999999</v>
      </c>
      <c r="R60788">
        <v>-74.600840000000005</v>
      </c>
      <c r="S60788">
        <v>1</v>
      </c>
    </row>
    <row r="60789" spans="1:19" x14ac:dyDescent="0.25">
      <c r="A60789" t="s">
        <v>258774</v>
      </c>
      <c r="B60789" t="s">
        <v>258775</v>
      </c>
      <c r="C60789" t="s">
        <v>258775</v>
      </c>
      <c r="D60789" t="s">
        <v>212942</v>
      </c>
      <c r="E60789" t="s">
        <v>258776</v>
      </c>
      <c r="F60789" t="s">
        <v>1034</v>
      </c>
      <c r="G60789" t="s">
        <v>212944</v>
      </c>
      <c r="H60789" t="s">
        <v>1036</v>
      </c>
      <c r="I60789" t="s">
        <v>1037</v>
      </c>
      <c r="K60789" t="s">
        <v>1059</v>
      </c>
      <c r="L60789">
        <v>90205</v>
      </c>
      <c r="M60789" t="s">
        <v>57007</v>
      </c>
      <c r="N60789" t="s">
        <v>9037</v>
      </c>
      <c r="O60789" t="s">
        <v>57134</v>
      </c>
      <c r="P60789">
        <v>1</v>
      </c>
      <c r="Q60789">
        <v>-12.848582</v>
      </c>
      <c r="R60789">
        <v>-74.414573000000004</v>
      </c>
      <c r="S60789">
        <v>1</v>
      </c>
    </row>
    <row r="60790" spans="1:19" x14ac:dyDescent="0.25">
      <c r="A60790" t="s">
        <v>258777</v>
      </c>
      <c r="B60790" t="s">
        <v>258778</v>
      </c>
      <c r="C60790" t="s">
        <v>258778</v>
      </c>
      <c r="D60790" t="s">
        <v>57387</v>
      </c>
      <c r="E60790" t="s">
        <v>258779</v>
      </c>
      <c r="F60790" t="s">
        <v>1034</v>
      </c>
      <c r="G60790" t="s">
        <v>57389</v>
      </c>
      <c r="H60790" t="s">
        <v>1036</v>
      </c>
      <c r="I60790" t="s">
        <v>1037</v>
      </c>
      <c r="J60790" t="s">
        <v>258780</v>
      </c>
      <c r="K60790" t="s">
        <v>1059</v>
      </c>
      <c r="L60790">
        <v>90607</v>
      </c>
      <c r="M60790" t="s">
        <v>57007</v>
      </c>
      <c r="N60790" t="s">
        <v>57345</v>
      </c>
      <c r="O60790" t="s">
        <v>57346</v>
      </c>
      <c r="P60790">
        <v>1</v>
      </c>
      <c r="Q60790">
        <v>-13.567920000000001</v>
      </c>
      <c r="R60790">
        <v>-74.792389999999997</v>
      </c>
      <c r="S60790">
        <v>1</v>
      </c>
    </row>
    <row r="60791" spans="1:19" x14ac:dyDescent="0.25">
      <c r="A60791" t="s">
        <v>258781</v>
      </c>
      <c r="B60791" t="s">
        <v>258782</v>
      </c>
      <c r="C60791" t="s">
        <v>258782</v>
      </c>
      <c r="D60791" t="s">
        <v>258783</v>
      </c>
      <c r="E60791" t="s">
        <v>258784</v>
      </c>
      <c r="F60791" t="s">
        <v>1034</v>
      </c>
      <c r="G60791" t="s">
        <v>5728</v>
      </c>
      <c r="H60791" t="s">
        <v>1036</v>
      </c>
      <c r="I60791" t="s">
        <v>1037</v>
      </c>
      <c r="J60791" t="s">
        <v>74058</v>
      </c>
      <c r="K60791" t="s">
        <v>1039</v>
      </c>
      <c r="L60791">
        <v>190308</v>
      </c>
      <c r="M60791" t="s">
        <v>124113</v>
      </c>
      <c r="N60791" t="s">
        <v>124114</v>
      </c>
      <c r="O60791" t="s">
        <v>190845</v>
      </c>
      <c r="P60791">
        <v>1</v>
      </c>
      <c r="Q60791">
        <v>-9.8588290000000001</v>
      </c>
      <c r="R60791">
        <v>-75.00215</v>
      </c>
      <c r="S60791">
        <v>1</v>
      </c>
    </row>
    <row r="60792" spans="1:19" x14ac:dyDescent="0.25">
      <c r="A60792" t="s">
        <v>258785</v>
      </c>
      <c r="B60792" t="s">
        <v>258786</v>
      </c>
      <c r="C60792" t="s">
        <v>258786</v>
      </c>
      <c r="D60792" t="s">
        <v>258787</v>
      </c>
      <c r="E60792" t="s">
        <v>258788</v>
      </c>
      <c r="F60792" t="s">
        <v>1034</v>
      </c>
      <c r="G60792" t="s">
        <v>6010</v>
      </c>
      <c r="H60792" t="s">
        <v>1036</v>
      </c>
      <c r="I60792" t="s">
        <v>1037</v>
      </c>
      <c r="K60792" t="s">
        <v>1059</v>
      </c>
      <c r="L60792">
        <v>151011</v>
      </c>
      <c r="M60792" t="s">
        <v>80072</v>
      </c>
      <c r="N60792" t="s">
        <v>82599</v>
      </c>
      <c r="O60792" t="s">
        <v>82658</v>
      </c>
      <c r="P60792">
        <v>1</v>
      </c>
      <c r="Q60792">
        <v>-12.594557999999999</v>
      </c>
      <c r="R60792">
        <v>-75.949735000000004</v>
      </c>
      <c r="S60792">
        <v>1</v>
      </c>
    </row>
    <row r="60793" spans="1:19" x14ac:dyDescent="0.25">
      <c r="A60793" t="s">
        <v>258789</v>
      </c>
      <c r="B60793" t="s">
        <v>258790</v>
      </c>
      <c r="C60793" t="s">
        <v>258790</v>
      </c>
      <c r="D60793" t="s">
        <v>258791</v>
      </c>
      <c r="E60793" t="s">
        <v>258792</v>
      </c>
      <c r="F60793" t="s">
        <v>1034</v>
      </c>
      <c r="G60793" t="s">
        <v>258793</v>
      </c>
      <c r="H60793" t="s">
        <v>338</v>
      </c>
      <c r="I60793" t="s">
        <v>1037</v>
      </c>
      <c r="K60793" t="s">
        <v>1059</v>
      </c>
      <c r="L60793">
        <v>60105</v>
      </c>
      <c r="M60793" t="s">
        <v>135772</v>
      </c>
      <c r="N60793" t="s">
        <v>135772</v>
      </c>
      <c r="O60793" t="s">
        <v>156752</v>
      </c>
      <c r="P60793">
        <v>1</v>
      </c>
      <c r="Q60793">
        <v>-7.0111030000000003</v>
      </c>
      <c r="R60793">
        <v>-78.403824</v>
      </c>
      <c r="S60793">
        <v>1</v>
      </c>
    </row>
    <row r="60794" spans="1:19" x14ac:dyDescent="0.25">
      <c r="A60794" t="s">
        <v>258794</v>
      </c>
      <c r="B60794" t="s">
        <v>258795</v>
      </c>
      <c r="C60794" t="s">
        <v>258795</v>
      </c>
      <c r="D60794" t="s">
        <v>258796</v>
      </c>
      <c r="E60794" t="s">
        <v>258797</v>
      </c>
      <c r="F60794" t="s">
        <v>1034</v>
      </c>
      <c r="G60794" t="s">
        <v>258798</v>
      </c>
      <c r="H60794" t="s">
        <v>1036</v>
      </c>
      <c r="I60794" t="s">
        <v>1037</v>
      </c>
      <c r="K60794" t="s">
        <v>1059</v>
      </c>
      <c r="L60794">
        <v>150906</v>
      </c>
      <c r="M60794" t="s">
        <v>80072</v>
      </c>
      <c r="N60794" t="s">
        <v>81322</v>
      </c>
      <c r="O60794" t="s">
        <v>83555</v>
      </c>
      <c r="P60794">
        <v>1</v>
      </c>
      <c r="Q60794">
        <v>-10.796189</v>
      </c>
      <c r="R60794">
        <v>-76.877407000000005</v>
      </c>
      <c r="S60794">
        <v>1</v>
      </c>
    </row>
    <row r="60795" spans="1:19" x14ac:dyDescent="0.25">
      <c r="A60795" t="s">
        <v>258799</v>
      </c>
      <c r="B60795" t="s">
        <v>258800</v>
      </c>
      <c r="C60795" t="s">
        <v>258800</v>
      </c>
      <c r="D60795" t="s">
        <v>258801</v>
      </c>
      <c r="E60795" t="s">
        <v>258802</v>
      </c>
      <c r="F60795" t="s">
        <v>1034</v>
      </c>
      <c r="G60795" t="s">
        <v>6010</v>
      </c>
      <c r="H60795" t="s">
        <v>1036</v>
      </c>
      <c r="I60795" t="s">
        <v>1037</v>
      </c>
      <c r="J60795" t="s">
        <v>258803</v>
      </c>
      <c r="K60795" t="s">
        <v>1059</v>
      </c>
      <c r="L60795">
        <v>150903</v>
      </c>
      <c r="M60795" t="s">
        <v>80072</v>
      </c>
      <c r="N60795" t="s">
        <v>81322</v>
      </c>
      <c r="O60795" t="s">
        <v>83605</v>
      </c>
      <c r="P60795">
        <v>1</v>
      </c>
      <c r="Q60795">
        <v>-10.83318</v>
      </c>
      <c r="R60795">
        <v>-76.982461000000001</v>
      </c>
      <c r="S60795">
        <v>1</v>
      </c>
    </row>
    <row r="60796" spans="1:19" x14ac:dyDescent="0.25">
      <c r="A60796" t="s">
        <v>258804</v>
      </c>
      <c r="B60796" t="s">
        <v>258805</v>
      </c>
      <c r="C60796" t="s">
        <v>258805</v>
      </c>
      <c r="D60796" t="s">
        <v>258806</v>
      </c>
      <c r="E60796" t="s">
        <v>258807</v>
      </c>
      <c r="F60796" t="s">
        <v>1034</v>
      </c>
      <c r="G60796" t="s">
        <v>258808</v>
      </c>
      <c r="H60796" t="s">
        <v>1036</v>
      </c>
      <c r="I60796" t="s">
        <v>1037</v>
      </c>
      <c r="J60796" t="s">
        <v>258809</v>
      </c>
      <c r="K60796" t="s">
        <v>1059</v>
      </c>
      <c r="L60796">
        <v>150905</v>
      </c>
      <c r="M60796" t="s">
        <v>80072</v>
      </c>
      <c r="N60796" t="s">
        <v>81322</v>
      </c>
      <c r="O60796" t="s">
        <v>83549</v>
      </c>
      <c r="P60796">
        <v>1</v>
      </c>
      <c r="Q60796">
        <v>-10.868710999999999</v>
      </c>
      <c r="R60796">
        <v>-76.988399000000001</v>
      </c>
      <c r="S60796">
        <v>1</v>
      </c>
    </row>
    <row r="60797" spans="1:19" x14ac:dyDescent="0.25">
      <c r="A60797" t="s">
        <v>258810</v>
      </c>
      <c r="B60797" t="s">
        <v>258811</v>
      </c>
      <c r="C60797" t="s">
        <v>258811</v>
      </c>
      <c r="D60797" t="s">
        <v>83856</v>
      </c>
      <c r="E60797" t="s">
        <v>258812</v>
      </c>
      <c r="F60797" t="s">
        <v>1034</v>
      </c>
      <c r="G60797" t="s">
        <v>83858</v>
      </c>
      <c r="H60797" t="s">
        <v>341</v>
      </c>
      <c r="I60797" t="s">
        <v>1037</v>
      </c>
      <c r="K60797" t="s">
        <v>1059</v>
      </c>
      <c r="L60797">
        <v>150906</v>
      </c>
      <c r="M60797" t="s">
        <v>80072</v>
      </c>
      <c r="N60797" t="s">
        <v>81322</v>
      </c>
      <c r="O60797" t="s">
        <v>83555</v>
      </c>
      <c r="P60797">
        <v>1</v>
      </c>
      <c r="Q60797">
        <v>-10.816013</v>
      </c>
      <c r="R60797">
        <v>-76.878900000000002</v>
      </c>
      <c r="S60797">
        <v>1</v>
      </c>
    </row>
    <row r="60798" spans="1:19" x14ac:dyDescent="0.25">
      <c r="A60798" t="s">
        <v>258813</v>
      </c>
      <c r="B60798" t="s">
        <v>258814</v>
      </c>
      <c r="C60798" t="s">
        <v>258814</v>
      </c>
      <c r="D60798" t="s">
        <v>136128</v>
      </c>
      <c r="E60798" t="s">
        <v>258815</v>
      </c>
      <c r="F60798" t="s">
        <v>1034</v>
      </c>
      <c r="G60798" t="s">
        <v>136130</v>
      </c>
      <c r="H60798" t="s">
        <v>1036</v>
      </c>
      <c r="I60798" t="s">
        <v>1037</v>
      </c>
      <c r="J60798" t="s">
        <v>13612</v>
      </c>
      <c r="K60798" t="s">
        <v>1059</v>
      </c>
      <c r="L60798">
        <v>60203</v>
      </c>
      <c r="M60798" t="s">
        <v>135772</v>
      </c>
      <c r="N60798" t="s">
        <v>135773</v>
      </c>
      <c r="O60798" t="s">
        <v>135881</v>
      </c>
      <c r="P60798">
        <v>1</v>
      </c>
      <c r="Q60798">
        <v>-7.5556599999999996</v>
      </c>
      <c r="R60798">
        <v>-78.149820000000005</v>
      </c>
      <c r="S60798">
        <v>1</v>
      </c>
    </row>
    <row r="60799" spans="1:19" x14ac:dyDescent="0.25">
      <c r="A60799" t="s">
        <v>258816</v>
      </c>
      <c r="B60799" t="s">
        <v>258817</v>
      </c>
      <c r="C60799" t="s">
        <v>258817</v>
      </c>
      <c r="D60799" t="s">
        <v>258818</v>
      </c>
      <c r="E60799" t="s">
        <v>258819</v>
      </c>
      <c r="F60799" t="s">
        <v>1034</v>
      </c>
      <c r="G60799" t="s">
        <v>73913</v>
      </c>
      <c r="H60799" t="s">
        <v>341</v>
      </c>
      <c r="I60799" t="s">
        <v>1037</v>
      </c>
      <c r="K60799" t="s">
        <v>1059</v>
      </c>
      <c r="L60799">
        <v>61105</v>
      </c>
      <c r="M60799" t="s">
        <v>135772</v>
      </c>
      <c r="N60799" t="s">
        <v>7308</v>
      </c>
      <c r="O60799" t="s">
        <v>30400</v>
      </c>
      <c r="P60799">
        <v>1</v>
      </c>
      <c r="Q60799">
        <v>-7.0598299999999998</v>
      </c>
      <c r="R60799">
        <v>-78.970789999999994</v>
      </c>
      <c r="S60799">
        <v>1</v>
      </c>
    </row>
    <row r="60800" spans="1:19" x14ac:dyDescent="0.25">
      <c r="A60800" t="s">
        <v>258820</v>
      </c>
      <c r="B60800" t="s">
        <v>258821</v>
      </c>
      <c r="C60800" t="s">
        <v>258821</v>
      </c>
      <c r="D60800" t="s">
        <v>258822</v>
      </c>
      <c r="E60800" t="s">
        <v>258823</v>
      </c>
      <c r="F60800" t="s">
        <v>1034</v>
      </c>
      <c r="G60800" t="s">
        <v>75714</v>
      </c>
      <c r="H60800" t="s">
        <v>341</v>
      </c>
      <c r="I60800" t="s">
        <v>1037</v>
      </c>
      <c r="K60800" t="s">
        <v>1059</v>
      </c>
      <c r="L60800">
        <v>61112</v>
      </c>
      <c r="M60800" t="s">
        <v>135772</v>
      </c>
      <c r="N60800" t="s">
        <v>7308</v>
      </c>
      <c r="O60800" t="s">
        <v>155224</v>
      </c>
      <c r="P60800">
        <v>1</v>
      </c>
      <c r="Q60800">
        <v>-6.7152000000000003</v>
      </c>
      <c r="R60800">
        <v>-78.816389999999998</v>
      </c>
      <c r="S60800">
        <v>1</v>
      </c>
    </row>
    <row r="60801" spans="1:19" x14ac:dyDescent="0.25">
      <c r="A60801" t="s">
        <v>258824</v>
      </c>
      <c r="B60801" t="s">
        <v>258825</v>
      </c>
      <c r="C60801" t="s">
        <v>258825</v>
      </c>
      <c r="D60801" t="s">
        <v>258826</v>
      </c>
      <c r="E60801" t="s">
        <v>258827</v>
      </c>
      <c r="F60801" t="s">
        <v>1034</v>
      </c>
      <c r="G60801" t="s">
        <v>258828</v>
      </c>
      <c r="H60801" t="s">
        <v>1036</v>
      </c>
      <c r="I60801" t="s">
        <v>1037</v>
      </c>
      <c r="K60801" t="s">
        <v>1059</v>
      </c>
      <c r="L60801">
        <v>90206</v>
      </c>
      <c r="M60801" t="s">
        <v>57007</v>
      </c>
      <c r="N60801" t="s">
        <v>9037</v>
      </c>
      <c r="O60801" t="s">
        <v>57027</v>
      </c>
      <c r="P60801">
        <v>1</v>
      </c>
      <c r="Q60801">
        <v>-12.663641999999999</v>
      </c>
      <c r="R60801">
        <v>-74.733129000000005</v>
      </c>
      <c r="S60801">
        <v>1</v>
      </c>
    </row>
    <row r="60802" spans="1:19" x14ac:dyDescent="0.25">
      <c r="A60802" t="s">
        <v>258829</v>
      </c>
      <c r="B60802" t="s">
        <v>258830</v>
      </c>
      <c r="C60802" t="s">
        <v>258830</v>
      </c>
      <c r="D60802" t="s">
        <v>258831</v>
      </c>
      <c r="E60802" t="s">
        <v>258832</v>
      </c>
      <c r="F60802" t="s">
        <v>1034</v>
      </c>
      <c r="G60802" t="s">
        <v>258833</v>
      </c>
      <c r="H60802" t="s">
        <v>1036</v>
      </c>
      <c r="I60802" t="s">
        <v>1037</v>
      </c>
      <c r="K60802" t="s">
        <v>1059</v>
      </c>
      <c r="L60802">
        <v>151006</v>
      </c>
      <c r="M60802" t="s">
        <v>80072</v>
      </c>
      <c r="N60802" t="s">
        <v>82599</v>
      </c>
      <c r="O60802" t="s">
        <v>82667</v>
      </c>
      <c r="P60802">
        <v>1</v>
      </c>
      <c r="Q60802">
        <v>-12.725631</v>
      </c>
      <c r="R60802">
        <v>-75.508246999999997</v>
      </c>
      <c r="S60802">
        <v>1</v>
      </c>
    </row>
    <row r="60803" spans="1:19" x14ac:dyDescent="0.25">
      <c r="A60803" t="s">
        <v>258834</v>
      </c>
      <c r="B60803" t="s">
        <v>258835</v>
      </c>
      <c r="C60803" t="s">
        <v>258835</v>
      </c>
      <c r="D60803" t="s">
        <v>258836</v>
      </c>
      <c r="E60803" t="s">
        <v>258837</v>
      </c>
      <c r="F60803" t="s">
        <v>1034</v>
      </c>
      <c r="G60803" t="s">
        <v>258838</v>
      </c>
      <c r="H60803" t="s">
        <v>1036</v>
      </c>
      <c r="I60803" t="s">
        <v>1037</v>
      </c>
      <c r="K60803" t="s">
        <v>1059</v>
      </c>
      <c r="L60803">
        <v>151011</v>
      </c>
      <c r="M60803" t="s">
        <v>80072</v>
      </c>
      <c r="N60803" t="s">
        <v>82599</v>
      </c>
      <c r="O60803" t="s">
        <v>82658</v>
      </c>
      <c r="P60803">
        <v>1</v>
      </c>
      <c r="Q60803">
        <v>-12.599729999999999</v>
      </c>
      <c r="R60803">
        <v>-75.924394000000007</v>
      </c>
      <c r="S60803">
        <v>1</v>
      </c>
    </row>
    <row r="60804" spans="1:19" x14ac:dyDescent="0.25">
      <c r="A60804" t="s">
        <v>258839</v>
      </c>
      <c r="B60804" t="s">
        <v>258840</v>
      </c>
      <c r="C60804" t="s">
        <v>258840</v>
      </c>
      <c r="E60804" t="s">
        <v>258841</v>
      </c>
      <c r="F60804" t="s">
        <v>1034</v>
      </c>
      <c r="G60804" t="s">
        <v>258842</v>
      </c>
      <c r="H60804" t="s">
        <v>2250</v>
      </c>
      <c r="I60804" t="s">
        <v>1037</v>
      </c>
      <c r="K60804" t="s">
        <v>1039</v>
      </c>
      <c r="L60804">
        <v>190113</v>
      </c>
      <c r="M60804" t="s">
        <v>124113</v>
      </c>
      <c r="N60804" t="s">
        <v>124113</v>
      </c>
      <c r="O60804" t="s">
        <v>124675</v>
      </c>
      <c r="P60804">
        <v>1</v>
      </c>
      <c r="Q60804">
        <v>-10.66906</v>
      </c>
      <c r="R60804">
        <v>-76.251739999999998</v>
      </c>
      <c r="S60804">
        <v>1</v>
      </c>
    </row>
    <row r="60805" spans="1:19" x14ac:dyDescent="0.25">
      <c r="A60805" t="s">
        <v>258839</v>
      </c>
      <c r="B60805" t="s">
        <v>258843</v>
      </c>
      <c r="C60805" t="s">
        <v>258843</v>
      </c>
      <c r="E60805" t="s">
        <v>258844</v>
      </c>
      <c r="F60805" t="s">
        <v>1034</v>
      </c>
      <c r="G60805" t="s">
        <v>258845</v>
      </c>
      <c r="H60805" t="s">
        <v>338</v>
      </c>
      <c r="I60805" t="s">
        <v>1037</v>
      </c>
      <c r="K60805" t="s">
        <v>1039</v>
      </c>
      <c r="L60805">
        <v>190113</v>
      </c>
      <c r="M60805" t="s">
        <v>124113</v>
      </c>
      <c r="N60805" t="s">
        <v>124113</v>
      </c>
      <c r="O60805" t="s">
        <v>124675</v>
      </c>
      <c r="P60805">
        <v>2</v>
      </c>
      <c r="Q60805">
        <v>-10.66906</v>
      </c>
      <c r="R60805">
        <v>-76.251739999999998</v>
      </c>
      <c r="S60805">
        <v>2</v>
      </c>
    </row>
    <row r="60806" spans="1:19" x14ac:dyDescent="0.25">
      <c r="A60806" t="s">
        <v>258846</v>
      </c>
      <c r="B60806" t="s">
        <v>258847</v>
      </c>
      <c r="C60806" t="s">
        <v>258847</v>
      </c>
      <c r="D60806" t="s">
        <v>258848</v>
      </c>
      <c r="E60806" t="s">
        <v>258849</v>
      </c>
      <c r="F60806" t="s">
        <v>1034</v>
      </c>
      <c r="G60806" t="s">
        <v>258850</v>
      </c>
      <c r="H60806" t="s">
        <v>2250</v>
      </c>
      <c r="I60806" t="s">
        <v>1037</v>
      </c>
      <c r="J60806" t="s">
        <v>16675</v>
      </c>
      <c r="K60806" t="s">
        <v>1039</v>
      </c>
      <c r="L60806">
        <v>200601</v>
      </c>
      <c r="M60806" t="s">
        <v>136845</v>
      </c>
      <c r="N60806" t="s">
        <v>203669</v>
      </c>
      <c r="O60806" t="s">
        <v>203669</v>
      </c>
      <c r="P60806">
        <v>1</v>
      </c>
      <c r="Q60806">
        <v>-4.9084099999999999</v>
      </c>
      <c r="R60806">
        <v>-80.723150000000004</v>
      </c>
      <c r="S60806">
        <v>1</v>
      </c>
    </row>
    <row r="60807" spans="1:19" x14ac:dyDescent="0.25">
      <c r="A60807" t="s">
        <v>258851</v>
      </c>
      <c r="B60807" t="s">
        <v>258852</v>
      </c>
      <c r="C60807" t="s">
        <v>258852</v>
      </c>
      <c r="D60807" t="s">
        <v>258853</v>
      </c>
      <c r="E60807" t="s">
        <v>258854</v>
      </c>
      <c r="F60807" t="s">
        <v>1034</v>
      </c>
      <c r="G60807" t="s">
        <v>258855</v>
      </c>
      <c r="H60807" t="s">
        <v>338</v>
      </c>
      <c r="I60807" t="s">
        <v>1037</v>
      </c>
      <c r="J60807" t="s">
        <v>258856</v>
      </c>
      <c r="K60807" t="s">
        <v>1059</v>
      </c>
      <c r="L60807">
        <v>230107</v>
      </c>
      <c r="M60807" t="s">
        <v>23554</v>
      </c>
      <c r="N60807" t="s">
        <v>23554</v>
      </c>
      <c r="O60807" t="s">
        <v>24363</v>
      </c>
      <c r="P60807">
        <v>1</v>
      </c>
      <c r="Q60807">
        <v>-17.768794</v>
      </c>
      <c r="R60807">
        <v>-69.927678999999998</v>
      </c>
      <c r="S60807">
        <v>1</v>
      </c>
    </row>
    <row r="60808" spans="1:19" x14ac:dyDescent="0.25">
      <c r="A60808" t="s">
        <v>258857</v>
      </c>
      <c r="B60808" t="s">
        <v>258858</v>
      </c>
      <c r="C60808" t="s">
        <v>258858</v>
      </c>
      <c r="D60808" t="s">
        <v>258859</v>
      </c>
      <c r="E60808" t="s">
        <v>258860</v>
      </c>
      <c r="F60808" t="s">
        <v>1034</v>
      </c>
      <c r="G60808" t="s">
        <v>210906</v>
      </c>
      <c r="H60808" t="s">
        <v>341</v>
      </c>
      <c r="I60808" t="s">
        <v>1037</v>
      </c>
      <c r="K60808" t="s">
        <v>1039</v>
      </c>
      <c r="L60808">
        <v>90206</v>
      </c>
      <c r="M60808" t="s">
        <v>57007</v>
      </c>
      <c r="N60808" t="s">
        <v>9037</v>
      </c>
      <c r="O60808" t="s">
        <v>57027</v>
      </c>
      <c r="P60808">
        <v>1</v>
      </c>
      <c r="Q60808">
        <v>-12.73437</v>
      </c>
      <c r="R60808">
        <v>-74.674310000000006</v>
      </c>
      <c r="S60808">
        <v>1</v>
      </c>
    </row>
    <row r="60809" spans="1:19" x14ac:dyDescent="0.25">
      <c r="A60809" t="s">
        <v>258861</v>
      </c>
      <c r="B60809" t="s">
        <v>258862</v>
      </c>
      <c r="C60809" t="s">
        <v>258862</v>
      </c>
      <c r="D60809" t="s">
        <v>258863</v>
      </c>
      <c r="E60809" t="s">
        <v>258864</v>
      </c>
      <c r="F60809" t="s">
        <v>1034</v>
      </c>
      <c r="G60809" t="s">
        <v>258865</v>
      </c>
      <c r="H60809" t="s">
        <v>338</v>
      </c>
      <c r="I60809" t="s">
        <v>1037</v>
      </c>
      <c r="K60809" t="s">
        <v>1059</v>
      </c>
      <c r="L60809">
        <v>90206</v>
      </c>
      <c r="M60809" t="s">
        <v>57007</v>
      </c>
      <c r="N60809" t="s">
        <v>9037</v>
      </c>
      <c r="O60809" t="s">
        <v>57027</v>
      </c>
      <c r="P60809">
        <v>1</v>
      </c>
      <c r="Q60809">
        <v>-12.755850000000001</v>
      </c>
      <c r="R60809">
        <v>-74.762720000000002</v>
      </c>
      <c r="S60809">
        <v>1</v>
      </c>
    </row>
    <row r="60810" spans="1:19" x14ac:dyDescent="0.25">
      <c r="A60810" t="s">
        <v>258866</v>
      </c>
      <c r="B60810" t="s">
        <v>258867</v>
      </c>
      <c r="C60810" t="s">
        <v>258867</v>
      </c>
      <c r="D60810" t="s">
        <v>258868</v>
      </c>
      <c r="E60810" t="s">
        <v>258869</v>
      </c>
      <c r="F60810" t="s">
        <v>1034</v>
      </c>
      <c r="G60810" t="s">
        <v>247730</v>
      </c>
      <c r="H60810" t="s">
        <v>2250</v>
      </c>
      <c r="I60810" t="s">
        <v>1037</v>
      </c>
      <c r="J60810" t="s">
        <v>1653</v>
      </c>
      <c r="K60810" t="s">
        <v>1059</v>
      </c>
      <c r="L60810">
        <v>90405</v>
      </c>
      <c r="M60810" t="s">
        <v>57007</v>
      </c>
      <c r="N60810" t="s">
        <v>57214</v>
      </c>
      <c r="O60810" t="s">
        <v>214219</v>
      </c>
      <c r="P60810">
        <v>1</v>
      </c>
      <c r="Q60810">
        <v>-12.959820000000001</v>
      </c>
      <c r="R60810">
        <v>-75.557879999999997</v>
      </c>
      <c r="S60810">
        <v>1</v>
      </c>
    </row>
    <row r="60811" spans="1:19" x14ac:dyDescent="0.25">
      <c r="A60811" t="s">
        <v>258870</v>
      </c>
      <c r="B60811" t="s">
        <v>258871</v>
      </c>
      <c r="C60811" t="s">
        <v>258871</v>
      </c>
      <c r="D60811" t="s">
        <v>258872</v>
      </c>
      <c r="E60811" t="s">
        <v>258873</v>
      </c>
      <c r="F60811" t="s">
        <v>1034</v>
      </c>
      <c r="G60811" t="s">
        <v>175020</v>
      </c>
      <c r="H60811" t="s">
        <v>341</v>
      </c>
      <c r="I60811" t="s">
        <v>1037</v>
      </c>
      <c r="J60811" t="s">
        <v>258874</v>
      </c>
      <c r="K60811" t="s">
        <v>1059</v>
      </c>
      <c r="L60811">
        <v>100704</v>
      </c>
      <c r="M60811" t="s">
        <v>165719</v>
      </c>
      <c r="N60811" t="s">
        <v>97282</v>
      </c>
      <c r="O60811" t="s">
        <v>70239</v>
      </c>
      <c r="P60811">
        <v>1</v>
      </c>
      <c r="Q60811">
        <v>-8.7566690000000005</v>
      </c>
      <c r="R60811">
        <v>-76.268067000000002</v>
      </c>
      <c r="S60811">
        <v>1</v>
      </c>
    </row>
    <row r="60812" spans="1:19" x14ac:dyDescent="0.25">
      <c r="A60812" t="s">
        <v>258875</v>
      </c>
      <c r="B60812" t="s">
        <v>258876</v>
      </c>
      <c r="C60812" t="s">
        <v>258876</v>
      </c>
      <c r="D60812" t="s">
        <v>174753</v>
      </c>
      <c r="E60812" t="s">
        <v>258877</v>
      </c>
      <c r="F60812" t="s">
        <v>1034</v>
      </c>
      <c r="G60812" t="s">
        <v>174755</v>
      </c>
      <c r="H60812" t="s">
        <v>341</v>
      </c>
      <c r="I60812" t="s">
        <v>1037</v>
      </c>
      <c r="K60812" t="s">
        <v>1059</v>
      </c>
      <c r="L60812">
        <v>100701</v>
      </c>
      <c r="M60812" t="s">
        <v>165719</v>
      </c>
      <c r="N60812" t="s">
        <v>97282</v>
      </c>
      <c r="O60812" t="s">
        <v>174440</v>
      </c>
      <c r="P60812">
        <v>1</v>
      </c>
      <c r="Q60812">
        <v>-8.7180990000000005</v>
      </c>
      <c r="R60812">
        <v>-77.146412999999995</v>
      </c>
      <c r="S60812">
        <v>1</v>
      </c>
    </row>
    <row r="60813" spans="1:19" x14ac:dyDescent="0.25">
      <c r="A60813" t="s">
        <v>258878</v>
      </c>
      <c r="B60813" t="s">
        <v>258879</v>
      </c>
      <c r="C60813" t="s">
        <v>258879</v>
      </c>
      <c r="D60813" t="s">
        <v>258880</v>
      </c>
      <c r="E60813" t="s">
        <v>258881</v>
      </c>
      <c r="F60813" t="s">
        <v>1034</v>
      </c>
      <c r="G60813" t="s">
        <v>258882</v>
      </c>
      <c r="H60813" t="s">
        <v>338</v>
      </c>
      <c r="I60813" t="s">
        <v>1037</v>
      </c>
      <c r="K60813" t="s">
        <v>1059</v>
      </c>
      <c r="L60813">
        <v>250302</v>
      </c>
      <c r="M60813" t="s">
        <v>25333</v>
      </c>
      <c r="N60813" t="s">
        <v>29309</v>
      </c>
      <c r="O60813" t="s">
        <v>29337</v>
      </c>
      <c r="P60813">
        <v>1</v>
      </c>
      <c r="Q60813">
        <v>-8.8247499999999999</v>
      </c>
      <c r="R60813">
        <v>-75.307402999999994</v>
      </c>
      <c r="S60813">
        <v>1</v>
      </c>
    </row>
    <row r="60814" spans="1:19" x14ac:dyDescent="0.25">
      <c r="A60814" t="s">
        <v>258883</v>
      </c>
      <c r="B60814" t="s">
        <v>258884</v>
      </c>
      <c r="C60814" t="s">
        <v>258884</v>
      </c>
      <c r="D60814" t="s">
        <v>258885</v>
      </c>
      <c r="E60814" t="s">
        <v>258886</v>
      </c>
      <c r="F60814" t="s">
        <v>1034</v>
      </c>
      <c r="G60814" t="s">
        <v>258887</v>
      </c>
      <c r="H60814" t="s">
        <v>338</v>
      </c>
      <c r="I60814" t="s">
        <v>1037</v>
      </c>
      <c r="K60814" t="s">
        <v>1059</v>
      </c>
      <c r="L60814">
        <v>250302</v>
      </c>
      <c r="M60814" t="s">
        <v>25333</v>
      </c>
      <c r="N60814" t="s">
        <v>29309</v>
      </c>
      <c r="O60814" t="s">
        <v>29337</v>
      </c>
      <c r="P60814">
        <v>1</v>
      </c>
      <c r="Q60814">
        <v>-8.9278490000000001</v>
      </c>
      <c r="R60814">
        <v>-75.292427000000004</v>
      </c>
      <c r="S60814">
        <v>1</v>
      </c>
    </row>
    <row r="60815" spans="1:19" x14ac:dyDescent="0.25">
      <c r="A60815" t="s">
        <v>258888</v>
      </c>
      <c r="B60815" t="s">
        <v>258889</v>
      </c>
      <c r="C60815" t="s">
        <v>258889</v>
      </c>
      <c r="D60815" t="s">
        <v>258890</v>
      </c>
      <c r="E60815" t="s">
        <v>258891</v>
      </c>
      <c r="F60815" t="s">
        <v>1034</v>
      </c>
      <c r="G60815" t="s">
        <v>258892</v>
      </c>
      <c r="H60815" t="s">
        <v>338</v>
      </c>
      <c r="I60815" t="s">
        <v>1037</v>
      </c>
      <c r="J60815" t="s">
        <v>87698</v>
      </c>
      <c r="K60815" t="s">
        <v>1059</v>
      </c>
      <c r="L60815">
        <v>21804</v>
      </c>
      <c r="M60815" t="s">
        <v>1040</v>
      </c>
      <c r="N60815" t="s">
        <v>10769</v>
      </c>
      <c r="O60815" t="s">
        <v>10783</v>
      </c>
      <c r="P60815">
        <v>1</v>
      </c>
      <c r="Q60815">
        <v>-8.9084900000000005</v>
      </c>
      <c r="R60815">
        <v>-78.21875</v>
      </c>
      <c r="S60815">
        <v>1</v>
      </c>
    </row>
    <row r="60816" spans="1:19" x14ac:dyDescent="0.25">
      <c r="A60816" t="s">
        <v>258893</v>
      </c>
      <c r="B60816" t="s">
        <v>258894</v>
      </c>
      <c r="C60816" t="s">
        <v>258894</v>
      </c>
      <c r="D60816" t="s">
        <v>258895</v>
      </c>
      <c r="E60816" t="s">
        <v>258896</v>
      </c>
      <c r="F60816" t="s">
        <v>1034</v>
      </c>
      <c r="G60816" t="s">
        <v>258897</v>
      </c>
      <c r="H60816" t="s">
        <v>338</v>
      </c>
      <c r="I60816" t="s">
        <v>1037</v>
      </c>
      <c r="J60816" t="s">
        <v>258898</v>
      </c>
      <c r="K60816" t="s">
        <v>1039</v>
      </c>
      <c r="L60816">
        <v>21809</v>
      </c>
      <c r="M60816" t="s">
        <v>1040</v>
      </c>
      <c r="N60816" t="s">
        <v>10769</v>
      </c>
      <c r="O60816" t="s">
        <v>10822</v>
      </c>
      <c r="P60816">
        <v>1</v>
      </c>
      <c r="Q60816">
        <v>-9.1275340000000007</v>
      </c>
      <c r="R60816">
        <v>-78.495334999999997</v>
      </c>
      <c r="S60816">
        <v>1</v>
      </c>
    </row>
    <row r="60817" spans="1:19" x14ac:dyDescent="0.25">
      <c r="A60817" t="s">
        <v>258899</v>
      </c>
      <c r="B60817" t="s">
        <v>258900</v>
      </c>
      <c r="C60817" t="s">
        <v>258900</v>
      </c>
      <c r="D60817" t="s">
        <v>258901</v>
      </c>
      <c r="E60817" t="s">
        <v>258902</v>
      </c>
      <c r="F60817" t="s">
        <v>1034</v>
      </c>
      <c r="G60817" t="s">
        <v>258903</v>
      </c>
      <c r="H60817" t="s">
        <v>1036</v>
      </c>
      <c r="I60817" t="s">
        <v>1037</v>
      </c>
      <c r="J60817" t="s">
        <v>258904</v>
      </c>
      <c r="K60817" t="s">
        <v>1039</v>
      </c>
      <c r="L60817">
        <v>150716</v>
      </c>
      <c r="M60817" t="s">
        <v>80072</v>
      </c>
      <c r="N60817" t="s">
        <v>80518</v>
      </c>
      <c r="O60817" t="s">
        <v>4718</v>
      </c>
      <c r="P60817">
        <v>1</v>
      </c>
      <c r="Q60817">
        <v>-11.913733000000001</v>
      </c>
      <c r="R60817">
        <v>-76.939854999999994</v>
      </c>
      <c r="S60817">
        <v>1</v>
      </c>
    </row>
    <row r="60818" spans="1:19" x14ac:dyDescent="0.25">
      <c r="A60818" t="s">
        <v>258899</v>
      </c>
      <c r="B60818" t="s">
        <v>258900</v>
      </c>
      <c r="C60818" t="s">
        <v>258905</v>
      </c>
      <c r="D60818" t="s">
        <v>258901</v>
      </c>
      <c r="E60818" t="s">
        <v>258906</v>
      </c>
      <c r="F60818" t="s">
        <v>1034</v>
      </c>
      <c r="G60818" t="s">
        <v>258903</v>
      </c>
      <c r="H60818" t="s">
        <v>338</v>
      </c>
      <c r="I60818" t="s">
        <v>1037</v>
      </c>
      <c r="J60818" t="s">
        <v>258904</v>
      </c>
      <c r="K60818" t="s">
        <v>1039</v>
      </c>
      <c r="L60818">
        <v>150716</v>
      </c>
      <c r="M60818" t="s">
        <v>80072</v>
      </c>
      <c r="N60818" t="s">
        <v>80518</v>
      </c>
      <c r="O60818" t="s">
        <v>4718</v>
      </c>
      <c r="P60818">
        <v>2</v>
      </c>
      <c r="Q60818">
        <v>-11.913733000000001</v>
      </c>
      <c r="R60818">
        <v>-76.939854999999994</v>
      </c>
      <c r="S60818">
        <v>1</v>
      </c>
    </row>
    <row r="60819" spans="1:19" x14ac:dyDescent="0.25">
      <c r="A60819" t="s">
        <v>258899</v>
      </c>
      <c r="B60819" t="s">
        <v>258900</v>
      </c>
      <c r="C60819" t="s">
        <v>258907</v>
      </c>
      <c r="D60819" t="s">
        <v>258901</v>
      </c>
      <c r="E60819" t="s">
        <v>258908</v>
      </c>
      <c r="F60819" t="s">
        <v>1034</v>
      </c>
      <c r="G60819" t="s">
        <v>258903</v>
      </c>
      <c r="H60819" t="s">
        <v>341</v>
      </c>
      <c r="I60819" t="s">
        <v>1037</v>
      </c>
      <c r="J60819" t="s">
        <v>258904</v>
      </c>
      <c r="K60819" t="s">
        <v>1039</v>
      </c>
      <c r="L60819">
        <v>150716</v>
      </c>
      <c r="M60819" t="s">
        <v>80072</v>
      </c>
      <c r="N60819" t="s">
        <v>80518</v>
      </c>
      <c r="O60819" t="s">
        <v>4718</v>
      </c>
      <c r="P60819">
        <v>3</v>
      </c>
      <c r="Q60819">
        <v>-11.913733000000001</v>
      </c>
      <c r="R60819">
        <v>-76.939854999999994</v>
      </c>
      <c r="S60819">
        <v>1</v>
      </c>
    </row>
    <row r="60820" spans="1:19" x14ac:dyDescent="0.25">
      <c r="A60820" t="s">
        <v>258909</v>
      </c>
      <c r="B60820" t="s">
        <v>258910</v>
      </c>
      <c r="C60820" t="s">
        <v>258910</v>
      </c>
      <c r="D60820" t="s">
        <v>258911</v>
      </c>
      <c r="E60820" t="s">
        <v>258912</v>
      </c>
      <c r="F60820" t="s">
        <v>1034</v>
      </c>
      <c r="G60820" t="s">
        <v>46537</v>
      </c>
      <c r="H60820" t="s">
        <v>1036</v>
      </c>
      <c r="I60820" t="s">
        <v>1037</v>
      </c>
      <c r="J60820" t="s">
        <v>258913</v>
      </c>
      <c r="K60820" t="s">
        <v>1039</v>
      </c>
      <c r="L60820">
        <v>150728</v>
      </c>
      <c r="M60820" t="s">
        <v>80072</v>
      </c>
      <c r="N60820" t="s">
        <v>80518</v>
      </c>
      <c r="O60820" t="s">
        <v>84011</v>
      </c>
      <c r="P60820">
        <v>1</v>
      </c>
      <c r="Q60820">
        <v>-11.911431</v>
      </c>
      <c r="R60820">
        <v>-76.669456999999994</v>
      </c>
      <c r="S60820">
        <v>1</v>
      </c>
    </row>
    <row r="60821" spans="1:19" x14ac:dyDescent="0.25">
      <c r="A60821" t="s">
        <v>258914</v>
      </c>
      <c r="B60821" t="s">
        <v>258915</v>
      </c>
      <c r="C60821" t="s">
        <v>258915</v>
      </c>
      <c r="D60821" t="s">
        <v>258916</v>
      </c>
      <c r="E60821" t="s">
        <v>258917</v>
      </c>
      <c r="F60821" t="s">
        <v>1034</v>
      </c>
      <c r="G60821" t="s">
        <v>258918</v>
      </c>
      <c r="H60821" t="s">
        <v>341</v>
      </c>
      <c r="I60821" t="s">
        <v>1037</v>
      </c>
      <c r="K60821" t="s">
        <v>1059</v>
      </c>
      <c r="L60821">
        <v>50407</v>
      </c>
      <c r="M60821" t="s">
        <v>41034</v>
      </c>
      <c r="N60821" t="s">
        <v>43467</v>
      </c>
      <c r="O60821" t="s">
        <v>43586</v>
      </c>
      <c r="P60821">
        <v>1</v>
      </c>
      <c r="Q60821">
        <v>-12.649981</v>
      </c>
      <c r="R60821">
        <v>-74.081554999999994</v>
      </c>
      <c r="S60821">
        <v>1</v>
      </c>
    </row>
    <row r="60822" spans="1:19" x14ac:dyDescent="0.25">
      <c r="A60822" t="s">
        <v>258919</v>
      </c>
      <c r="B60822" t="s">
        <v>258920</v>
      </c>
      <c r="C60822" t="s">
        <v>258920</v>
      </c>
      <c r="D60822" t="s">
        <v>258921</v>
      </c>
      <c r="E60822" t="s">
        <v>258922</v>
      </c>
      <c r="F60822" t="s">
        <v>1034</v>
      </c>
      <c r="G60822" t="s">
        <v>99706</v>
      </c>
      <c r="H60822" t="s">
        <v>1036</v>
      </c>
      <c r="I60822" t="s">
        <v>1037</v>
      </c>
      <c r="K60822" t="s">
        <v>1059</v>
      </c>
      <c r="L60822">
        <v>60101</v>
      </c>
      <c r="M60822" t="s">
        <v>135772</v>
      </c>
      <c r="N60822" t="s">
        <v>135772</v>
      </c>
      <c r="O60822" t="s">
        <v>135772</v>
      </c>
      <c r="P60822">
        <v>1</v>
      </c>
      <c r="Q60822">
        <v>-7.0898700000000003</v>
      </c>
      <c r="R60822">
        <v>-78.554519999999997</v>
      </c>
      <c r="S60822">
        <v>1</v>
      </c>
    </row>
    <row r="60823" spans="1:19" x14ac:dyDescent="0.25">
      <c r="A60823" t="s">
        <v>258923</v>
      </c>
      <c r="B60823" t="s">
        <v>258924</v>
      </c>
      <c r="C60823" t="s">
        <v>258924</v>
      </c>
      <c r="D60823" t="s">
        <v>258925</v>
      </c>
      <c r="E60823" t="s">
        <v>258926</v>
      </c>
      <c r="F60823" t="s">
        <v>1034</v>
      </c>
      <c r="G60823" t="s">
        <v>100461</v>
      </c>
      <c r="H60823" t="s">
        <v>1036</v>
      </c>
      <c r="I60823" t="s">
        <v>1037</v>
      </c>
      <c r="K60823" t="s">
        <v>1059</v>
      </c>
      <c r="L60823">
        <v>60105</v>
      </c>
      <c r="M60823" t="s">
        <v>135772</v>
      </c>
      <c r="N60823" t="s">
        <v>135772</v>
      </c>
      <c r="O60823" t="s">
        <v>156752</v>
      </c>
      <c r="P60823">
        <v>1</v>
      </c>
      <c r="Q60823">
        <v>-7.0893790000000001</v>
      </c>
      <c r="R60823">
        <v>-78.265913999999995</v>
      </c>
      <c r="S60823">
        <v>1</v>
      </c>
    </row>
    <row r="60824" spans="1:19" x14ac:dyDescent="0.25">
      <c r="A60824" t="s">
        <v>258927</v>
      </c>
      <c r="B60824" t="s">
        <v>258928</v>
      </c>
      <c r="C60824" t="s">
        <v>258928</v>
      </c>
      <c r="D60824" t="s">
        <v>258929</v>
      </c>
      <c r="E60824" t="s">
        <v>258930</v>
      </c>
      <c r="F60824" t="s">
        <v>1034</v>
      </c>
      <c r="G60824" t="s">
        <v>258931</v>
      </c>
      <c r="H60824" t="s">
        <v>338</v>
      </c>
      <c r="I60824" t="s">
        <v>1037</v>
      </c>
      <c r="K60824" t="s">
        <v>1059</v>
      </c>
      <c r="L60824">
        <v>120608</v>
      </c>
      <c r="M60824" t="s">
        <v>122344</v>
      </c>
      <c r="N60824" t="s">
        <v>130301</v>
      </c>
      <c r="O60824" t="s">
        <v>130798</v>
      </c>
      <c r="P60824">
        <v>1</v>
      </c>
      <c r="Q60824">
        <v>-11.198388</v>
      </c>
      <c r="R60824">
        <v>-73.692954999999998</v>
      </c>
      <c r="S60824">
        <v>1</v>
      </c>
    </row>
    <row r="60825" spans="1:19" x14ac:dyDescent="0.25">
      <c r="A60825" t="s">
        <v>258932</v>
      </c>
      <c r="B60825" t="s">
        <v>258933</v>
      </c>
      <c r="C60825" t="s">
        <v>258933</v>
      </c>
      <c r="D60825" t="s">
        <v>258934</v>
      </c>
      <c r="E60825" t="s">
        <v>258935</v>
      </c>
      <c r="F60825" t="s">
        <v>1034</v>
      </c>
      <c r="G60825" t="s">
        <v>258936</v>
      </c>
      <c r="H60825" t="s">
        <v>1036</v>
      </c>
      <c r="I60825" t="s">
        <v>1037</v>
      </c>
      <c r="K60825" t="s">
        <v>1059</v>
      </c>
      <c r="L60825">
        <v>120608</v>
      </c>
      <c r="M60825" t="s">
        <v>122344</v>
      </c>
      <c r="N60825" t="s">
        <v>130301</v>
      </c>
      <c r="O60825" t="s">
        <v>130798</v>
      </c>
      <c r="P60825">
        <v>1</v>
      </c>
      <c r="Q60825">
        <v>-11.1617</v>
      </c>
      <c r="R60825">
        <v>-74.247150000000005</v>
      </c>
      <c r="S60825">
        <v>1</v>
      </c>
    </row>
    <row r="60826" spans="1:19" x14ac:dyDescent="0.25">
      <c r="A60826" t="s">
        <v>258937</v>
      </c>
      <c r="B60826" t="s">
        <v>258938</v>
      </c>
      <c r="C60826" t="s">
        <v>258938</v>
      </c>
      <c r="D60826" t="s">
        <v>258939</v>
      </c>
      <c r="E60826" t="s">
        <v>258940</v>
      </c>
      <c r="F60826" t="s">
        <v>1034</v>
      </c>
      <c r="G60826" t="s">
        <v>21843</v>
      </c>
      <c r="H60826" t="s">
        <v>1036</v>
      </c>
      <c r="I60826" t="s">
        <v>1037</v>
      </c>
      <c r="K60826" t="s">
        <v>1059</v>
      </c>
      <c r="L60826">
        <v>21409</v>
      </c>
      <c r="M60826" t="s">
        <v>1040</v>
      </c>
      <c r="N60826" t="s">
        <v>13548</v>
      </c>
      <c r="O60826" t="s">
        <v>4678</v>
      </c>
      <c r="P60826">
        <v>1</v>
      </c>
      <c r="Q60826">
        <v>-10.429220000000001</v>
      </c>
      <c r="R60826">
        <v>-77.494119999999995</v>
      </c>
      <c r="S60826">
        <v>1</v>
      </c>
    </row>
    <row r="60827" spans="1:19" x14ac:dyDescent="0.25">
      <c r="A60827" t="s">
        <v>258941</v>
      </c>
      <c r="B60827" t="s">
        <v>258942</v>
      </c>
      <c r="C60827" t="s">
        <v>258942</v>
      </c>
      <c r="D60827" t="s">
        <v>258943</v>
      </c>
      <c r="E60827" t="s">
        <v>258944</v>
      </c>
      <c r="F60827" t="s">
        <v>1034</v>
      </c>
      <c r="G60827" t="s">
        <v>26892</v>
      </c>
      <c r="H60827" t="s">
        <v>341</v>
      </c>
      <c r="I60827" t="s">
        <v>1037</v>
      </c>
      <c r="K60827" t="s">
        <v>1059</v>
      </c>
      <c r="L60827">
        <v>90719</v>
      </c>
      <c r="M60827" t="s">
        <v>57007</v>
      </c>
      <c r="N60827" t="s">
        <v>58219</v>
      </c>
      <c r="O60827" t="s">
        <v>5228</v>
      </c>
      <c r="P60827">
        <v>1</v>
      </c>
      <c r="Q60827">
        <v>-12.466900000000001</v>
      </c>
      <c r="R60827">
        <v>-74.729380000000006</v>
      </c>
      <c r="S60827">
        <v>1</v>
      </c>
    </row>
    <row r="60828" spans="1:19" x14ac:dyDescent="0.25">
      <c r="A60828" t="s">
        <v>258945</v>
      </c>
      <c r="B60828" t="s">
        <v>258946</v>
      </c>
      <c r="C60828" t="s">
        <v>258946</v>
      </c>
      <c r="D60828" t="s">
        <v>258947</v>
      </c>
      <c r="E60828" t="s">
        <v>258948</v>
      </c>
      <c r="F60828" t="s">
        <v>1034</v>
      </c>
      <c r="G60828" t="s">
        <v>258949</v>
      </c>
      <c r="H60828" t="s">
        <v>341</v>
      </c>
      <c r="I60828" t="s">
        <v>1037</v>
      </c>
      <c r="K60828" t="s">
        <v>1059</v>
      </c>
      <c r="L60828">
        <v>50408</v>
      </c>
      <c r="M60828" t="s">
        <v>41034</v>
      </c>
      <c r="N60828" t="s">
        <v>43467</v>
      </c>
      <c r="O60828" t="s">
        <v>43519</v>
      </c>
      <c r="P60828">
        <v>1</v>
      </c>
      <c r="Q60828">
        <v>-12.41445</v>
      </c>
      <c r="R60828">
        <v>-74.001739999999998</v>
      </c>
      <c r="S60828">
        <v>1</v>
      </c>
    </row>
    <row r="60829" spans="1:19" x14ac:dyDescent="0.25">
      <c r="A60829" t="s">
        <v>258950</v>
      </c>
      <c r="B60829" t="s">
        <v>258951</v>
      </c>
      <c r="C60829" t="s">
        <v>258951</v>
      </c>
      <c r="D60829" t="s">
        <v>258952</v>
      </c>
      <c r="E60829" t="s">
        <v>258953</v>
      </c>
      <c r="F60829" t="s">
        <v>1034</v>
      </c>
      <c r="G60829" t="s">
        <v>258954</v>
      </c>
      <c r="H60829" t="s">
        <v>341</v>
      </c>
      <c r="I60829" t="s">
        <v>1037</v>
      </c>
      <c r="K60829" t="s">
        <v>1059</v>
      </c>
      <c r="L60829">
        <v>50408</v>
      </c>
      <c r="M60829" t="s">
        <v>41034</v>
      </c>
      <c r="N60829" t="s">
        <v>43467</v>
      </c>
      <c r="O60829" t="s">
        <v>43519</v>
      </c>
      <c r="P60829">
        <v>1</v>
      </c>
      <c r="Q60829">
        <v>-12.457000000000001</v>
      </c>
      <c r="R60829">
        <v>-74.017200000000003</v>
      </c>
      <c r="S60829">
        <v>1</v>
      </c>
    </row>
    <row r="60830" spans="1:19" x14ac:dyDescent="0.25">
      <c r="A60830" t="s">
        <v>258955</v>
      </c>
      <c r="B60830" t="s">
        <v>258956</v>
      </c>
      <c r="C60830" t="s">
        <v>258956</v>
      </c>
      <c r="D60830" t="s">
        <v>258957</v>
      </c>
      <c r="E60830" t="s">
        <v>258958</v>
      </c>
      <c r="F60830" t="s">
        <v>1034</v>
      </c>
      <c r="G60830" t="s">
        <v>258959</v>
      </c>
      <c r="H60830" t="s">
        <v>338</v>
      </c>
      <c r="I60830" t="s">
        <v>1037</v>
      </c>
      <c r="K60830" t="s">
        <v>1059</v>
      </c>
      <c r="L60830">
        <v>120604</v>
      </c>
      <c r="M60830" t="s">
        <v>122344</v>
      </c>
      <c r="N60830" t="s">
        <v>130301</v>
      </c>
      <c r="O60830" t="s">
        <v>131188</v>
      </c>
      <c r="P60830">
        <v>1</v>
      </c>
      <c r="Q60830">
        <v>-11.90457</v>
      </c>
      <c r="R60830">
        <v>-73.964421999999999</v>
      </c>
      <c r="S60830">
        <v>1</v>
      </c>
    </row>
    <row r="60831" spans="1:19" x14ac:dyDescent="0.25">
      <c r="A60831" t="s">
        <v>258960</v>
      </c>
      <c r="B60831" t="s">
        <v>258961</v>
      </c>
      <c r="C60831" t="s">
        <v>258961</v>
      </c>
      <c r="D60831" t="s">
        <v>258962</v>
      </c>
      <c r="E60831" t="s">
        <v>258963</v>
      </c>
      <c r="F60831" t="s">
        <v>1034</v>
      </c>
      <c r="G60831" t="s">
        <v>14915</v>
      </c>
      <c r="H60831" t="s">
        <v>341</v>
      </c>
      <c r="I60831" t="s">
        <v>1037</v>
      </c>
      <c r="K60831" t="s">
        <v>1059</v>
      </c>
      <c r="L60831">
        <v>60204</v>
      </c>
      <c r="M60831" t="s">
        <v>135772</v>
      </c>
      <c r="N60831" t="s">
        <v>135773</v>
      </c>
      <c r="O60831" t="s">
        <v>135859</v>
      </c>
      <c r="P60831">
        <v>1</v>
      </c>
      <c r="Q60831">
        <v>-7.4520330000000001</v>
      </c>
      <c r="R60831">
        <v>-77.868132000000003</v>
      </c>
      <c r="S60831">
        <v>1</v>
      </c>
    </row>
    <row r="60832" spans="1:19" x14ac:dyDescent="0.25">
      <c r="A60832" t="s">
        <v>258964</v>
      </c>
      <c r="B60832" t="s">
        <v>258965</v>
      </c>
      <c r="C60832" t="s">
        <v>258965</v>
      </c>
      <c r="D60832" t="s">
        <v>40587</v>
      </c>
      <c r="E60832" t="s">
        <v>258966</v>
      </c>
      <c r="F60832" t="s">
        <v>1034</v>
      </c>
      <c r="G60832" t="s">
        <v>40589</v>
      </c>
      <c r="H60832" t="s">
        <v>1036</v>
      </c>
      <c r="I60832" t="s">
        <v>1037</v>
      </c>
      <c r="K60832" t="s">
        <v>1059</v>
      </c>
      <c r="L60832">
        <v>30704</v>
      </c>
      <c r="M60832" t="s">
        <v>19890</v>
      </c>
      <c r="N60832" t="s">
        <v>40397</v>
      </c>
      <c r="O60832" t="s">
        <v>40398</v>
      </c>
      <c r="P60832">
        <v>1</v>
      </c>
      <c r="Q60832">
        <v>-13.948437</v>
      </c>
      <c r="R60832">
        <v>-72.465390999999997</v>
      </c>
      <c r="S60832">
        <v>1</v>
      </c>
    </row>
    <row r="60833" spans="1:19" x14ac:dyDescent="0.25">
      <c r="A60833" t="s">
        <v>258967</v>
      </c>
      <c r="B60833" t="s">
        <v>258968</v>
      </c>
      <c r="C60833" t="s">
        <v>258968</v>
      </c>
      <c r="D60833" t="s">
        <v>40597</v>
      </c>
      <c r="E60833" t="s">
        <v>258969</v>
      </c>
      <c r="F60833" t="s">
        <v>1034</v>
      </c>
      <c r="G60833" t="s">
        <v>40599</v>
      </c>
      <c r="H60833" t="s">
        <v>1036</v>
      </c>
      <c r="I60833" t="s">
        <v>1037</v>
      </c>
      <c r="K60833" t="s">
        <v>1059</v>
      </c>
      <c r="L60833">
        <v>30704</v>
      </c>
      <c r="M60833" t="s">
        <v>19890</v>
      </c>
      <c r="N60833" t="s">
        <v>40397</v>
      </c>
      <c r="O60833" t="s">
        <v>40398</v>
      </c>
      <c r="P60833">
        <v>1</v>
      </c>
      <c r="Q60833">
        <v>-13.990237</v>
      </c>
      <c r="R60833">
        <v>-72.540334000000001</v>
      </c>
      <c r="S60833">
        <v>1</v>
      </c>
    </row>
    <row r="60834" spans="1:19" x14ac:dyDescent="0.25">
      <c r="A60834" t="s">
        <v>258970</v>
      </c>
      <c r="B60834" t="s">
        <v>258971</v>
      </c>
      <c r="C60834" t="s">
        <v>258971</v>
      </c>
      <c r="D60834" t="s">
        <v>40553</v>
      </c>
      <c r="E60834" t="s">
        <v>258972</v>
      </c>
      <c r="F60834" t="s">
        <v>1034</v>
      </c>
      <c r="G60834" t="s">
        <v>40555</v>
      </c>
      <c r="H60834" t="s">
        <v>1036</v>
      </c>
      <c r="I60834" t="s">
        <v>1037</v>
      </c>
      <c r="K60834" t="s">
        <v>1059</v>
      </c>
      <c r="L60834">
        <v>30702</v>
      </c>
      <c r="M60834" t="s">
        <v>19890</v>
      </c>
      <c r="N60834" t="s">
        <v>40397</v>
      </c>
      <c r="O60834" t="s">
        <v>40510</v>
      </c>
      <c r="P60834">
        <v>1</v>
      </c>
      <c r="Q60834">
        <v>-14.050831000000001</v>
      </c>
      <c r="R60834">
        <v>-72.640940999999998</v>
      </c>
      <c r="S60834">
        <v>1</v>
      </c>
    </row>
    <row r="60835" spans="1:19" x14ac:dyDescent="0.25">
      <c r="A60835" t="s">
        <v>258973</v>
      </c>
      <c r="B60835" t="s">
        <v>258974</v>
      </c>
      <c r="C60835" t="s">
        <v>258974</v>
      </c>
      <c r="D60835" t="s">
        <v>40670</v>
      </c>
      <c r="E60835" t="s">
        <v>258975</v>
      </c>
      <c r="F60835" t="s">
        <v>1034</v>
      </c>
      <c r="G60835" t="s">
        <v>40672</v>
      </c>
      <c r="H60835" t="s">
        <v>1036</v>
      </c>
      <c r="I60835" t="s">
        <v>1037</v>
      </c>
      <c r="K60835" t="s">
        <v>1059</v>
      </c>
      <c r="L60835">
        <v>30707</v>
      </c>
      <c r="M60835" t="s">
        <v>19890</v>
      </c>
      <c r="N60835" t="s">
        <v>40397</v>
      </c>
      <c r="O60835" t="s">
        <v>40657</v>
      </c>
      <c r="P60835">
        <v>1</v>
      </c>
      <c r="Q60835">
        <v>-14.171047</v>
      </c>
      <c r="R60835">
        <v>-72.651246</v>
      </c>
      <c r="S60835">
        <v>1</v>
      </c>
    </row>
    <row r="60836" spans="1:19" x14ac:dyDescent="0.25">
      <c r="A60836" t="s">
        <v>258976</v>
      </c>
      <c r="B60836" t="s">
        <v>258977</v>
      </c>
      <c r="C60836" t="s">
        <v>258977</v>
      </c>
      <c r="D60836" t="s">
        <v>40533</v>
      </c>
      <c r="E60836" t="s">
        <v>258978</v>
      </c>
      <c r="F60836" t="s">
        <v>1034</v>
      </c>
      <c r="G60836" t="s">
        <v>40535</v>
      </c>
      <c r="H60836" t="s">
        <v>1036</v>
      </c>
      <c r="I60836" t="s">
        <v>1037</v>
      </c>
      <c r="K60836" t="s">
        <v>1059</v>
      </c>
      <c r="L60836">
        <v>30702</v>
      </c>
      <c r="M60836" t="s">
        <v>19890</v>
      </c>
      <c r="N60836" t="s">
        <v>40397</v>
      </c>
      <c r="O60836" t="s">
        <v>40510</v>
      </c>
      <c r="P60836">
        <v>1</v>
      </c>
      <c r="Q60836">
        <v>-14.009622999999999</v>
      </c>
      <c r="R60836">
        <v>-72.576982000000001</v>
      </c>
      <c r="S60836">
        <v>1</v>
      </c>
    </row>
    <row r="60837" spans="1:19" x14ac:dyDescent="0.25">
      <c r="A60837" t="s">
        <v>258979</v>
      </c>
      <c r="B60837" t="s">
        <v>258980</v>
      </c>
      <c r="C60837" t="s">
        <v>258980</v>
      </c>
      <c r="D60837" t="s">
        <v>40691</v>
      </c>
      <c r="E60837" t="s">
        <v>258981</v>
      </c>
      <c r="F60837" t="s">
        <v>1034</v>
      </c>
      <c r="G60837" t="s">
        <v>40693</v>
      </c>
      <c r="H60837" t="s">
        <v>1036</v>
      </c>
      <c r="I60837" t="s">
        <v>1037</v>
      </c>
      <c r="K60837" t="s">
        <v>1059</v>
      </c>
      <c r="L60837">
        <v>30708</v>
      </c>
      <c r="M60837" t="s">
        <v>19890</v>
      </c>
      <c r="N60837" t="s">
        <v>40397</v>
      </c>
      <c r="O60837" t="s">
        <v>40678</v>
      </c>
      <c r="P60837">
        <v>1</v>
      </c>
      <c r="Q60837">
        <v>-14.003575</v>
      </c>
      <c r="R60837">
        <v>-72.493038999999996</v>
      </c>
      <c r="S60837">
        <v>1</v>
      </c>
    </row>
    <row r="60838" spans="1:19" x14ac:dyDescent="0.25">
      <c r="A60838" t="s">
        <v>258982</v>
      </c>
      <c r="B60838" t="s">
        <v>258983</v>
      </c>
      <c r="C60838" t="s">
        <v>258983</v>
      </c>
      <c r="D60838" t="s">
        <v>40701</v>
      </c>
      <c r="E60838" t="s">
        <v>258984</v>
      </c>
      <c r="F60838" t="s">
        <v>1034</v>
      </c>
      <c r="G60838" t="s">
        <v>40703</v>
      </c>
      <c r="H60838" t="s">
        <v>1036</v>
      </c>
      <c r="I60838" t="s">
        <v>1037</v>
      </c>
      <c r="K60838" t="s">
        <v>1059</v>
      </c>
      <c r="L60838">
        <v>30708</v>
      </c>
      <c r="M60838" t="s">
        <v>19890</v>
      </c>
      <c r="N60838" t="s">
        <v>40397</v>
      </c>
      <c r="O60838" t="s">
        <v>40678</v>
      </c>
      <c r="P60838">
        <v>1</v>
      </c>
      <c r="Q60838">
        <v>-14.138400000000001</v>
      </c>
      <c r="R60838">
        <v>-72.40934</v>
      </c>
      <c r="S60838">
        <v>1</v>
      </c>
    </row>
    <row r="60839" spans="1:19" x14ac:dyDescent="0.25">
      <c r="A60839" t="s">
        <v>258985</v>
      </c>
      <c r="B60839" t="s">
        <v>258986</v>
      </c>
      <c r="C60839" t="s">
        <v>258986</v>
      </c>
      <c r="E60839" t="s">
        <v>258987</v>
      </c>
      <c r="F60839" t="s">
        <v>1034</v>
      </c>
      <c r="G60839" t="s">
        <v>21087</v>
      </c>
      <c r="H60839" t="s">
        <v>1036</v>
      </c>
      <c r="I60839" t="s">
        <v>1037</v>
      </c>
      <c r="K60839" t="s">
        <v>1059</v>
      </c>
      <c r="L60839">
        <v>170203</v>
      </c>
      <c r="M60839" t="s">
        <v>20790</v>
      </c>
      <c r="N60839" t="s">
        <v>20874</v>
      </c>
      <c r="O60839" t="s">
        <v>20790</v>
      </c>
      <c r="P60839">
        <v>1</v>
      </c>
      <c r="Q60839">
        <v>-12.604583999999999</v>
      </c>
      <c r="R60839">
        <v>-70.088611999999998</v>
      </c>
      <c r="S60839">
        <v>1</v>
      </c>
    </row>
    <row r="60840" spans="1:19" x14ac:dyDescent="0.25">
      <c r="A60840" t="s">
        <v>258988</v>
      </c>
      <c r="B60840" t="s">
        <v>258989</v>
      </c>
      <c r="C60840" t="s">
        <v>258989</v>
      </c>
      <c r="D60840" t="s">
        <v>258990</v>
      </c>
      <c r="E60840" t="s">
        <v>258991</v>
      </c>
      <c r="F60840" t="s">
        <v>1034</v>
      </c>
      <c r="G60840" t="s">
        <v>31053</v>
      </c>
      <c r="H60840" t="s">
        <v>1036</v>
      </c>
      <c r="I60840" t="s">
        <v>1037</v>
      </c>
      <c r="K60840" t="s">
        <v>1059</v>
      </c>
      <c r="L60840">
        <v>160202</v>
      </c>
      <c r="M60840" t="s">
        <v>85547</v>
      </c>
      <c r="N60840" t="s">
        <v>85571</v>
      </c>
      <c r="O60840" t="s">
        <v>86907</v>
      </c>
      <c r="P60840">
        <v>1</v>
      </c>
      <c r="Q60840">
        <v>-5.6773199999999999</v>
      </c>
      <c r="R60840">
        <v>-76.608819999999994</v>
      </c>
      <c r="S60840">
        <v>1</v>
      </c>
    </row>
    <row r="60841" spans="1:19" x14ac:dyDescent="0.25">
      <c r="A60841" t="s">
        <v>258992</v>
      </c>
      <c r="B60841" t="s">
        <v>258993</v>
      </c>
      <c r="C60841" t="s">
        <v>258993</v>
      </c>
      <c r="D60841" t="s">
        <v>258994</v>
      </c>
      <c r="E60841" t="s">
        <v>258995</v>
      </c>
      <c r="F60841" t="s">
        <v>1034</v>
      </c>
      <c r="G60841" t="s">
        <v>258996</v>
      </c>
      <c r="H60841" t="s">
        <v>338</v>
      </c>
      <c r="I60841" t="s">
        <v>1037</v>
      </c>
      <c r="K60841" t="s">
        <v>1059</v>
      </c>
      <c r="L60841">
        <v>60606</v>
      </c>
      <c r="M60841" t="s">
        <v>135772</v>
      </c>
      <c r="N60841" t="s">
        <v>142332</v>
      </c>
      <c r="O60841" t="s">
        <v>144419</v>
      </c>
      <c r="P60841">
        <v>1</v>
      </c>
      <c r="Q60841">
        <v>-6.1240600000000001</v>
      </c>
      <c r="R60841">
        <v>-78.759839999999997</v>
      </c>
      <c r="S60841">
        <v>1</v>
      </c>
    </row>
    <row r="60842" spans="1:19" x14ac:dyDescent="0.25">
      <c r="A60842" t="s">
        <v>258997</v>
      </c>
      <c r="B60842" t="s">
        <v>258998</v>
      </c>
      <c r="C60842" t="s">
        <v>258998</v>
      </c>
      <c r="D60842" t="s">
        <v>258999</v>
      </c>
      <c r="E60842" t="s">
        <v>259000</v>
      </c>
      <c r="F60842" t="s">
        <v>1034</v>
      </c>
      <c r="G60842" t="s">
        <v>259001</v>
      </c>
      <c r="H60842" t="s">
        <v>338</v>
      </c>
      <c r="I60842" t="s">
        <v>1037</v>
      </c>
      <c r="K60842" t="s">
        <v>1059</v>
      </c>
      <c r="L60842">
        <v>140205</v>
      </c>
      <c r="M60842" t="s">
        <v>76415</v>
      </c>
      <c r="N60842" t="s">
        <v>76416</v>
      </c>
      <c r="O60842" t="s">
        <v>76491</v>
      </c>
      <c r="P60842">
        <v>1</v>
      </c>
      <c r="Q60842">
        <v>-6.4679710000000004</v>
      </c>
      <c r="R60842">
        <v>-79.662107000000006</v>
      </c>
      <c r="S60842">
        <v>1</v>
      </c>
    </row>
    <row r="60843" spans="1:19" x14ac:dyDescent="0.25">
      <c r="A60843" t="s">
        <v>259002</v>
      </c>
      <c r="B60843" t="s">
        <v>259003</v>
      </c>
      <c r="C60843" t="s">
        <v>259003</v>
      </c>
      <c r="D60843" t="s">
        <v>259004</v>
      </c>
      <c r="E60843" t="s">
        <v>259005</v>
      </c>
      <c r="F60843" t="s">
        <v>1034</v>
      </c>
      <c r="G60843" t="s">
        <v>52480</v>
      </c>
      <c r="H60843" t="s">
        <v>1036</v>
      </c>
      <c r="I60843" t="s">
        <v>1037</v>
      </c>
      <c r="K60843" t="s">
        <v>1059</v>
      </c>
      <c r="L60843">
        <v>20606</v>
      </c>
      <c r="M60843" t="s">
        <v>1040</v>
      </c>
      <c r="N60843" t="s">
        <v>3668</v>
      </c>
      <c r="O60843" t="s">
        <v>3788</v>
      </c>
      <c r="P60843">
        <v>1</v>
      </c>
      <c r="Q60843">
        <v>-9.3216999999999999</v>
      </c>
      <c r="R60843">
        <v>-77.622600000000006</v>
      </c>
      <c r="S60843">
        <v>1</v>
      </c>
    </row>
    <row r="60844" spans="1:19" x14ac:dyDescent="0.25">
      <c r="A60844" t="s">
        <v>259006</v>
      </c>
      <c r="B60844" t="s">
        <v>259007</v>
      </c>
      <c r="C60844" t="s">
        <v>259007</v>
      </c>
      <c r="D60844" t="s">
        <v>259008</v>
      </c>
      <c r="E60844" t="s">
        <v>259009</v>
      </c>
      <c r="F60844" t="s">
        <v>1034</v>
      </c>
      <c r="G60844" t="s">
        <v>219106</v>
      </c>
      <c r="H60844" t="s">
        <v>338</v>
      </c>
      <c r="I60844" t="s">
        <v>1037</v>
      </c>
      <c r="K60844" t="s">
        <v>1059</v>
      </c>
      <c r="L60844">
        <v>10701</v>
      </c>
      <c r="M60844" t="s">
        <v>30270</v>
      </c>
      <c r="N60844" t="s">
        <v>35391</v>
      </c>
      <c r="O60844" t="s">
        <v>35435</v>
      </c>
      <c r="P60844">
        <v>1</v>
      </c>
      <c r="Q60844">
        <v>-5.9112900000000002</v>
      </c>
      <c r="R60844">
        <v>-78.330699999999993</v>
      </c>
      <c r="S60844">
        <v>1</v>
      </c>
    </row>
    <row r="60845" spans="1:19" x14ac:dyDescent="0.25">
      <c r="A60845" t="s">
        <v>259010</v>
      </c>
      <c r="B60845" t="s">
        <v>259011</v>
      </c>
      <c r="C60845" t="s">
        <v>259011</v>
      </c>
      <c r="D60845" t="s">
        <v>259012</v>
      </c>
      <c r="E60845" t="s">
        <v>259013</v>
      </c>
      <c r="F60845" t="s">
        <v>1034</v>
      </c>
      <c r="G60845" t="s">
        <v>259014</v>
      </c>
      <c r="H60845" t="s">
        <v>341</v>
      </c>
      <c r="I60845" t="s">
        <v>1037</v>
      </c>
      <c r="K60845" t="s">
        <v>1059</v>
      </c>
      <c r="L60845">
        <v>10401</v>
      </c>
      <c r="M60845" t="s">
        <v>30270</v>
      </c>
      <c r="N60845" t="s">
        <v>31021</v>
      </c>
      <c r="O60845" t="s">
        <v>31022</v>
      </c>
      <c r="P60845">
        <v>1</v>
      </c>
      <c r="Q60845">
        <v>-4.4765730000000001</v>
      </c>
      <c r="R60845">
        <v>-77.677713999999995</v>
      </c>
      <c r="S60845">
        <v>1</v>
      </c>
    </row>
    <row r="60846" spans="1:19" x14ac:dyDescent="0.25">
      <c r="A60846" t="s">
        <v>259015</v>
      </c>
      <c r="B60846" t="s">
        <v>259016</v>
      </c>
      <c r="C60846" t="s">
        <v>259016</v>
      </c>
      <c r="D60846" t="s">
        <v>259017</v>
      </c>
      <c r="E60846" t="s">
        <v>259018</v>
      </c>
      <c r="F60846" t="s">
        <v>1034</v>
      </c>
      <c r="G60846" t="s">
        <v>235769</v>
      </c>
      <c r="H60846" t="s">
        <v>338</v>
      </c>
      <c r="I60846" t="s">
        <v>1037</v>
      </c>
      <c r="K60846" t="s">
        <v>1059</v>
      </c>
      <c r="L60846">
        <v>10401</v>
      </c>
      <c r="M60846" t="s">
        <v>30270</v>
      </c>
      <c r="N60846" t="s">
        <v>31021</v>
      </c>
      <c r="O60846" t="s">
        <v>31022</v>
      </c>
      <c r="P60846">
        <v>1</v>
      </c>
      <c r="Q60846">
        <v>-4.6323369999999997</v>
      </c>
      <c r="R60846">
        <v>-77.954624999999993</v>
      </c>
      <c r="S60846">
        <v>1</v>
      </c>
    </row>
    <row r="60847" spans="1:19" x14ac:dyDescent="0.25">
      <c r="A60847" t="s">
        <v>259019</v>
      </c>
      <c r="B60847" t="s">
        <v>259020</v>
      </c>
      <c r="C60847" t="s">
        <v>259020</v>
      </c>
      <c r="D60847" t="s">
        <v>259021</v>
      </c>
      <c r="E60847" t="s">
        <v>259022</v>
      </c>
      <c r="F60847" t="s">
        <v>1034</v>
      </c>
      <c r="G60847" t="s">
        <v>15328</v>
      </c>
      <c r="H60847" t="s">
        <v>341</v>
      </c>
      <c r="I60847" t="s">
        <v>1037</v>
      </c>
      <c r="K60847" t="s">
        <v>1059</v>
      </c>
      <c r="L60847">
        <v>90502</v>
      </c>
      <c r="M60847" t="s">
        <v>57007</v>
      </c>
      <c r="N60847" t="s">
        <v>57221</v>
      </c>
      <c r="O60847" t="s">
        <v>44674</v>
      </c>
      <c r="P60847">
        <v>1</v>
      </c>
      <c r="Q60847">
        <v>-12.644363</v>
      </c>
      <c r="R60847">
        <v>-74.570977999999997</v>
      </c>
      <c r="S60847">
        <v>1</v>
      </c>
    </row>
    <row r="60848" spans="1:19" x14ac:dyDescent="0.25">
      <c r="A60848" t="s">
        <v>259023</v>
      </c>
      <c r="B60848" t="s">
        <v>259024</v>
      </c>
      <c r="C60848" t="s">
        <v>259024</v>
      </c>
      <c r="D60848" t="s">
        <v>259025</v>
      </c>
      <c r="E60848" t="s">
        <v>259026</v>
      </c>
      <c r="F60848" t="s">
        <v>1034</v>
      </c>
      <c r="G60848" t="s">
        <v>259027</v>
      </c>
      <c r="H60848" t="s">
        <v>341</v>
      </c>
      <c r="I60848" t="s">
        <v>1037</v>
      </c>
      <c r="K60848" t="s">
        <v>1059</v>
      </c>
      <c r="L60848">
        <v>90503</v>
      </c>
      <c r="M60848" t="s">
        <v>57007</v>
      </c>
      <c r="N60848" t="s">
        <v>57221</v>
      </c>
      <c r="O60848" t="s">
        <v>57340</v>
      </c>
      <c r="P60848">
        <v>1</v>
      </c>
      <c r="Q60848">
        <v>-12.419777</v>
      </c>
      <c r="R60848">
        <v>-74.590839000000003</v>
      </c>
      <c r="S60848">
        <v>1</v>
      </c>
    </row>
    <row r="60849" spans="1:19" x14ac:dyDescent="0.25">
      <c r="A60849" t="s">
        <v>259028</v>
      </c>
      <c r="B60849" t="s">
        <v>259029</v>
      </c>
      <c r="C60849" t="s">
        <v>259029</v>
      </c>
      <c r="D60849" t="s">
        <v>259030</v>
      </c>
      <c r="E60849" t="s">
        <v>259031</v>
      </c>
      <c r="F60849" t="s">
        <v>1034</v>
      </c>
      <c r="G60849" t="s">
        <v>259032</v>
      </c>
      <c r="H60849" t="s">
        <v>341</v>
      </c>
      <c r="I60849" t="s">
        <v>1037</v>
      </c>
      <c r="J60849" t="s">
        <v>141715</v>
      </c>
      <c r="K60849" t="s">
        <v>1059</v>
      </c>
      <c r="L60849">
        <v>60501</v>
      </c>
      <c r="M60849" t="s">
        <v>135772</v>
      </c>
      <c r="N60849" t="s">
        <v>141433</v>
      </c>
      <c r="O60849" t="s">
        <v>141433</v>
      </c>
      <c r="P60849">
        <v>1</v>
      </c>
      <c r="Q60849">
        <v>-7.3427100000000003</v>
      </c>
      <c r="R60849">
        <v>-78.613950000000003</v>
      </c>
      <c r="S60849">
        <v>1</v>
      </c>
    </row>
    <row r="60850" spans="1:19" x14ac:dyDescent="0.25">
      <c r="A60850" t="s">
        <v>259033</v>
      </c>
      <c r="B60850" t="s">
        <v>259034</v>
      </c>
      <c r="C60850" t="s">
        <v>259034</v>
      </c>
      <c r="D60850" t="s">
        <v>222233</v>
      </c>
      <c r="E60850" t="s">
        <v>259035</v>
      </c>
      <c r="F60850" t="s">
        <v>1034</v>
      </c>
      <c r="G60850" t="s">
        <v>222235</v>
      </c>
      <c r="H60850" t="s">
        <v>1036</v>
      </c>
      <c r="I60850" t="s">
        <v>1037</v>
      </c>
      <c r="K60850" t="s">
        <v>1059</v>
      </c>
      <c r="L60850">
        <v>30706</v>
      </c>
      <c r="M60850" t="s">
        <v>19890</v>
      </c>
      <c r="N60850" t="s">
        <v>40397</v>
      </c>
      <c r="O60850" t="s">
        <v>9571</v>
      </c>
      <c r="P60850">
        <v>1</v>
      </c>
      <c r="Q60850">
        <v>-14.0984</v>
      </c>
      <c r="R60850">
        <v>-72.593789999999998</v>
      </c>
      <c r="S60850">
        <v>1</v>
      </c>
    </row>
    <row r="60851" spans="1:19" x14ac:dyDescent="0.25">
      <c r="A60851" t="s">
        <v>259036</v>
      </c>
      <c r="B60851" t="s">
        <v>259037</v>
      </c>
      <c r="C60851" t="s">
        <v>259037</v>
      </c>
      <c r="D60851" t="s">
        <v>259038</v>
      </c>
      <c r="E60851" t="s">
        <v>259039</v>
      </c>
      <c r="F60851" t="s">
        <v>1034</v>
      </c>
      <c r="G60851" t="s">
        <v>259040</v>
      </c>
      <c r="H60851" t="s">
        <v>341</v>
      </c>
      <c r="I60851" t="s">
        <v>1037</v>
      </c>
      <c r="J60851" t="s">
        <v>96327</v>
      </c>
      <c r="K60851" t="s">
        <v>1059</v>
      </c>
      <c r="L60851">
        <v>160702</v>
      </c>
      <c r="M60851" t="s">
        <v>85547</v>
      </c>
      <c r="N60851" t="s">
        <v>85935</v>
      </c>
      <c r="O60851" t="s">
        <v>86931</v>
      </c>
      <c r="P60851">
        <v>1</v>
      </c>
      <c r="Q60851">
        <v>-5.3362299999999996</v>
      </c>
      <c r="R60851">
        <v>-76.70017</v>
      </c>
      <c r="S60851">
        <v>1</v>
      </c>
    </row>
    <row r="60852" spans="1:19" x14ac:dyDescent="0.25">
      <c r="A60852" t="s">
        <v>259041</v>
      </c>
      <c r="B60852" t="s">
        <v>259042</v>
      </c>
      <c r="C60852" t="s">
        <v>259042</v>
      </c>
      <c r="D60852" t="s">
        <v>259043</v>
      </c>
      <c r="E60852" t="s">
        <v>259044</v>
      </c>
      <c r="F60852" t="s">
        <v>1034</v>
      </c>
      <c r="G60852" t="s">
        <v>259045</v>
      </c>
      <c r="H60852" t="s">
        <v>341</v>
      </c>
      <c r="I60852" t="s">
        <v>1037</v>
      </c>
      <c r="J60852" t="s">
        <v>259045</v>
      </c>
      <c r="K60852" t="s">
        <v>1059</v>
      </c>
      <c r="L60852">
        <v>160704</v>
      </c>
      <c r="M60852" t="s">
        <v>85547</v>
      </c>
      <c r="N60852" t="s">
        <v>85935</v>
      </c>
      <c r="O60852" t="s">
        <v>87110</v>
      </c>
      <c r="P60852">
        <v>1</v>
      </c>
      <c r="Q60852">
        <v>-3.4990299999999999</v>
      </c>
      <c r="R60852">
        <v>-77.545320000000004</v>
      </c>
      <c r="S60852">
        <v>1</v>
      </c>
    </row>
    <row r="60853" spans="1:19" x14ac:dyDescent="0.25">
      <c r="A60853" t="s">
        <v>259046</v>
      </c>
      <c r="B60853" t="s">
        <v>259047</v>
      </c>
      <c r="C60853" t="s">
        <v>259047</v>
      </c>
      <c r="D60853" t="s">
        <v>259048</v>
      </c>
      <c r="E60853" t="s">
        <v>259049</v>
      </c>
      <c r="F60853" t="s">
        <v>1034</v>
      </c>
      <c r="G60853" t="s">
        <v>259050</v>
      </c>
      <c r="H60853" t="s">
        <v>341</v>
      </c>
      <c r="I60853" t="s">
        <v>1037</v>
      </c>
      <c r="J60853" t="s">
        <v>259050</v>
      </c>
      <c r="K60853" t="s">
        <v>1059</v>
      </c>
      <c r="L60853">
        <v>160706</v>
      </c>
      <c r="M60853" t="s">
        <v>85547</v>
      </c>
      <c r="N60853" t="s">
        <v>85935</v>
      </c>
      <c r="O60853" t="s">
        <v>87136</v>
      </c>
      <c r="P60853">
        <v>1</v>
      </c>
      <c r="Q60853">
        <v>-3.0435400000000001</v>
      </c>
      <c r="R60853">
        <v>-76.764740000000003</v>
      </c>
      <c r="S60853">
        <v>1</v>
      </c>
    </row>
    <row r="60854" spans="1:19" x14ac:dyDescent="0.25">
      <c r="A60854" t="s">
        <v>259051</v>
      </c>
      <c r="B60854" t="s">
        <v>259052</v>
      </c>
      <c r="C60854" t="s">
        <v>259052</v>
      </c>
      <c r="E60854" t="s">
        <v>259053</v>
      </c>
      <c r="F60854" t="s">
        <v>1034</v>
      </c>
      <c r="G60854" t="s">
        <v>259054</v>
      </c>
      <c r="H60854" t="s">
        <v>338</v>
      </c>
      <c r="I60854" t="s">
        <v>1037</v>
      </c>
      <c r="K60854" t="s">
        <v>1059</v>
      </c>
      <c r="L60854">
        <v>120604</v>
      </c>
      <c r="M60854" t="s">
        <v>122344</v>
      </c>
      <c r="N60854" t="s">
        <v>130301</v>
      </c>
      <c r="O60854" t="s">
        <v>131188</v>
      </c>
      <c r="P60854">
        <v>1</v>
      </c>
      <c r="Q60854">
        <v>-11.242010000000001</v>
      </c>
      <c r="R60854">
        <v>-74.426060000000007</v>
      </c>
      <c r="S60854">
        <v>1</v>
      </c>
    </row>
    <row r="60855" spans="1:19" x14ac:dyDescent="0.25">
      <c r="A60855" t="s">
        <v>259055</v>
      </c>
      <c r="B60855" t="s">
        <v>259056</v>
      </c>
      <c r="C60855" t="s">
        <v>259056</v>
      </c>
      <c r="D60855" t="s">
        <v>259057</v>
      </c>
      <c r="E60855" t="s">
        <v>259058</v>
      </c>
      <c r="F60855" t="s">
        <v>1034</v>
      </c>
      <c r="G60855" t="s">
        <v>259059</v>
      </c>
      <c r="H60855" t="s">
        <v>338</v>
      </c>
      <c r="I60855" t="s">
        <v>1037</v>
      </c>
      <c r="J60855" t="s">
        <v>259060</v>
      </c>
      <c r="K60855" t="s">
        <v>1059</v>
      </c>
      <c r="L60855">
        <v>120606</v>
      </c>
      <c r="M60855" t="s">
        <v>122344</v>
      </c>
      <c r="N60855" t="s">
        <v>130301</v>
      </c>
      <c r="O60855" t="s">
        <v>130302</v>
      </c>
      <c r="P60855">
        <v>1</v>
      </c>
      <c r="Q60855">
        <v>-11.674236000000001</v>
      </c>
      <c r="R60855">
        <v>-74.378456999999997</v>
      </c>
      <c r="S60855">
        <v>1</v>
      </c>
    </row>
    <row r="60856" spans="1:19" x14ac:dyDescent="0.25">
      <c r="A60856" t="s">
        <v>259061</v>
      </c>
      <c r="B60856" t="s">
        <v>259062</v>
      </c>
      <c r="C60856" t="s">
        <v>259062</v>
      </c>
      <c r="D60856" t="s">
        <v>259063</v>
      </c>
      <c r="E60856" t="s">
        <v>259064</v>
      </c>
      <c r="F60856" t="s">
        <v>1034</v>
      </c>
      <c r="G60856" t="s">
        <v>259065</v>
      </c>
      <c r="H60856" t="s">
        <v>338</v>
      </c>
      <c r="I60856" t="s">
        <v>1037</v>
      </c>
      <c r="J60856" t="s">
        <v>259066</v>
      </c>
      <c r="K60856" t="s">
        <v>1059</v>
      </c>
      <c r="L60856">
        <v>120606</v>
      </c>
      <c r="M60856" t="s">
        <v>122344</v>
      </c>
      <c r="N60856" t="s">
        <v>130301</v>
      </c>
      <c r="O60856" t="s">
        <v>130302</v>
      </c>
      <c r="P60856">
        <v>1</v>
      </c>
      <c r="Q60856">
        <v>-11.73535</v>
      </c>
      <c r="R60856">
        <v>-74.418000000000006</v>
      </c>
      <c r="S60856">
        <v>1</v>
      </c>
    </row>
    <row r="60857" spans="1:19" x14ac:dyDescent="0.25">
      <c r="A60857" t="s">
        <v>259067</v>
      </c>
      <c r="B60857" t="s">
        <v>259068</v>
      </c>
      <c r="C60857" t="s">
        <v>259068</v>
      </c>
      <c r="D60857" t="s">
        <v>259069</v>
      </c>
      <c r="E60857" t="s">
        <v>259070</v>
      </c>
      <c r="F60857" t="s">
        <v>1034</v>
      </c>
      <c r="G60857" t="s">
        <v>259071</v>
      </c>
      <c r="H60857" t="s">
        <v>338</v>
      </c>
      <c r="I60857" t="s">
        <v>1037</v>
      </c>
      <c r="J60857" t="s">
        <v>259072</v>
      </c>
      <c r="K60857" t="s">
        <v>1059</v>
      </c>
      <c r="L60857">
        <v>120606</v>
      </c>
      <c r="M60857" t="s">
        <v>122344</v>
      </c>
      <c r="N60857" t="s">
        <v>130301</v>
      </c>
      <c r="O60857" t="s">
        <v>130302</v>
      </c>
      <c r="P60857">
        <v>1</v>
      </c>
      <c r="Q60857">
        <v>-11.406368000000001</v>
      </c>
      <c r="R60857">
        <v>-74.347235999999995</v>
      </c>
      <c r="S60857">
        <v>1</v>
      </c>
    </row>
    <row r="60858" spans="1:19" x14ac:dyDescent="0.25">
      <c r="A60858" t="s">
        <v>259073</v>
      </c>
      <c r="B60858" t="s">
        <v>259074</v>
      </c>
      <c r="C60858" t="s">
        <v>259074</v>
      </c>
      <c r="E60858" t="s">
        <v>259075</v>
      </c>
      <c r="F60858" t="s">
        <v>1034</v>
      </c>
      <c r="G60858" t="s">
        <v>259076</v>
      </c>
      <c r="H60858" t="s">
        <v>341</v>
      </c>
      <c r="I60858" t="s">
        <v>1037</v>
      </c>
      <c r="J60858" t="s">
        <v>131283</v>
      </c>
      <c r="K60858" t="s">
        <v>1059</v>
      </c>
      <c r="L60858">
        <v>120609</v>
      </c>
      <c r="M60858" t="s">
        <v>122344</v>
      </c>
      <c r="N60858" t="s">
        <v>130301</v>
      </c>
      <c r="O60858" t="s">
        <v>130501</v>
      </c>
      <c r="P60858">
        <v>1</v>
      </c>
      <c r="Q60858">
        <v>-12.233312</v>
      </c>
      <c r="R60858">
        <v>-74.024798000000004</v>
      </c>
      <c r="S60858">
        <v>1</v>
      </c>
    </row>
    <row r="60859" spans="1:19" x14ac:dyDescent="0.25">
      <c r="A60859" t="s">
        <v>259077</v>
      </c>
      <c r="B60859" t="s">
        <v>259078</v>
      </c>
      <c r="C60859" t="s">
        <v>259078</v>
      </c>
      <c r="D60859" t="s">
        <v>156084</v>
      </c>
      <c r="E60859" t="s">
        <v>259079</v>
      </c>
      <c r="F60859" t="s">
        <v>1034</v>
      </c>
      <c r="G60859" t="s">
        <v>156086</v>
      </c>
      <c r="H60859" t="s">
        <v>1036</v>
      </c>
      <c r="I60859" t="s">
        <v>1037</v>
      </c>
      <c r="K60859" t="s">
        <v>1059</v>
      </c>
      <c r="L60859">
        <v>61111</v>
      </c>
      <c r="M60859" t="s">
        <v>135772</v>
      </c>
      <c r="N60859" t="s">
        <v>7308</v>
      </c>
      <c r="O60859" t="s">
        <v>155286</v>
      </c>
      <c r="P60859">
        <v>1</v>
      </c>
      <c r="Q60859">
        <v>-6.9123869999999998</v>
      </c>
      <c r="R60859">
        <v>-78.708613</v>
      </c>
      <c r="S60859">
        <v>1</v>
      </c>
    </row>
    <row r="60860" spans="1:19" x14ac:dyDescent="0.25">
      <c r="A60860" t="s">
        <v>259080</v>
      </c>
      <c r="B60860" t="s">
        <v>259081</v>
      </c>
      <c r="C60860" t="s">
        <v>259081</v>
      </c>
      <c r="D60860" t="s">
        <v>259082</v>
      </c>
      <c r="E60860" t="s">
        <v>259083</v>
      </c>
      <c r="F60860" t="s">
        <v>1034</v>
      </c>
      <c r="G60860" t="s">
        <v>259084</v>
      </c>
      <c r="H60860" t="s">
        <v>338</v>
      </c>
      <c r="I60860" t="s">
        <v>1037</v>
      </c>
      <c r="K60860" t="s">
        <v>1059</v>
      </c>
      <c r="L60860">
        <v>120604</v>
      </c>
      <c r="M60860" t="s">
        <v>122344</v>
      </c>
      <c r="N60860" t="s">
        <v>130301</v>
      </c>
      <c r="O60860" t="s">
        <v>131188</v>
      </c>
      <c r="P60860">
        <v>1</v>
      </c>
      <c r="Q60860">
        <v>-11.846333</v>
      </c>
      <c r="R60860">
        <v>-73.994046999999995</v>
      </c>
      <c r="S60860">
        <v>1</v>
      </c>
    </row>
    <row r="60861" spans="1:19" x14ac:dyDescent="0.25">
      <c r="A60861" t="s">
        <v>259085</v>
      </c>
      <c r="B60861" t="s">
        <v>259086</v>
      </c>
      <c r="C60861" t="s">
        <v>259086</v>
      </c>
      <c r="D60861" t="s">
        <v>259087</v>
      </c>
      <c r="E60861" t="s">
        <v>259088</v>
      </c>
      <c r="F60861" t="s">
        <v>1034</v>
      </c>
      <c r="G60861" t="s">
        <v>254985</v>
      </c>
      <c r="H60861" t="s">
        <v>1036</v>
      </c>
      <c r="I60861" t="s">
        <v>1037</v>
      </c>
      <c r="K60861" t="s">
        <v>1059</v>
      </c>
      <c r="L60861">
        <v>60312</v>
      </c>
      <c r="M60861" t="s">
        <v>135772</v>
      </c>
      <c r="N60861" t="s">
        <v>136885</v>
      </c>
      <c r="O60861" t="s">
        <v>136948</v>
      </c>
      <c r="P60861">
        <v>1</v>
      </c>
      <c r="Q60861">
        <v>-6.7372040000000002</v>
      </c>
      <c r="R60861">
        <v>-78.286036999999993</v>
      </c>
      <c r="S60861">
        <v>1</v>
      </c>
    </row>
    <row r="60862" spans="1:19" x14ac:dyDescent="0.25">
      <c r="A60862" t="s">
        <v>259089</v>
      </c>
      <c r="B60862" t="s">
        <v>259090</v>
      </c>
      <c r="C60862" t="s">
        <v>259090</v>
      </c>
      <c r="D60862" t="s">
        <v>259091</v>
      </c>
      <c r="E60862" t="s">
        <v>259092</v>
      </c>
      <c r="F60862" t="s">
        <v>1034</v>
      </c>
      <c r="G60862" t="s">
        <v>3528</v>
      </c>
      <c r="H60862" t="s">
        <v>341</v>
      </c>
      <c r="I60862" t="s">
        <v>1037</v>
      </c>
      <c r="K60862" t="s">
        <v>1059</v>
      </c>
      <c r="L60862">
        <v>60303</v>
      </c>
      <c r="M60862" t="s">
        <v>135772</v>
      </c>
      <c r="N60862" t="s">
        <v>136885</v>
      </c>
      <c r="O60862" t="s">
        <v>137002</v>
      </c>
      <c r="P60862">
        <v>1</v>
      </c>
      <c r="Q60862">
        <v>-6.5673589999999997</v>
      </c>
      <c r="R60862">
        <v>-78.311627000000001</v>
      </c>
      <c r="S60862">
        <v>1</v>
      </c>
    </row>
    <row r="60863" spans="1:19" x14ac:dyDescent="0.25">
      <c r="A60863" t="s">
        <v>259093</v>
      </c>
      <c r="B60863" t="s">
        <v>259094</v>
      </c>
      <c r="C60863" t="s">
        <v>259094</v>
      </c>
      <c r="D60863" t="s">
        <v>259095</v>
      </c>
      <c r="E60863" t="s">
        <v>259096</v>
      </c>
      <c r="F60863" t="s">
        <v>1034</v>
      </c>
      <c r="G60863" t="s">
        <v>259097</v>
      </c>
      <c r="H60863" t="s">
        <v>338</v>
      </c>
      <c r="I60863" t="s">
        <v>1037</v>
      </c>
      <c r="J60863" t="s">
        <v>203838</v>
      </c>
      <c r="K60863" t="s">
        <v>1059</v>
      </c>
      <c r="L60863">
        <v>200601</v>
      </c>
      <c r="M60863" t="s">
        <v>136845</v>
      </c>
      <c r="N60863" t="s">
        <v>203669</v>
      </c>
      <c r="O60863" t="s">
        <v>203669</v>
      </c>
      <c r="P60863">
        <v>1</v>
      </c>
      <c r="Q60863">
        <v>-5.0039220000000002</v>
      </c>
      <c r="R60863">
        <v>-80.697264000000004</v>
      </c>
      <c r="S60863">
        <v>1</v>
      </c>
    </row>
    <row r="60864" spans="1:19" x14ac:dyDescent="0.25">
      <c r="A60864" t="s">
        <v>259098</v>
      </c>
      <c r="B60864" t="s">
        <v>259099</v>
      </c>
      <c r="C60864" t="s">
        <v>259099</v>
      </c>
      <c r="D60864" t="s">
        <v>259100</v>
      </c>
      <c r="E60864" t="s">
        <v>259101</v>
      </c>
      <c r="F60864" t="s">
        <v>1034</v>
      </c>
      <c r="G60864" t="s">
        <v>259102</v>
      </c>
      <c r="H60864" t="s">
        <v>1036</v>
      </c>
      <c r="I60864" t="s">
        <v>1037</v>
      </c>
      <c r="J60864" t="s">
        <v>259103</v>
      </c>
      <c r="K60864" t="s">
        <v>1059</v>
      </c>
      <c r="L60864">
        <v>150501</v>
      </c>
      <c r="M60864" t="s">
        <v>80072</v>
      </c>
      <c r="N60864" t="s">
        <v>80073</v>
      </c>
      <c r="O60864" t="s">
        <v>80083</v>
      </c>
      <c r="P60864">
        <v>1</v>
      </c>
      <c r="Q60864">
        <v>-13.223806</v>
      </c>
      <c r="R60864">
        <v>-76.312366999999995</v>
      </c>
      <c r="S60864">
        <v>1</v>
      </c>
    </row>
    <row r="60865" spans="1:19" x14ac:dyDescent="0.25">
      <c r="A60865" t="s">
        <v>259098</v>
      </c>
      <c r="B60865" t="s">
        <v>259099</v>
      </c>
      <c r="C60865" t="s">
        <v>259104</v>
      </c>
      <c r="D60865" t="s">
        <v>259100</v>
      </c>
      <c r="E60865" t="s">
        <v>259105</v>
      </c>
      <c r="F60865" t="s">
        <v>1034</v>
      </c>
      <c r="G60865" t="s">
        <v>259102</v>
      </c>
      <c r="H60865" t="s">
        <v>338</v>
      </c>
      <c r="I60865" t="s">
        <v>1037</v>
      </c>
      <c r="J60865" t="s">
        <v>259103</v>
      </c>
      <c r="K60865" t="s">
        <v>1059</v>
      </c>
      <c r="L60865">
        <v>150501</v>
      </c>
      <c r="M60865" t="s">
        <v>80072</v>
      </c>
      <c r="N60865" t="s">
        <v>80073</v>
      </c>
      <c r="O60865" t="s">
        <v>80083</v>
      </c>
      <c r="P60865">
        <v>2</v>
      </c>
      <c r="Q60865">
        <v>-13.223806</v>
      </c>
      <c r="R60865">
        <v>-76.312366999999995</v>
      </c>
      <c r="S60865">
        <v>1</v>
      </c>
    </row>
    <row r="60866" spans="1:19" x14ac:dyDescent="0.25">
      <c r="A60866" t="s">
        <v>259106</v>
      </c>
      <c r="B60866" t="s">
        <v>259107</v>
      </c>
      <c r="C60866" t="s">
        <v>259107</v>
      </c>
      <c r="D60866" t="s">
        <v>259108</v>
      </c>
      <c r="E60866" t="s">
        <v>259109</v>
      </c>
      <c r="F60866" t="s">
        <v>1034</v>
      </c>
      <c r="G60866" t="s">
        <v>7634</v>
      </c>
      <c r="H60866" t="s">
        <v>341</v>
      </c>
      <c r="I60866" t="s">
        <v>1037</v>
      </c>
      <c r="K60866" t="s">
        <v>1059</v>
      </c>
      <c r="L60866">
        <v>60202</v>
      </c>
      <c r="M60866" t="s">
        <v>135772</v>
      </c>
      <c r="N60866" t="s">
        <v>135773</v>
      </c>
      <c r="O60866" t="s">
        <v>135774</v>
      </c>
      <c r="P60866">
        <v>1</v>
      </c>
      <c r="Q60866">
        <v>-7.6363700000000003</v>
      </c>
      <c r="R60866">
        <v>-78.295199999999994</v>
      </c>
      <c r="S60866">
        <v>1</v>
      </c>
    </row>
    <row r="60867" spans="1:19" x14ac:dyDescent="0.25">
      <c r="A60867" t="s">
        <v>259110</v>
      </c>
      <c r="B60867" t="s">
        <v>259111</v>
      </c>
      <c r="C60867" t="s">
        <v>259111</v>
      </c>
      <c r="D60867" t="s">
        <v>259112</v>
      </c>
      <c r="E60867" t="s">
        <v>259113</v>
      </c>
      <c r="F60867" t="s">
        <v>1034</v>
      </c>
      <c r="G60867" t="s">
        <v>259114</v>
      </c>
      <c r="H60867" t="s">
        <v>341</v>
      </c>
      <c r="I60867" t="s">
        <v>1037</v>
      </c>
      <c r="J60867" t="s">
        <v>12691</v>
      </c>
      <c r="K60867" t="s">
        <v>1059</v>
      </c>
      <c r="L60867">
        <v>60603</v>
      </c>
      <c r="M60867" t="s">
        <v>135772</v>
      </c>
      <c r="N60867" t="s">
        <v>142332</v>
      </c>
      <c r="O60867" t="s">
        <v>144809</v>
      </c>
      <c r="P60867">
        <v>1</v>
      </c>
      <c r="Q60867">
        <v>-5.964747</v>
      </c>
      <c r="R60867">
        <v>-78.784574000000006</v>
      </c>
      <c r="S60867">
        <v>1</v>
      </c>
    </row>
    <row r="60868" spans="1:19" x14ac:dyDescent="0.25">
      <c r="A60868" t="s">
        <v>259115</v>
      </c>
      <c r="B60868" t="s">
        <v>259116</v>
      </c>
      <c r="C60868" t="s">
        <v>259116</v>
      </c>
      <c r="D60868" t="s">
        <v>259117</v>
      </c>
      <c r="E60868" t="s">
        <v>259118</v>
      </c>
      <c r="F60868" t="s">
        <v>1034</v>
      </c>
      <c r="G60868" t="s">
        <v>259119</v>
      </c>
      <c r="H60868" t="s">
        <v>1036</v>
      </c>
      <c r="I60868" t="s">
        <v>1037</v>
      </c>
      <c r="J60868" t="s">
        <v>235698</v>
      </c>
      <c r="K60868" t="s">
        <v>1059</v>
      </c>
      <c r="L60868">
        <v>60301</v>
      </c>
      <c r="M60868" t="s">
        <v>135772</v>
      </c>
      <c r="N60868" t="s">
        <v>136885</v>
      </c>
      <c r="O60868" t="s">
        <v>136885</v>
      </c>
      <c r="P60868">
        <v>1</v>
      </c>
      <c r="Q60868">
        <v>-6.8365869999999997</v>
      </c>
      <c r="R60868">
        <v>-78.192260000000005</v>
      </c>
      <c r="S60868">
        <v>1</v>
      </c>
    </row>
    <row r="60869" spans="1:19" x14ac:dyDescent="0.25">
      <c r="A60869" t="s">
        <v>259120</v>
      </c>
      <c r="B60869" t="s">
        <v>259121</v>
      </c>
      <c r="C60869" t="s">
        <v>259121</v>
      </c>
      <c r="D60869" t="s">
        <v>259122</v>
      </c>
      <c r="E60869" t="s">
        <v>259123</v>
      </c>
      <c r="F60869" t="s">
        <v>1034</v>
      </c>
      <c r="G60869" t="s">
        <v>248991</v>
      </c>
      <c r="H60869" t="s">
        <v>1036</v>
      </c>
      <c r="I60869" t="s">
        <v>1037</v>
      </c>
      <c r="J60869" t="s">
        <v>259124</v>
      </c>
      <c r="K60869" t="s">
        <v>1059</v>
      </c>
      <c r="L60869">
        <v>60301</v>
      </c>
      <c r="M60869" t="s">
        <v>135772</v>
      </c>
      <c r="N60869" t="s">
        <v>136885</v>
      </c>
      <c r="O60869" t="s">
        <v>136885</v>
      </c>
      <c r="P60869">
        <v>1</v>
      </c>
      <c r="Q60869">
        <v>-6.7786920000000004</v>
      </c>
      <c r="R60869">
        <v>-78.179073000000002</v>
      </c>
      <c r="S60869">
        <v>1</v>
      </c>
    </row>
    <row r="60870" spans="1:19" x14ac:dyDescent="0.25">
      <c r="A60870" t="s">
        <v>259125</v>
      </c>
      <c r="B60870" t="s">
        <v>259126</v>
      </c>
      <c r="C60870" t="s">
        <v>259126</v>
      </c>
      <c r="D60870" t="s">
        <v>259127</v>
      </c>
      <c r="E60870" t="s">
        <v>259128</v>
      </c>
      <c r="F60870" t="s">
        <v>1034</v>
      </c>
      <c r="G60870" t="s">
        <v>184960</v>
      </c>
      <c r="H60870" t="s">
        <v>1036</v>
      </c>
      <c r="I60870" t="s">
        <v>1037</v>
      </c>
      <c r="J60870" t="s">
        <v>3534</v>
      </c>
      <c r="K60870" t="s">
        <v>1059</v>
      </c>
      <c r="L60870">
        <v>60302</v>
      </c>
      <c r="M60870" t="s">
        <v>135772</v>
      </c>
      <c r="N60870" t="s">
        <v>136885</v>
      </c>
      <c r="O60870" t="s">
        <v>136993</v>
      </c>
      <c r="P60870">
        <v>1</v>
      </c>
      <c r="Q60870">
        <v>-6.543679</v>
      </c>
      <c r="R60870">
        <v>-78.199878999999996</v>
      </c>
      <c r="S60870">
        <v>1</v>
      </c>
    </row>
    <row r="60871" spans="1:19" x14ac:dyDescent="0.25">
      <c r="A60871" t="s">
        <v>259129</v>
      </c>
      <c r="B60871" t="s">
        <v>259130</v>
      </c>
      <c r="C60871" t="s">
        <v>259130</v>
      </c>
      <c r="D60871" t="s">
        <v>259131</v>
      </c>
      <c r="E60871" t="s">
        <v>259132</v>
      </c>
      <c r="F60871" t="s">
        <v>1034</v>
      </c>
      <c r="G60871" t="s">
        <v>259133</v>
      </c>
      <c r="H60871" t="s">
        <v>1036</v>
      </c>
      <c r="I60871" t="s">
        <v>1037</v>
      </c>
      <c r="J60871" t="s">
        <v>16325</v>
      </c>
      <c r="K60871" t="s">
        <v>1059</v>
      </c>
      <c r="L60871">
        <v>60303</v>
      </c>
      <c r="M60871" t="s">
        <v>135772</v>
      </c>
      <c r="N60871" t="s">
        <v>136885</v>
      </c>
      <c r="O60871" t="s">
        <v>137002</v>
      </c>
      <c r="P60871">
        <v>1</v>
      </c>
      <c r="Q60871">
        <v>-6.4461500000000003</v>
      </c>
      <c r="R60871">
        <v>-78.343869999999995</v>
      </c>
      <c r="S60871">
        <v>1</v>
      </c>
    </row>
    <row r="60872" spans="1:19" x14ac:dyDescent="0.25">
      <c r="A60872" t="s">
        <v>259134</v>
      </c>
      <c r="B60872" t="s">
        <v>259135</v>
      </c>
      <c r="C60872" t="s">
        <v>259135</v>
      </c>
      <c r="D60872" t="s">
        <v>259136</v>
      </c>
      <c r="E60872" t="s">
        <v>259137</v>
      </c>
      <c r="F60872" t="s">
        <v>1034</v>
      </c>
      <c r="G60872" t="s">
        <v>259138</v>
      </c>
      <c r="H60872" t="s">
        <v>1036</v>
      </c>
      <c r="I60872" t="s">
        <v>1037</v>
      </c>
      <c r="J60872" t="s">
        <v>259139</v>
      </c>
      <c r="K60872" t="s">
        <v>1059</v>
      </c>
      <c r="L60872">
        <v>60309</v>
      </c>
      <c r="M60872" t="s">
        <v>135772</v>
      </c>
      <c r="N60872" t="s">
        <v>136885</v>
      </c>
      <c r="O60872" t="s">
        <v>136901</v>
      </c>
      <c r="P60872">
        <v>1</v>
      </c>
      <c r="Q60872">
        <v>-6.8925010000000002</v>
      </c>
      <c r="R60872">
        <v>-78.313339999999997</v>
      </c>
      <c r="S60872">
        <v>1</v>
      </c>
    </row>
    <row r="60873" spans="1:19" x14ac:dyDescent="0.25">
      <c r="A60873" t="s">
        <v>259140</v>
      </c>
      <c r="B60873" t="s">
        <v>259141</v>
      </c>
      <c r="C60873" t="s">
        <v>259141</v>
      </c>
      <c r="D60873" t="s">
        <v>259142</v>
      </c>
      <c r="E60873" t="s">
        <v>259143</v>
      </c>
      <c r="F60873" t="s">
        <v>1034</v>
      </c>
      <c r="G60873" t="s">
        <v>259144</v>
      </c>
      <c r="H60873" t="s">
        <v>1036</v>
      </c>
      <c r="I60873" t="s">
        <v>1037</v>
      </c>
      <c r="J60873" t="s">
        <v>47343</v>
      </c>
      <c r="K60873" t="s">
        <v>1059</v>
      </c>
      <c r="L60873">
        <v>60306</v>
      </c>
      <c r="M60873" t="s">
        <v>135772</v>
      </c>
      <c r="N60873" t="s">
        <v>136885</v>
      </c>
      <c r="O60873" t="s">
        <v>31540</v>
      </c>
      <c r="P60873">
        <v>1</v>
      </c>
      <c r="Q60873">
        <v>-6.9465029999999999</v>
      </c>
      <c r="R60873">
        <v>-78.159774999999996</v>
      </c>
      <c r="S60873">
        <v>1</v>
      </c>
    </row>
    <row r="60874" spans="1:19" x14ac:dyDescent="0.25">
      <c r="A60874" t="s">
        <v>259145</v>
      </c>
      <c r="B60874" t="s">
        <v>259146</v>
      </c>
      <c r="C60874" t="s">
        <v>259146</v>
      </c>
      <c r="D60874" t="s">
        <v>259147</v>
      </c>
      <c r="E60874" t="s">
        <v>259148</v>
      </c>
      <c r="F60874" t="s">
        <v>1034</v>
      </c>
      <c r="G60874" t="s">
        <v>259149</v>
      </c>
      <c r="H60874" t="s">
        <v>1036</v>
      </c>
      <c r="I60874" t="s">
        <v>1037</v>
      </c>
      <c r="J60874" t="s">
        <v>259150</v>
      </c>
      <c r="K60874" t="s">
        <v>1059</v>
      </c>
      <c r="L60874">
        <v>60306</v>
      </c>
      <c r="M60874" t="s">
        <v>135772</v>
      </c>
      <c r="N60874" t="s">
        <v>136885</v>
      </c>
      <c r="O60874" t="s">
        <v>31540</v>
      </c>
      <c r="P60874">
        <v>1</v>
      </c>
      <c r="Q60874">
        <v>-6.9527859999999997</v>
      </c>
      <c r="R60874">
        <v>-78.180712</v>
      </c>
      <c r="S60874">
        <v>1</v>
      </c>
    </row>
    <row r="60875" spans="1:19" x14ac:dyDescent="0.25">
      <c r="A60875" t="s">
        <v>259151</v>
      </c>
      <c r="B60875" t="s">
        <v>259152</v>
      </c>
      <c r="C60875" t="s">
        <v>259152</v>
      </c>
      <c r="D60875" t="s">
        <v>259153</v>
      </c>
      <c r="E60875" t="s">
        <v>259154</v>
      </c>
      <c r="F60875" t="s">
        <v>1034</v>
      </c>
      <c r="G60875" t="s">
        <v>233962</v>
      </c>
      <c r="H60875" t="s">
        <v>1036</v>
      </c>
      <c r="I60875" t="s">
        <v>1037</v>
      </c>
      <c r="J60875" t="s">
        <v>181680</v>
      </c>
      <c r="K60875" t="s">
        <v>1059</v>
      </c>
      <c r="L60875">
        <v>60302</v>
      </c>
      <c r="M60875" t="s">
        <v>135772</v>
      </c>
      <c r="N60875" t="s">
        <v>136885</v>
      </c>
      <c r="O60875" t="s">
        <v>136993</v>
      </c>
      <c r="P60875">
        <v>1</v>
      </c>
      <c r="Q60875">
        <v>-6.5780709999999996</v>
      </c>
      <c r="R60875">
        <v>-78.260847999999996</v>
      </c>
      <c r="S60875">
        <v>1</v>
      </c>
    </row>
    <row r="60876" spans="1:19" x14ac:dyDescent="0.25">
      <c r="A60876" t="s">
        <v>259155</v>
      </c>
      <c r="B60876" t="s">
        <v>259156</v>
      </c>
      <c r="C60876" t="s">
        <v>259156</v>
      </c>
      <c r="D60876" t="s">
        <v>259157</v>
      </c>
      <c r="E60876" t="s">
        <v>259158</v>
      </c>
      <c r="F60876" t="s">
        <v>1034</v>
      </c>
      <c r="G60876" t="s">
        <v>184584</v>
      </c>
      <c r="H60876" t="s">
        <v>1036</v>
      </c>
      <c r="I60876" t="s">
        <v>1037</v>
      </c>
      <c r="J60876" t="s">
        <v>259159</v>
      </c>
      <c r="K60876" t="s">
        <v>1059</v>
      </c>
      <c r="L60876">
        <v>60303</v>
      </c>
      <c r="M60876" t="s">
        <v>135772</v>
      </c>
      <c r="N60876" t="s">
        <v>136885</v>
      </c>
      <c r="O60876" t="s">
        <v>137002</v>
      </c>
      <c r="P60876">
        <v>1</v>
      </c>
      <c r="Q60876">
        <v>-6.5308679999999999</v>
      </c>
      <c r="R60876">
        <v>-78.371094999999997</v>
      </c>
      <c r="S60876">
        <v>1</v>
      </c>
    </row>
    <row r="60877" spans="1:19" x14ac:dyDescent="0.25">
      <c r="A60877" t="s">
        <v>259160</v>
      </c>
      <c r="B60877" t="s">
        <v>259161</v>
      </c>
      <c r="C60877" t="s">
        <v>259161</v>
      </c>
      <c r="D60877" t="s">
        <v>259162</v>
      </c>
      <c r="E60877" t="s">
        <v>259163</v>
      </c>
      <c r="F60877" t="s">
        <v>1034</v>
      </c>
      <c r="G60877" t="s">
        <v>259164</v>
      </c>
      <c r="H60877" t="s">
        <v>1036</v>
      </c>
      <c r="I60877" t="s">
        <v>1037</v>
      </c>
      <c r="J60877" t="s">
        <v>72907</v>
      </c>
      <c r="K60877" t="s">
        <v>1059</v>
      </c>
      <c r="L60877">
        <v>60303</v>
      </c>
      <c r="M60877" t="s">
        <v>135772</v>
      </c>
      <c r="N60877" t="s">
        <v>136885</v>
      </c>
      <c r="O60877" t="s">
        <v>137002</v>
      </c>
      <c r="P60877">
        <v>1</v>
      </c>
      <c r="Q60877">
        <v>-6.487997</v>
      </c>
      <c r="R60877">
        <v>-78.324600000000004</v>
      </c>
      <c r="S60877">
        <v>1</v>
      </c>
    </row>
    <row r="60878" spans="1:19" x14ac:dyDescent="0.25">
      <c r="A60878" t="s">
        <v>259165</v>
      </c>
      <c r="B60878" t="s">
        <v>259166</v>
      </c>
      <c r="C60878" t="s">
        <v>259166</v>
      </c>
      <c r="D60878" t="s">
        <v>259167</v>
      </c>
      <c r="E60878" t="s">
        <v>259168</v>
      </c>
      <c r="F60878" t="s">
        <v>1034</v>
      </c>
      <c r="G60878" t="s">
        <v>259169</v>
      </c>
      <c r="H60878" t="s">
        <v>1036</v>
      </c>
      <c r="I60878" t="s">
        <v>1037</v>
      </c>
      <c r="J60878" t="s">
        <v>259170</v>
      </c>
      <c r="K60878" t="s">
        <v>1059</v>
      </c>
      <c r="L60878">
        <v>60310</v>
      </c>
      <c r="M60878" t="s">
        <v>135772</v>
      </c>
      <c r="N60878" t="s">
        <v>136885</v>
      </c>
      <c r="O60878" t="s">
        <v>48873</v>
      </c>
      <c r="P60878">
        <v>1</v>
      </c>
      <c r="Q60878">
        <v>-7.0359499999999997</v>
      </c>
      <c r="R60878">
        <v>-78.102760000000004</v>
      </c>
      <c r="S60878">
        <v>1</v>
      </c>
    </row>
    <row r="60879" spans="1:19" x14ac:dyDescent="0.25">
      <c r="A60879" t="s">
        <v>259171</v>
      </c>
      <c r="B60879" t="s">
        <v>259172</v>
      </c>
      <c r="C60879" t="s">
        <v>259172</v>
      </c>
      <c r="D60879" t="s">
        <v>259173</v>
      </c>
      <c r="E60879" t="s">
        <v>259174</v>
      </c>
      <c r="F60879" t="s">
        <v>1034</v>
      </c>
      <c r="G60879" t="s">
        <v>259175</v>
      </c>
      <c r="H60879" t="s">
        <v>1036</v>
      </c>
      <c r="I60879" t="s">
        <v>1037</v>
      </c>
      <c r="J60879" t="s">
        <v>228078</v>
      </c>
      <c r="K60879" t="s">
        <v>1059</v>
      </c>
      <c r="L60879">
        <v>60307</v>
      </c>
      <c r="M60879" t="s">
        <v>135772</v>
      </c>
      <c r="N60879" t="s">
        <v>136885</v>
      </c>
      <c r="O60879" t="s">
        <v>136886</v>
      </c>
      <c r="P60879">
        <v>1</v>
      </c>
      <c r="Q60879">
        <v>-6.6380850000000002</v>
      </c>
      <c r="R60879">
        <v>-78.276306000000005</v>
      </c>
      <c r="S60879">
        <v>1</v>
      </c>
    </row>
    <row r="60880" spans="1:19" x14ac:dyDescent="0.25">
      <c r="A60880" t="s">
        <v>259176</v>
      </c>
      <c r="B60880" t="s">
        <v>259177</v>
      </c>
      <c r="C60880" t="s">
        <v>259177</v>
      </c>
      <c r="D60880" t="s">
        <v>259178</v>
      </c>
      <c r="E60880" t="s">
        <v>259179</v>
      </c>
      <c r="F60880" t="s">
        <v>1034</v>
      </c>
      <c r="G60880" t="s">
        <v>258850</v>
      </c>
      <c r="H60880" t="s">
        <v>1036</v>
      </c>
      <c r="I60880" t="s">
        <v>1037</v>
      </c>
      <c r="J60880" t="s">
        <v>19905</v>
      </c>
      <c r="K60880" t="s">
        <v>1059</v>
      </c>
      <c r="L60880">
        <v>60302</v>
      </c>
      <c r="M60880" t="s">
        <v>135772</v>
      </c>
      <c r="N60880" t="s">
        <v>136885</v>
      </c>
      <c r="O60880" t="s">
        <v>136993</v>
      </c>
      <c r="P60880">
        <v>1</v>
      </c>
      <c r="Q60880">
        <v>-6.5460240000000001</v>
      </c>
      <c r="R60880">
        <v>-78.193994000000004</v>
      </c>
      <c r="S60880">
        <v>1</v>
      </c>
    </row>
    <row r="60881" spans="1:19" x14ac:dyDescent="0.25">
      <c r="A60881" t="s">
        <v>259180</v>
      </c>
      <c r="B60881" t="s">
        <v>259181</v>
      </c>
      <c r="C60881" t="s">
        <v>259181</v>
      </c>
      <c r="D60881" t="s">
        <v>259182</v>
      </c>
      <c r="E60881" t="s">
        <v>259183</v>
      </c>
      <c r="F60881" t="s">
        <v>1034</v>
      </c>
      <c r="G60881" t="s">
        <v>259184</v>
      </c>
      <c r="H60881" t="s">
        <v>1036</v>
      </c>
      <c r="I60881" t="s">
        <v>1037</v>
      </c>
      <c r="J60881" t="s">
        <v>7308</v>
      </c>
      <c r="K60881" t="s">
        <v>1059</v>
      </c>
      <c r="L60881">
        <v>60303</v>
      </c>
      <c r="M60881" t="s">
        <v>135772</v>
      </c>
      <c r="N60881" t="s">
        <v>136885</v>
      </c>
      <c r="O60881" t="s">
        <v>137002</v>
      </c>
      <c r="P60881">
        <v>1</v>
      </c>
      <c r="Q60881">
        <v>-6.5192940000000004</v>
      </c>
      <c r="R60881">
        <v>-78.298554999999993</v>
      </c>
      <c r="S60881">
        <v>1</v>
      </c>
    </row>
    <row r="60882" spans="1:19" x14ac:dyDescent="0.25">
      <c r="A60882" t="s">
        <v>259185</v>
      </c>
      <c r="B60882" t="s">
        <v>259186</v>
      </c>
      <c r="C60882" t="s">
        <v>259186</v>
      </c>
      <c r="D60882" t="s">
        <v>259187</v>
      </c>
      <c r="E60882" t="s">
        <v>259188</v>
      </c>
      <c r="F60882" t="s">
        <v>1034</v>
      </c>
      <c r="G60882" t="s">
        <v>259189</v>
      </c>
      <c r="H60882" t="s">
        <v>1036</v>
      </c>
      <c r="I60882" t="s">
        <v>1037</v>
      </c>
      <c r="J60882" t="s">
        <v>3301</v>
      </c>
      <c r="K60882" t="s">
        <v>1059</v>
      </c>
      <c r="L60882">
        <v>60303</v>
      </c>
      <c r="M60882" t="s">
        <v>135772</v>
      </c>
      <c r="N60882" t="s">
        <v>136885</v>
      </c>
      <c r="O60882" t="s">
        <v>137002</v>
      </c>
      <c r="P60882">
        <v>1</v>
      </c>
      <c r="Q60882">
        <v>-6.5331799999999998</v>
      </c>
      <c r="R60882">
        <v>-78.332999999999998</v>
      </c>
      <c r="S60882">
        <v>1</v>
      </c>
    </row>
    <row r="60883" spans="1:19" x14ac:dyDescent="0.25">
      <c r="A60883" t="s">
        <v>259190</v>
      </c>
      <c r="B60883" t="s">
        <v>259191</v>
      </c>
      <c r="C60883" t="s">
        <v>259191</v>
      </c>
      <c r="D60883" t="s">
        <v>259192</v>
      </c>
      <c r="E60883" t="s">
        <v>259193</v>
      </c>
      <c r="F60883" t="s">
        <v>1034</v>
      </c>
      <c r="G60883" t="s">
        <v>259194</v>
      </c>
      <c r="H60883" t="s">
        <v>1036</v>
      </c>
      <c r="I60883" t="s">
        <v>1037</v>
      </c>
      <c r="J60883" t="s">
        <v>259195</v>
      </c>
      <c r="K60883" t="s">
        <v>1059</v>
      </c>
      <c r="L60883">
        <v>60310</v>
      </c>
      <c r="M60883" t="s">
        <v>135772</v>
      </c>
      <c r="N60883" t="s">
        <v>136885</v>
      </c>
      <c r="O60883" t="s">
        <v>48873</v>
      </c>
      <c r="P60883">
        <v>1</v>
      </c>
      <c r="Q60883">
        <v>-7.0206480000000004</v>
      </c>
      <c r="R60883">
        <v>-78.103026</v>
      </c>
      <c r="S60883">
        <v>1</v>
      </c>
    </row>
    <row r="60884" spans="1:19" x14ac:dyDescent="0.25">
      <c r="A60884" t="s">
        <v>259196</v>
      </c>
      <c r="B60884" t="s">
        <v>259197</v>
      </c>
      <c r="C60884" t="s">
        <v>259197</v>
      </c>
      <c r="D60884" t="s">
        <v>259198</v>
      </c>
      <c r="E60884" t="s">
        <v>259199</v>
      </c>
      <c r="F60884" t="s">
        <v>1034</v>
      </c>
      <c r="G60884" t="s">
        <v>249007</v>
      </c>
      <c r="H60884" t="s">
        <v>1036</v>
      </c>
      <c r="I60884" t="s">
        <v>1037</v>
      </c>
      <c r="J60884" t="s">
        <v>152712</v>
      </c>
      <c r="K60884" t="s">
        <v>1059</v>
      </c>
      <c r="L60884">
        <v>60302</v>
      </c>
      <c r="M60884" t="s">
        <v>135772</v>
      </c>
      <c r="N60884" t="s">
        <v>136885</v>
      </c>
      <c r="O60884" t="s">
        <v>136993</v>
      </c>
      <c r="P60884">
        <v>1</v>
      </c>
      <c r="Q60884">
        <v>-6.5381499999999999</v>
      </c>
      <c r="R60884">
        <v>-78.213319999999996</v>
      </c>
      <c r="S60884">
        <v>1</v>
      </c>
    </row>
    <row r="60885" spans="1:19" x14ac:dyDescent="0.25">
      <c r="A60885" t="s">
        <v>259200</v>
      </c>
      <c r="B60885" t="s">
        <v>259201</v>
      </c>
      <c r="C60885" t="s">
        <v>259201</v>
      </c>
      <c r="D60885" t="s">
        <v>259202</v>
      </c>
      <c r="E60885" t="s">
        <v>259203</v>
      </c>
      <c r="F60885" t="s">
        <v>1034</v>
      </c>
      <c r="G60885" t="s">
        <v>259204</v>
      </c>
      <c r="H60885" t="s">
        <v>1036</v>
      </c>
      <c r="I60885" t="s">
        <v>1037</v>
      </c>
      <c r="J60885" t="s">
        <v>8870</v>
      </c>
      <c r="K60885" t="s">
        <v>1059</v>
      </c>
      <c r="L60885">
        <v>60303</v>
      </c>
      <c r="M60885" t="s">
        <v>135772</v>
      </c>
      <c r="N60885" t="s">
        <v>136885</v>
      </c>
      <c r="O60885" t="s">
        <v>137002</v>
      </c>
      <c r="P60885">
        <v>1</v>
      </c>
      <c r="Q60885">
        <v>-6.5713759999999999</v>
      </c>
      <c r="R60885">
        <v>-78.332318000000001</v>
      </c>
      <c r="S60885">
        <v>1</v>
      </c>
    </row>
    <row r="60886" spans="1:19" x14ac:dyDescent="0.25">
      <c r="A60886" t="s">
        <v>259205</v>
      </c>
      <c r="B60886" t="s">
        <v>259206</v>
      </c>
      <c r="C60886" t="s">
        <v>259206</v>
      </c>
      <c r="D60886" t="s">
        <v>259207</v>
      </c>
      <c r="E60886" t="s">
        <v>259208</v>
      </c>
      <c r="F60886" t="s">
        <v>1034</v>
      </c>
      <c r="G60886" t="s">
        <v>241851</v>
      </c>
      <c r="H60886" t="s">
        <v>1036</v>
      </c>
      <c r="I60886" t="s">
        <v>1037</v>
      </c>
      <c r="J60886" t="s">
        <v>259209</v>
      </c>
      <c r="K60886" t="s">
        <v>1059</v>
      </c>
      <c r="L60886">
        <v>60312</v>
      </c>
      <c r="M60886" t="s">
        <v>135772</v>
      </c>
      <c r="N60886" t="s">
        <v>136885</v>
      </c>
      <c r="O60886" t="s">
        <v>136948</v>
      </c>
      <c r="P60886">
        <v>1</v>
      </c>
      <c r="Q60886">
        <v>-6.6731600000000002</v>
      </c>
      <c r="R60886">
        <v>-78.292060000000006</v>
      </c>
      <c r="S60886">
        <v>1</v>
      </c>
    </row>
    <row r="60887" spans="1:19" x14ac:dyDescent="0.25">
      <c r="A60887" t="s">
        <v>259210</v>
      </c>
      <c r="B60887" t="s">
        <v>259211</v>
      </c>
      <c r="C60887" t="s">
        <v>259211</v>
      </c>
      <c r="D60887" t="s">
        <v>259212</v>
      </c>
      <c r="E60887" t="s">
        <v>259213</v>
      </c>
      <c r="F60887" t="s">
        <v>1034</v>
      </c>
      <c r="G60887" t="s">
        <v>259214</v>
      </c>
      <c r="H60887" t="s">
        <v>1036</v>
      </c>
      <c r="I60887" t="s">
        <v>1037</v>
      </c>
      <c r="K60887" t="s">
        <v>1059</v>
      </c>
      <c r="L60887">
        <v>60309</v>
      </c>
      <c r="M60887" t="s">
        <v>135772</v>
      </c>
      <c r="N60887" t="s">
        <v>136885</v>
      </c>
      <c r="O60887" t="s">
        <v>136901</v>
      </c>
      <c r="P60887">
        <v>1</v>
      </c>
      <c r="Q60887">
        <v>-6.9117430000000004</v>
      </c>
      <c r="R60887">
        <v>-78.291613999999996</v>
      </c>
      <c r="S60887">
        <v>1</v>
      </c>
    </row>
    <row r="60888" spans="1:19" x14ac:dyDescent="0.25">
      <c r="A60888" t="s">
        <v>259215</v>
      </c>
      <c r="B60888" t="s">
        <v>259216</v>
      </c>
      <c r="C60888" t="s">
        <v>259216</v>
      </c>
      <c r="D60888" t="s">
        <v>259217</v>
      </c>
      <c r="E60888" t="s">
        <v>259218</v>
      </c>
      <c r="F60888" t="s">
        <v>1034</v>
      </c>
      <c r="G60888" t="s">
        <v>10637</v>
      </c>
      <c r="H60888" t="s">
        <v>1036</v>
      </c>
      <c r="I60888" t="s">
        <v>1037</v>
      </c>
      <c r="J60888" t="s">
        <v>181632</v>
      </c>
      <c r="K60888" t="s">
        <v>1039</v>
      </c>
      <c r="L60888">
        <v>60108</v>
      </c>
      <c r="M60888" t="s">
        <v>135772</v>
      </c>
      <c r="N60888" t="s">
        <v>135772</v>
      </c>
      <c r="O60888" t="s">
        <v>156657</v>
      </c>
      <c r="P60888">
        <v>1</v>
      </c>
      <c r="Q60888">
        <v>-7.1387119999999999</v>
      </c>
      <c r="R60888">
        <v>-78.513011000000006</v>
      </c>
      <c r="S60888">
        <v>1</v>
      </c>
    </row>
    <row r="60889" spans="1:19" x14ac:dyDescent="0.25">
      <c r="A60889" t="s">
        <v>259219</v>
      </c>
      <c r="B60889" t="s">
        <v>259220</v>
      </c>
      <c r="C60889" t="s">
        <v>259220</v>
      </c>
      <c r="D60889" t="s">
        <v>259221</v>
      </c>
      <c r="E60889" t="s">
        <v>259222</v>
      </c>
      <c r="F60889" t="s">
        <v>1034</v>
      </c>
      <c r="G60889" t="s">
        <v>259223</v>
      </c>
      <c r="H60889" t="s">
        <v>338</v>
      </c>
      <c r="I60889" t="s">
        <v>1037</v>
      </c>
      <c r="K60889" t="s">
        <v>1059</v>
      </c>
      <c r="L60889">
        <v>60812</v>
      </c>
      <c r="M60889" t="s">
        <v>135772</v>
      </c>
      <c r="N60889" t="s">
        <v>146451</v>
      </c>
      <c r="O60889" t="s">
        <v>6015</v>
      </c>
      <c r="P60889">
        <v>1</v>
      </c>
      <c r="Q60889">
        <v>-5.3767160000000001</v>
      </c>
      <c r="R60889">
        <v>-78.553269999999998</v>
      </c>
      <c r="S60889">
        <v>1</v>
      </c>
    </row>
    <row r="60890" spans="1:19" x14ac:dyDescent="0.25">
      <c r="A60890" t="s">
        <v>259219</v>
      </c>
      <c r="B60890" t="s">
        <v>259220</v>
      </c>
      <c r="C60890" t="s">
        <v>259224</v>
      </c>
      <c r="D60890" t="s">
        <v>259221</v>
      </c>
      <c r="E60890" t="s">
        <v>259225</v>
      </c>
      <c r="F60890" t="s">
        <v>1034</v>
      </c>
      <c r="G60890" t="s">
        <v>259223</v>
      </c>
      <c r="H60890" t="s">
        <v>1036</v>
      </c>
      <c r="I60890" t="s">
        <v>1037</v>
      </c>
      <c r="K60890" t="s">
        <v>1059</v>
      </c>
      <c r="L60890">
        <v>60812</v>
      </c>
      <c r="M60890" t="s">
        <v>135772</v>
      </c>
      <c r="N60890" t="s">
        <v>146451</v>
      </c>
      <c r="O60890" t="s">
        <v>6015</v>
      </c>
      <c r="P60890">
        <v>2</v>
      </c>
      <c r="Q60890">
        <v>-5.3767160000000001</v>
      </c>
      <c r="R60890">
        <v>-78.553269999999998</v>
      </c>
      <c r="S60890">
        <v>1</v>
      </c>
    </row>
    <row r="60891" spans="1:19" x14ac:dyDescent="0.25">
      <c r="A60891" t="s">
        <v>259226</v>
      </c>
      <c r="B60891" t="s">
        <v>259227</v>
      </c>
      <c r="C60891" t="s">
        <v>259227</v>
      </c>
      <c r="D60891" t="s">
        <v>259228</v>
      </c>
      <c r="E60891" t="s">
        <v>259229</v>
      </c>
      <c r="F60891" t="s">
        <v>1034</v>
      </c>
      <c r="G60891" t="s">
        <v>247735</v>
      </c>
      <c r="H60891" t="s">
        <v>1036</v>
      </c>
      <c r="I60891" t="s">
        <v>1037</v>
      </c>
      <c r="K60891" t="s">
        <v>1059</v>
      </c>
      <c r="L60891">
        <v>90503</v>
      </c>
      <c r="M60891" t="s">
        <v>57007</v>
      </c>
      <c r="N60891" t="s">
        <v>57221</v>
      </c>
      <c r="O60891" t="s">
        <v>57340</v>
      </c>
      <c r="P60891">
        <v>1</v>
      </c>
      <c r="Q60891">
        <v>-12.420159999999999</v>
      </c>
      <c r="R60891">
        <v>-74.590789999999998</v>
      </c>
      <c r="S60891">
        <v>1</v>
      </c>
    </row>
    <row r="60892" spans="1:19" x14ac:dyDescent="0.25">
      <c r="A60892" t="s">
        <v>259230</v>
      </c>
      <c r="B60892" t="s">
        <v>259231</v>
      </c>
      <c r="C60892" t="s">
        <v>259231</v>
      </c>
      <c r="D60892" t="s">
        <v>259232</v>
      </c>
      <c r="E60892" t="s">
        <v>259233</v>
      </c>
      <c r="F60892" t="s">
        <v>1034</v>
      </c>
      <c r="G60892" t="s">
        <v>247741</v>
      </c>
      <c r="H60892" t="s">
        <v>1036</v>
      </c>
      <c r="I60892" t="s">
        <v>1037</v>
      </c>
      <c r="K60892" t="s">
        <v>1059</v>
      </c>
      <c r="L60892">
        <v>90509</v>
      </c>
      <c r="M60892" t="s">
        <v>57007</v>
      </c>
      <c r="N60892" t="s">
        <v>57221</v>
      </c>
      <c r="O60892" t="s">
        <v>57335</v>
      </c>
      <c r="P60892">
        <v>1</v>
      </c>
      <c r="Q60892">
        <v>-12.577859999999999</v>
      </c>
      <c r="R60892">
        <v>-74.433610000000002</v>
      </c>
      <c r="S60892">
        <v>1</v>
      </c>
    </row>
    <row r="60893" spans="1:19" x14ac:dyDescent="0.25">
      <c r="A60893" t="s">
        <v>259234</v>
      </c>
      <c r="B60893" t="s">
        <v>259235</v>
      </c>
      <c r="C60893" t="s">
        <v>259235</v>
      </c>
      <c r="D60893" t="s">
        <v>259236</v>
      </c>
      <c r="E60893" t="s">
        <v>259237</v>
      </c>
      <c r="F60893" t="s">
        <v>1034</v>
      </c>
      <c r="G60893" t="s">
        <v>57340</v>
      </c>
      <c r="H60893" t="s">
        <v>1169</v>
      </c>
      <c r="I60893" t="s">
        <v>1037</v>
      </c>
      <c r="K60893" t="s">
        <v>1059</v>
      </c>
      <c r="L60893">
        <v>90503</v>
      </c>
      <c r="M60893" t="s">
        <v>57007</v>
      </c>
      <c r="N60893" t="s">
        <v>57221</v>
      </c>
      <c r="O60893" t="s">
        <v>57340</v>
      </c>
      <c r="P60893">
        <v>1</v>
      </c>
      <c r="Q60893">
        <v>-12.51881</v>
      </c>
      <c r="R60893">
        <v>-74.545929999999998</v>
      </c>
      <c r="S60893">
        <v>1</v>
      </c>
    </row>
    <row r="60894" spans="1:19" x14ac:dyDescent="0.25">
      <c r="A60894" t="s">
        <v>259234</v>
      </c>
      <c r="B60894" t="s">
        <v>259235</v>
      </c>
      <c r="C60894" t="s">
        <v>259238</v>
      </c>
      <c r="D60894" t="s">
        <v>259236</v>
      </c>
      <c r="E60894" t="s">
        <v>259239</v>
      </c>
      <c r="F60894" t="s">
        <v>1034</v>
      </c>
      <c r="G60894" t="s">
        <v>57340</v>
      </c>
      <c r="H60894" t="s">
        <v>1164</v>
      </c>
      <c r="I60894" t="s">
        <v>1037</v>
      </c>
      <c r="K60894" t="s">
        <v>1059</v>
      </c>
      <c r="L60894">
        <v>90503</v>
      </c>
      <c r="M60894" t="s">
        <v>57007</v>
      </c>
      <c r="N60894" t="s">
        <v>57221</v>
      </c>
      <c r="O60894" t="s">
        <v>57340</v>
      </c>
      <c r="P60894">
        <v>2</v>
      </c>
      <c r="Q60894">
        <v>-12.51881</v>
      </c>
      <c r="R60894">
        <v>-74.545929999999998</v>
      </c>
      <c r="S60894">
        <v>1</v>
      </c>
    </row>
    <row r="60895" spans="1:19" x14ac:dyDescent="0.25">
      <c r="A60895" t="s">
        <v>259240</v>
      </c>
      <c r="B60895" t="s">
        <v>259241</v>
      </c>
      <c r="C60895" t="s">
        <v>259241</v>
      </c>
      <c r="D60895" t="s">
        <v>259242</v>
      </c>
      <c r="E60895" t="s">
        <v>259243</v>
      </c>
      <c r="F60895" t="s">
        <v>1034</v>
      </c>
      <c r="G60895" t="s">
        <v>57239</v>
      </c>
      <c r="H60895" t="s">
        <v>1169</v>
      </c>
      <c r="I60895" t="s">
        <v>1037</v>
      </c>
      <c r="K60895" t="s">
        <v>1059</v>
      </c>
      <c r="L60895">
        <v>90510</v>
      </c>
      <c r="M60895" t="s">
        <v>57007</v>
      </c>
      <c r="N60895" t="s">
        <v>57221</v>
      </c>
      <c r="O60895" t="s">
        <v>57239</v>
      </c>
      <c r="P60895">
        <v>1</v>
      </c>
      <c r="Q60895">
        <v>-12.51477</v>
      </c>
      <c r="R60895">
        <v>-74.526889999999995</v>
      </c>
      <c r="S60895">
        <v>1</v>
      </c>
    </row>
    <row r="60896" spans="1:19" x14ac:dyDescent="0.25">
      <c r="A60896" t="s">
        <v>259240</v>
      </c>
      <c r="B60896" t="s">
        <v>259241</v>
      </c>
      <c r="C60896" t="s">
        <v>259244</v>
      </c>
      <c r="D60896" t="s">
        <v>259242</v>
      </c>
      <c r="E60896" t="s">
        <v>259245</v>
      </c>
      <c r="F60896" t="s">
        <v>1034</v>
      </c>
      <c r="G60896" t="s">
        <v>57239</v>
      </c>
      <c r="H60896" t="s">
        <v>1164</v>
      </c>
      <c r="I60896" t="s">
        <v>1037</v>
      </c>
      <c r="K60896" t="s">
        <v>1059</v>
      </c>
      <c r="L60896">
        <v>90510</v>
      </c>
      <c r="M60896" t="s">
        <v>57007</v>
      </c>
      <c r="N60896" t="s">
        <v>57221</v>
      </c>
      <c r="O60896" t="s">
        <v>57239</v>
      </c>
      <c r="P60896">
        <v>2</v>
      </c>
      <c r="Q60896">
        <v>-12.51477</v>
      </c>
      <c r="R60896">
        <v>-74.526889999999995</v>
      </c>
      <c r="S60896">
        <v>1</v>
      </c>
    </row>
    <row r="60897" spans="1:19" x14ac:dyDescent="0.25">
      <c r="A60897" t="s">
        <v>259246</v>
      </c>
      <c r="B60897" t="s">
        <v>259247</v>
      </c>
      <c r="C60897" t="s">
        <v>259247</v>
      </c>
      <c r="D60897" t="s">
        <v>259248</v>
      </c>
      <c r="E60897" t="s">
        <v>259249</v>
      </c>
      <c r="F60897" t="s">
        <v>1034</v>
      </c>
      <c r="G60897" t="s">
        <v>57335</v>
      </c>
      <c r="H60897" t="s">
        <v>1169</v>
      </c>
      <c r="I60897" t="s">
        <v>1037</v>
      </c>
      <c r="K60897" t="s">
        <v>1059</v>
      </c>
      <c r="L60897">
        <v>90509</v>
      </c>
      <c r="M60897" t="s">
        <v>57007</v>
      </c>
      <c r="N60897" t="s">
        <v>57221</v>
      </c>
      <c r="O60897" t="s">
        <v>57335</v>
      </c>
      <c r="P60897">
        <v>1</v>
      </c>
      <c r="Q60897">
        <v>-12.580719999999999</v>
      </c>
      <c r="R60897">
        <v>-74.41113</v>
      </c>
      <c r="S60897">
        <v>1</v>
      </c>
    </row>
    <row r="60898" spans="1:19" x14ac:dyDescent="0.25">
      <c r="A60898" t="s">
        <v>259246</v>
      </c>
      <c r="B60898" t="s">
        <v>259247</v>
      </c>
      <c r="C60898" t="s">
        <v>259250</v>
      </c>
      <c r="D60898" t="s">
        <v>259248</v>
      </c>
      <c r="E60898" t="s">
        <v>259251</v>
      </c>
      <c r="F60898" t="s">
        <v>1034</v>
      </c>
      <c r="G60898" t="s">
        <v>57335</v>
      </c>
      <c r="H60898" t="s">
        <v>1164</v>
      </c>
      <c r="I60898" t="s">
        <v>1037</v>
      </c>
      <c r="K60898" t="s">
        <v>1059</v>
      </c>
      <c r="L60898">
        <v>90509</v>
      </c>
      <c r="M60898" t="s">
        <v>57007</v>
      </c>
      <c r="N60898" t="s">
        <v>57221</v>
      </c>
      <c r="O60898" t="s">
        <v>57335</v>
      </c>
      <c r="P60898">
        <v>2</v>
      </c>
      <c r="Q60898">
        <v>-12.580719999999999</v>
      </c>
      <c r="R60898">
        <v>-74.41113</v>
      </c>
      <c r="S60898">
        <v>1</v>
      </c>
    </row>
    <row r="60899" spans="1:19" x14ac:dyDescent="0.25">
      <c r="A60899" t="s">
        <v>259252</v>
      </c>
      <c r="B60899" t="s">
        <v>259253</v>
      </c>
      <c r="C60899" t="s">
        <v>259253</v>
      </c>
      <c r="D60899" t="s">
        <v>259254</v>
      </c>
      <c r="E60899" t="s">
        <v>259255</v>
      </c>
      <c r="F60899" t="s">
        <v>1034</v>
      </c>
      <c r="G60899" t="s">
        <v>57119</v>
      </c>
      <c r="H60899" t="s">
        <v>1036</v>
      </c>
      <c r="I60899" t="s">
        <v>1037</v>
      </c>
      <c r="J60899" t="s">
        <v>22128</v>
      </c>
      <c r="K60899" t="s">
        <v>1059</v>
      </c>
      <c r="L60899">
        <v>100507</v>
      </c>
      <c r="M60899" t="s">
        <v>165719</v>
      </c>
      <c r="N60899" t="s">
        <v>171443</v>
      </c>
      <c r="O60899" t="s">
        <v>172312</v>
      </c>
      <c r="P60899">
        <v>1</v>
      </c>
      <c r="Q60899">
        <v>-9.2806099999999994</v>
      </c>
      <c r="R60899">
        <v>-76.395409999999998</v>
      </c>
      <c r="S60899">
        <v>1</v>
      </c>
    </row>
    <row r="60900" spans="1:19" x14ac:dyDescent="0.25">
      <c r="A60900" t="s">
        <v>259256</v>
      </c>
      <c r="B60900" t="s">
        <v>259257</v>
      </c>
      <c r="C60900" t="s">
        <v>259257</v>
      </c>
      <c r="D60900" t="s">
        <v>259258</v>
      </c>
      <c r="E60900" t="s">
        <v>259259</v>
      </c>
      <c r="F60900" t="s">
        <v>1034</v>
      </c>
      <c r="G60900" t="s">
        <v>259260</v>
      </c>
      <c r="H60900" t="s">
        <v>338</v>
      </c>
      <c r="I60900" t="s">
        <v>1037</v>
      </c>
      <c r="K60900" t="s">
        <v>1059</v>
      </c>
      <c r="L60900">
        <v>120604</v>
      </c>
      <c r="M60900" t="s">
        <v>122344</v>
      </c>
      <c r="N60900" t="s">
        <v>130301</v>
      </c>
      <c r="O60900" t="s">
        <v>131188</v>
      </c>
      <c r="P60900">
        <v>1</v>
      </c>
      <c r="Q60900">
        <v>-11.226279999999999</v>
      </c>
      <c r="R60900">
        <v>-74.386390000000006</v>
      </c>
      <c r="S60900">
        <v>1</v>
      </c>
    </row>
    <row r="60901" spans="1:19" x14ac:dyDescent="0.25">
      <c r="A60901" t="s">
        <v>259261</v>
      </c>
      <c r="B60901" t="s">
        <v>259262</v>
      </c>
      <c r="C60901" t="s">
        <v>259262</v>
      </c>
      <c r="E60901" t="s">
        <v>259263</v>
      </c>
      <c r="F60901" t="s">
        <v>1034</v>
      </c>
      <c r="G60901" t="s">
        <v>203055</v>
      </c>
      <c r="H60901" t="s">
        <v>1036</v>
      </c>
      <c r="I60901" t="s">
        <v>1037</v>
      </c>
      <c r="K60901" t="s">
        <v>1059</v>
      </c>
      <c r="L60901">
        <v>200403</v>
      </c>
      <c r="M60901" t="s">
        <v>136845</v>
      </c>
      <c r="N60901" t="s">
        <v>199825</v>
      </c>
      <c r="O60901" t="s">
        <v>202055</v>
      </c>
      <c r="P60901">
        <v>1</v>
      </c>
      <c r="Q60901">
        <v>-5.1038899999999998</v>
      </c>
      <c r="R60901">
        <v>-79.798069999999996</v>
      </c>
      <c r="S60901">
        <v>1</v>
      </c>
    </row>
    <row r="60902" spans="1:19" x14ac:dyDescent="0.25">
      <c r="A60902" t="s">
        <v>259264</v>
      </c>
      <c r="B60902" t="s">
        <v>259265</v>
      </c>
      <c r="C60902" t="s">
        <v>259265</v>
      </c>
      <c r="D60902" t="s">
        <v>259266</v>
      </c>
      <c r="E60902" t="s">
        <v>259267</v>
      </c>
      <c r="F60902" t="s">
        <v>1034</v>
      </c>
      <c r="G60902" t="s">
        <v>134139</v>
      </c>
      <c r="H60902" t="s">
        <v>1036</v>
      </c>
      <c r="I60902" t="s">
        <v>1087</v>
      </c>
      <c r="K60902" t="s">
        <v>1039</v>
      </c>
      <c r="L60902">
        <v>130102</v>
      </c>
      <c r="M60902" t="s">
        <v>1728</v>
      </c>
      <c r="N60902" t="s">
        <v>64042</v>
      </c>
      <c r="O60902" t="s">
        <v>10857</v>
      </c>
      <c r="P60902">
        <v>1</v>
      </c>
      <c r="Q60902">
        <v>-8.0731699999999993</v>
      </c>
      <c r="R60902">
        <v>-78.993499999999997</v>
      </c>
      <c r="S60902">
        <v>1</v>
      </c>
    </row>
    <row r="60903" spans="1:19" x14ac:dyDescent="0.25">
      <c r="A60903" t="s">
        <v>259264</v>
      </c>
      <c r="B60903" t="s">
        <v>259265</v>
      </c>
      <c r="C60903" t="s">
        <v>259268</v>
      </c>
      <c r="D60903" t="s">
        <v>259266</v>
      </c>
      <c r="E60903" t="s">
        <v>259269</v>
      </c>
      <c r="F60903" t="s">
        <v>1034</v>
      </c>
      <c r="G60903" t="s">
        <v>134139</v>
      </c>
      <c r="H60903" t="s">
        <v>338</v>
      </c>
      <c r="I60903" t="s">
        <v>1087</v>
      </c>
      <c r="K60903" t="s">
        <v>1039</v>
      </c>
      <c r="L60903">
        <v>130102</v>
      </c>
      <c r="M60903" t="s">
        <v>1728</v>
      </c>
      <c r="N60903" t="s">
        <v>64042</v>
      </c>
      <c r="O60903" t="s">
        <v>10857</v>
      </c>
      <c r="P60903">
        <v>2</v>
      </c>
      <c r="Q60903">
        <v>-8.0731699999999993</v>
      </c>
      <c r="R60903">
        <v>-78.993499999999997</v>
      </c>
      <c r="S60903">
        <v>1</v>
      </c>
    </row>
    <row r="60904" spans="1:19" x14ac:dyDescent="0.25">
      <c r="A60904" t="s">
        <v>259270</v>
      </c>
      <c r="B60904" t="s">
        <v>259271</v>
      </c>
      <c r="C60904" t="s">
        <v>259271</v>
      </c>
      <c r="D60904" t="s">
        <v>259272</v>
      </c>
      <c r="E60904" t="s">
        <v>259273</v>
      </c>
      <c r="F60904" t="s">
        <v>1034</v>
      </c>
      <c r="G60904" t="s">
        <v>247746</v>
      </c>
      <c r="H60904" t="s">
        <v>1036</v>
      </c>
      <c r="I60904" t="s">
        <v>1037</v>
      </c>
      <c r="K60904" t="s">
        <v>1059</v>
      </c>
      <c r="L60904">
        <v>90509</v>
      </c>
      <c r="M60904" t="s">
        <v>57007</v>
      </c>
      <c r="N60904" t="s">
        <v>57221</v>
      </c>
      <c r="O60904" t="s">
        <v>57335</v>
      </c>
      <c r="P60904">
        <v>1</v>
      </c>
      <c r="Q60904">
        <v>-12.581447000000001</v>
      </c>
      <c r="R60904">
        <v>-74.444507999999999</v>
      </c>
      <c r="S60904">
        <v>1</v>
      </c>
    </row>
    <row r="60905" spans="1:19" x14ac:dyDescent="0.25">
      <c r="A60905" t="s">
        <v>259274</v>
      </c>
      <c r="B60905" t="s">
        <v>259275</v>
      </c>
      <c r="C60905" t="s">
        <v>259275</v>
      </c>
      <c r="D60905" t="s">
        <v>259276</v>
      </c>
      <c r="E60905" t="s">
        <v>259277</v>
      </c>
      <c r="F60905" t="s">
        <v>1034</v>
      </c>
      <c r="G60905" t="s">
        <v>210960</v>
      </c>
      <c r="H60905" t="s">
        <v>1036</v>
      </c>
      <c r="I60905" t="s">
        <v>1037</v>
      </c>
      <c r="K60905" t="s">
        <v>1059</v>
      </c>
      <c r="L60905">
        <v>60312</v>
      </c>
      <c r="M60905" t="s">
        <v>135772</v>
      </c>
      <c r="N60905" t="s">
        <v>136885</v>
      </c>
      <c r="O60905" t="s">
        <v>136948</v>
      </c>
      <c r="P60905">
        <v>1</v>
      </c>
      <c r="Q60905">
        <v>-6.7212300000000003</v>
      </c>
      <c r="R60905">
        <v>-78.254260000000002</v>
      </c>
      <c r="S60905">
        <v>1</v>
      </c>
    </row>
    <row r="60906" spans="1:19" x14ac:dyDescent="0.25">
      <c r="A60906" t="s">
        <v>259278</v>
      </c>
      <c r="B60906" t="s">
        <v>259279</v>
      </c>
      <c r="C60906" t="s">
        <v>259279</v>
      </c>
      <c r="D60906" t="s">
        <v>259280</v>
      </c>
      <c r="E60906" t="s">
        <v>259281</v>
      </c>
      <c r="F60906" t="s">
        <v>1034</v>
      </c>
      <c r="G60906" t="s">
        <v>254912</v>
      </c>
      <c r="H60906" t="s">
        <v>1036</v>
      </c>
      <c r="I60906" t="s">
        <v>1037</v>
      </c>
      <c r="J60906" t="s">
        <v>259282</v>
      </c>
      <c r="K60906" t="s">
        <v>1059</v>
      </c>
      <c r="L60906">
        <v>210504</v>
      </c>
      <c r="M60906" t="s">
        <v>100849</v>
      </c>
      <c r="N60906" t="s">
        <v>102366</v>
      </c>
      <c r="O60906" t="s">
        <v>6015</v>
      </c>
      <c r="P60906">
        <v>1</v>
      </c>
      <c r="Q60906">
        <v>-16.935106999999999</v>
      </c>
      <c r="R60906">
        <v>-69.834535000000002</v>
      </c>
      <c r="S60906">
        <v>1</v>
      </c>
    </row>
    <row r="60907" spans="1:19" x14ac:dyDescent="0.25">
      <c r="A60907" t="s">
        <v>259283</v>
      </c>
      <c r="B60907" t="s">
        <v>259284</v>
      </c>
      <c r="C60907" t="s">
        <v>259284</v>
      </c>
      <c r="D60907" t="s">
        <v>259285</v>
      </c>
      <c r="E60907" t="s">
        <v>259286</v>
      </c>
      <c r="F60907" t="s">
        <v>1034</v>
      </c>
      <c r="G60907" t="s">
        <v>245114</v>
      </c>
      <c r="H60907" t="s">
        <v>1036</v>
      </c>
      <c r="I60907" t="s">
        <v>1037</v>
      </c>
      <c r="J60907" t="s">
        <v>259287</v>
      </c>
      <c r="K60907" t="s">
        <v>1039</v>
      </c>
      <c r="L60907">
        <v>210501</v>
      </c>
      <c r="M60907" t="s">
        <v>100849</v>
      </c>
      <c r="N60907" t="s">
        <v>102366</v>
      </c>
      <c r="O60907" t="s">
        <v>102367</v>
      </c>
      <c r="P60907">
        <v>1</v>
      </c>
      <c r="Q60907">
        <v>-16.079339999999998</v>
      </c>
      <c r="R60907">
        <v>-69.650459999999995</v>
      </c>
      <c r="S60907">
        <v>1</v>
      </c>
    </row>
    <row r="60908" spans="1:19" x14ac:dyDescent="0.25">
      <c r="A60908" t="s">
        <v>259288</v>
      </c>
      <c r="B60908" t="s">
        <v>259289</v>
      </c>
      <c r="C60908" t="s">
        <v>259289</v>
      </c>
      <c r="D60908" t="s">
        <v>259290</v>
      </c>
      <c r="E60908" t="s">
        <v>259291</v>
      </c>
      <c r="F60908" t="s">
        <v>1034</v>
      </c>
      <c r="G60908" t="s">
        <v>248786</v>
      </c>
      <c r="H60908" t="s">
        <v>1036</v>
      </c>
      <c r="I60908" t="s">
        <v>1037</v>
      </c>
      <c r="J60908" t="s">
        <v>259292</v>
      </c>
      <c r="K60908" t="s">
        <v>1039</v>
      </c>
      <c r="L60908">
        <v>210501</v>
      </c>
      <c r="M60908" t="s">
        <v>100849</v>
      </c>
      <c r="N60908" t="s">
        <v>102366</v>
      </c>
      <c r="O60908" t="s">
        <v>102367</v>
      </c>
      <c r="P60908">
        <v>1</v>
      </c>
      <c r="Q60908">
        <v>-16.082090000000001</v>
      </c>
      <c r="R60908">
        <v>-69.651730000000001</v>
      </c>
      <c r="S60908">
        <v>1</v>
      </c>
    </row>
    <row r="60909" spans="1:19" x14ac:dyDescent="0.25">
      <c r="A60909" t="s">
        <v>259293</v>
      </c>
      <c r="B60909" t="s">
        <v>259294</v>
      </c>
      <c r="C60909" t="s">
        <v>259294</v>
      </c>
      <c r="D60909" t="s">
        <v>259295</v>
      </c>
      <c r="E60909" t="s">
        <v>259296</v>
      </c>
      <c r="F60909" t="s">
        <v>1034</v>
      </c>
      <c r="G60909" t="s">
        <v>259297</v>
      </c>
      <c r="H60909" t="s">
        <v>338</v>
      </c>
      <c r="I60909" t="s">
        <v>1037</v>
      </c>
      <c r="K60909" t="s">
        <v>1059</v>
      </c>
      <c r="L60909">
        <v>140308</v>
      </c>
      <c r="M60909" t="s">
        <v>76415</v>
      </c>
      <c r="N60909" t="s">
        <v>76415</v>
      </c>
      <c r="O60909" t="s">
        <v>79067</v>
      </c>
      <c r="P60909">
        <v>1</v>
      </c>
      <c r="Q60909">
        <v>-5.9619949999999999</v>
      </c>
      <c r="R60909">
        <v>-80.278118000000006</v>
      </c>
      <c r="S60909">
        <v>1</v>
      </c>
    </row>
    <row r="60910" spans="1:19" x14ac:dyDescent="0.25">
      <c r="A60910" t="s">
        <v>259298</v>
      </c>
      <c r="B60910" t="s">
        <v>259299</v>
      </c>
      <c r="C60910" t="s">
        <v>259299</v>
      </c>
      <c r="D60910" t="s">
        <v>259300</v>
      </c>
      <c r="E60910" t="s">
        <v>259301</v>
      </c>
      <c r="F60910" t="s">
        <v>1034</v>
      </c>
      <c r="G60910" t="s">
        <v>259302</v>
      </c>
      <c r="H60910" t="s">
        <v>338</v>
      </c>
      <c r="I60910" t="s">
        <v>1037</v>
      </c>
      <c r="J60910" t="s">
        <v>81328</v>
      </c>
      <c r="K60910" t="s">
        <v>1059</v>
      </c>
      <c r="L60910">
        <v>160704</v>
      </c>
      <c r="M60910" t="s">
        <v>85547</v>
      </c>
      <c r="N60910" t="s">
        <v>85935</v>
      </c>
      <c r="O60910" t="s">
        <v>87110</v>
      </c>
      <c r="P60910">
        <v>1</v>
      </c>
      <c r="Q60910">
        <v>-3.5693519999999999</v>
      </c>
      <c r="R60910">
        <v>-77.491653999999997</v>
      </c>
      <c r="S60910">
        <v>1</v>
      </c>
    </row>
    <row r="60911" spans="1:19" x14ac:dyDescent="0.25">
      <c r="A60911" t="s">
        <v>259303</v>
      </c>
      <c r="B60911" t="s">
        <v>259304</v>
      </c>
      <c r="C60911" t="s">
        <v>259304</v>
      </c>
      <c r="D60911" t="s">
        <v>259305</v>
      </c>
      <c r="E60911" t="s">
        <v>259306</v>
      </c>
      <c r="F60911" t="s">
        <v>1034</v>
      </c>
      <c r="G60911" t="s">
        <v>259307</v>
      </c>
      <c r="H60911" t="s">
        <v>338</v>
      </c>
      <c r="I60911" t="s">
        <v>1037</v>
      </c>
      <c r="J60911" t="s">
        <v>258483</v>
      </c>
      <c r="K60911" t="s">
        <v>1059</v>
      </c>
      <c r="L60911">
        <v>160705</v>
      </c>
      <c r="M60911" t="s">
        <v>85547</v>
      </c>
      <c r="N60911" t="s">
        <v>85935</v>
      </c>
      <c r="O60911" t="s">
        <v>85936</v>
      </c>
      <c r="P60911">
        <v>1</v>
      </c>
      <c r="Q60911">
        <v>-4.3594369999999998</v>
      </c>
      <c r="R60911">
        <v>-76.892533</v>
      </c>
      <c r="S60911">
        <v>1</v>
      </c>
    </row>
    <row r="60912" spans="1:19" x14ac:dyDescent="0.25">
      <c r="A60912" t="s">
        <v>259308</v>
      </c>
      <c r="B60912" t="s">
        <v>259309</v>
      </c>
      <c r="C60912" t="s">
        <v>259309</v>
      </c>
      <c r="D60912" t="s">
        <v>259310</v>
      </c>
      <c r="E60912" t="s">
        <v>259311</v>
      </c>
      <c r="F60912" t="s">
        <v>1034</v>
      </c>
      <c r="G60912" t="s">
        <v>259312</v>
      </c>
      <c r="H60912" t="s">
        <v>1169</v>
      </c>
      <c r="I60912" t="s">
        <v>1037</v>
      </c>
      <c r="K60912" t="s">
        <v>1059</v>
      </c>
      <c r="L60912">
        <v>90702</v>
      </c>
      <c r="M60912" t="s">
        <v>57007</v>
      </c>
      <c r="N60912" t="s">
        <v>58219</v>
      </c>
      <c r="O60912" t="s">
        <v>58356</v>
      </c>
      <c r="P60912">
        <v>1</v>
      </c>
      <c r="Q60912">
        <v>-12.365</v>
      </c>
      <c r="R60912">
        <v>-75.055040000000005</v>
      </c>
      <c r="S60912">
        <v>1</v>
      </c>
    </row>
    <row r="60913" spans="1:19" x14ac:dyDescent="0.25">
      <c r="A60913" t="s">
        <v>259313</v>
      </c>
      <c r="B60913" t="s">
        <v>259314</v>
      </c>
      <c r="C60913" t="s">
        <v>259314</v>
      </c>
      <c r="D60913" t="s">
        <v>259315</v>
      </c>
      <c r="E60913" t="s">
        <v>259316</v>
      </c>
      <c r="F60913" t="s">
        <v>1034</v>
      </c>
      <c r="G60913" t="s">
        <v>188573</v>
      </c>
      <c r="H60913" t="s">
        <v>1169</v>
      </c>
      <c r="I60913" t="s">
        <v>1037</v>
      </c>
      <c r="K60913" t="s">
        <v>1039</v>
      </c>
      <c r="L60913">
        <v>90705</v>
      </c>
      <c r="M60913" t="s">
        <v>57007</v>
      </c>
      <c r="N60913" t="s">
        <v>58219</v>
      </c>
      <c r="O60913" t="s">
        <v>1653</v>
      </c>
      <c r="P60913">
        <v>1</v>
      </c>
      <c r="Q60913">
        <v>-12.410970000000001</v>
      </c>
      <c r="R60913">
        <v>-74.680769999999995</v>
      </c>
      <c r="S60913">
        <v>1</v>
      </c>
    </row>
    <row r="60914" spans="1:19" x14ac:dyDescent="0.25">
      <c r="A60914" t="s">
        <v>259317</v>
      </c>
      <c r="B60914" t="s">
        <v>259318</v>
      </c>
      <c r="C60914" t="s">
        <v>259318</v>
      </c>
      <c r="D60914" t="s">
        <v>259319</v>
      </c>
      <c r="E60914" t="s">
        <v>259320</v>
      </c>
      <c r="F60914" t="s">
        <v>1034</v>
      </c>
      <c r="G60914" t="s">
        <v>188583</v>
      </c>
      <c r="H60914" t="s">
        <v>1169</v>
      </c>
      <c r="I60914" t="s">
        <v>1037</v>
      </c>
      <c r="K60914" t="s">
        <v>1059</v>
      </c>
      <c r="L60914">
        <v>90709</v>
      </c>
      <c r="M60914" t="s">
        <v>57007</v>
      </c>
      <c r="N60914" t="s">
        <v>58219</v>
      </c>
      <c r="O60914" t="s">
        <v>59096</v>
      </c>
      <c r="P60914">
        <v>1</v>
      </c>
      <c r="Q60914">
        <v>-12.282310000000001</v>
      </c>
      <c r="R60914">
        <v>-74.940740000000005</v>
      </c>
      <c r="S60914">
        <v>1</v>
      </c>
    </row>
    <row r="60915" spans="1:19" x14ac:dyDescent="0.25">
      <c r="A60915" t="s">
        <v>259321</v>
      </c>
      <c r="B60915" t="s">
        <v>259322</v>
      </c>
      <c r="C60915" t="s">
        <v>259322</v>
      </c>
      <c r="D60915" t="s">
        <v>259323</v>
      </c>
      <c r="E60915" t="s">
        <v>259324</v>
      </c>
      <c r="F60915" t="s">
        <v>1034</v>
      </c>
      <c r="G60915" t="s">
        <v>259325</v>
      </c>
      <c r="H60915" t="s">
        <v>1169</v>
      </c>
      <c r="I60915" t="s">
        <v>1037</v>
      </c>
      <c r="K60915" t="s">
        <v>1059</v>
      </c>
      <c r="L60915">
        <v>90711</v>
      </c>
      <c r="M60915" t="s">
        <v>57007</v>
      </c>
      <c r="N60915" t="s">
        <v>58219</v>
      </c>
      <c r="O60915" t="s">
        <v>59300</v>
      </c>
      <c r="P60915">
        <v>1</v>
      </c>
      <c r="Q60915">
        <v>-12.260490000000001</v>
      </c>
      <c r="R60915">
        <v>-75.070539999999994</v>
      </c>
      <c r="S60915">
        <v>1</v>
      </c>
    </row>
    <row r="60916" spans="1:19" x14ac:dyDescent="0.25">
      <c r="A60916" t="s">
        <v>259326</v>
      </c>
      <c r="B60916" t="s">
        <v>259327</v>
      </c>
      <c r="C60916" t="s">
        <v>259327</v>
      </c>
      <c r="D60916" t="s">
        <v>259328</v>
      </c>
      <c r="E60916" t="s">
        <v>259329</v>
      </c>
      <c r="F60916" t="s">
        <v>1034</v>
      </c>
      <c r="G60916" t="s">
        <v>187977</v>
      </c>
      <c r="H60916" t="s">
        <v>1169</v>
      </c>
      <c r="I60916" t="s">
        <v>1037</v>
      </c>
      <c r="K60916" t="s">
        <v>1059</v>
      </c>
      <c r="L60916">
        <v>90717</v>
      </c>
      <c r="M60916" t="s">
        <v>57007</v>
      </c>
      <c r="N60916" t="s">
        <v>58219</v>
      </c>
      <c r="O60916" t="s">
        <v>59609</v>
      </c>
      <c r="P60916">
        <v>1</v>
      </c>
      <c r="Q60916">
        <v>-12.11463</v>
      </c>
      <c r="R60916">
        <v>-74.631860000000003</v>
      </c>
      <c r="S60916">
        <v>1</v>
      </c>
    </row>
    <row r="60917" spans="1:19" x14ac:dyDescent="0.25">
      <c r="A60917" t="s">
        <v>259330</v>
      </c>
      <c r="B60917" t="s">
        <v>259331</v>
      </c>
      <c r="C60917" t="s">
        <v>259331</v>
      </c>
      <c r="D60917" t="s">
        <v>259332</v>
      </c>
      <c r="E60917" t="s">
        <v>259333</v>
      </c>
      <c r="F60917" t="s">
        <v>1034</v>
      </c>
      <c r="G60917" t="s">
        <v>259334</v>
      </c>
      <c r="H60917" t="s">
        <v>1164</v>
      </c>
      <c r="I60917" t="s">
        <v>1037</v>
      </c>
      <c r="K60917" t="s">
        <v>1059</v>
      </c>
      <c r="L60917">
        <v>90707</v>
      </c>
      <c r="M60917" t="s">
        <v>57007</v>
      </c>
      <c r="N60917" t="s">
        <v>58219</v>
      </c>
      <c r="O60917" t="s">
        <v>59582</v>
      </c>
      <c r="P60917">
        <v>1</v>
      </c>
      <c r="Q60917">
        <v>-12.04923</v>
      </c>
      <c r="R60917">
        <v>-74.594849999999994</v>
      </c>
      <c r="S60917">
        <v>1</v>
      </c>
    </row>
    <row r="60918" spans="1:19" x14ac:dyDescent="0.25">
      <c r="A60918" t="s">
        <v>259335</v>
      </c>
      <c r="B60918" t="s">
        <v>259336</v>
      </c>
      <c r="C60918" t="s">
        <v>259336</v>
      </c>
      <c r="D60918" t="s">
        <v>259337</v>
      </c>
      <c r="E60918" t="s">
        <v>259338</v>
      </c>
      <c r="F60918" t="s">
        <v>1034</v>
      </c>
      <c r="G60918" t="s">
        <v>259339</v>
      </c>
      <c r="H60918" t="s">
        <v>1164</v>
      </c>
      <c r="I60918" t="s">
        <v>1037</v>
      </c>
      <c r="K60918" t="s">
        <v>1059</v>
      </c>
      <c r="L60918">
        <v>90714</v>
      </c>
      <c r="M60918" t="s">
        <v>57007</v>
      </c>
      <c r="N60918" t="s">
        <v>58219</v>
      </c>
      <c r="O60918" t="s">
        <v>59448</v>
      </c>
      <c r="P60918">
        <v>1</v>
      </c>
      <c r="Q60918">
        <v>-12.20199</v>
      </c>
      <c r="R60918">
        <v>-74.780559999999994</v>
      </c>
      <c r="S60918">
        <v>1</v>
      </c>
    </row>
    <row r="60919" spans="1:19" x14ac:dyDescent="0.25">
      <c r="A60919" t="s">
        <v>259340</v>
      </c>
      <c r="B60919" t="s">
        <v>259341</v>
      </c>
      <c r="C60919" t="s">
        <v>259341</v>
      </c>
      <c r="D60919" t="s">
        <v>259342</v>
      </c>
      <c r="E60919" t="s">
        <v>259343</v>
      </c>
      <c r="F60919" t="s">
        <v>1034</v>
      </c>
      <c r="G60919" t="s">
        <v>259344</v>
      </c>
      <c r="H60919" t="s">
        <v>1164</v>
      </c>
      <c r="I60919" t="s">
        <v>1037</v>
      </c>
      <c r="K60919" t="s">
        <v>1059</v>
      </c>
      <c r="L60919">
        <v>90715</v>
      </c>
      <c r="M60919" t="s">
        <v>57007</v>
      </c>
      <c r="N60919" t="s">
        <v>58219</v>
      </c>
      <c r="O60919" t="s">
        <v>59560</v>
      </c>
      <c r="P60919">
        <v>1</v>
      </c>
      <c r="Q60919">
        <v>-12.10416</v>
      </c>
      <c r="R60919">
        <v>-74.751919999999998</v>
      </c>
      <c r="S60919">
        <v>1</v>
      </c>
    </row>
    <row r="60920" spans="1:19" x14ac:dyDescent="0.25">
      <c r="A60920" t="s">
        <v>259345</v>
      </c>
      <c r="B60920" t="s">
        <v>259346</v>
      </c>
      <c r="C60920" t="s">
        <v>259346</v>
      </c>
      <c r="D60920" t="s">
        <v>259347</v>
      </c>
      <c r="E60920" t="s">
        <v>259348</v>
      </c>
      <c r="F60920" t="s">
        <v>1034</v>
      </c>
      <c r="G60920" t="s">
        <v>259349</v>
      </c>
      <c r="H60920" t="s">
        <v>1164</v>
      </c>
      <c r="I60920" t="s">
        <v>1037</v>
      </c>
      <c r="K60920" t="s">
        <v>1059</v>
      </c>
      <c r="L60920">
        <v>90716</v>
      </c>
      <c r="M60920" t="s">
        <v>57007</v>
      </c>
      <c r="N60920" t="s">
        <v>58219</v>
      </c>
      <c r="O60920" t="s">
        <v>59569</v>
      </c>
      <c r="P60920">
        <v>1</v>
      </c>
      <c r="Q60920">
        <v>-12.0943</v>
      </c>
      <c r="R60920">
        <v>-74.863759999999999</v>
      </c>
      <c r="S60920">
        <v>1</v>
      </c>
    </row>
    <row r="60921" spans="1:19" x14ac:dyDescent="0.25">
      <c r="A60921" t="s">
        <v>259350</v>
      </c>
      <c r="B60921" t="s">
        <v>259351</v>
      </c>
      <c r="C60921" t="s">
        <v>259351</v>
      </c>
      <c r="D60921" t="s">
        <v>259352</v>
      </c>
      <c r="E60921" t="s">
        <v>259353</v>
      </c>
      <c r="F60921" t="s">
        <v>1034</v>
      </c>
      <c r="G60921" t="s">
        <v>225921</v>
      </c>
      <c r="H60921" t="s">
        <v>1164</v>
      </c>
      <c r="I60921" t="s">
        <v>1037</v>
      </c>
      <c r="K60921" t="s">
        <v>1059</v>
      </c>
      <c r="L60921">
        <v>90718</v>
      </c>
      <c r="M60921" t="s">
        <v>57007</v>
      </c>
      <c r="N60921" t="s">
        <v>58219</v>
      </c>
      <c r="O60921" t="s">
        <v>59604</v>
      </c>
      <c r="P60921">
        <v>1</v>
      </c>
      <c r="Q60921">
        <v>-12.152203999999999</v>
      </c>
      <c r="R60921">
        <v>-74.542710999999997</v>
      </c>
      <c r="S60921">
        <v>1</v>
      </c>
    </row>
    <row r="60922" spans="1:19" x14ac:dyDescent="0.25">
      <c r="A60922" t="s">
        <v>259354</v>
      </c>
      <c r="B60922" t="s">
        <v>259355</v>
      </c>
      <c r="C60922" t="s">
        <v>259355</v>
      </c>
      <c r="D60922" t="s">
        <v>259356</v>
      </c>
      <c r="E60922" t="s">
        <v>259357</v>
      </c>
      <c r="F60922" t="s">
        <v>1034</v>
      </c>
      <c r="G60922" t="s">
        <v>259358</v>
      </c>
      <c r="H60922" t="s">
        <v>1036</v>
      </c>
      <c r="I60922" t="s">
        <v>1037</v>
      </c>
      <c r="K60922" t="s">
        <v>1059</v>
      </c>
      <c r="L60922">
        <v>90714</v>
      </c>
      <c r="M60922" t="s">
        <v>57007</v>
      </c>
      <c r="N60922" t="s">
        <v>58219</v>
      </c>
      <c r="O60922" t="s">
        <v>59448</v>
      </c>
      <c r="P60922">
        <v>1</v>
      </c>
      <c r="Q60922">
        <v>-12.20313</v>
      </c>
      <c r="R60922">
        <v>-74.827240000000003</v>
      </c>
      <c r="S60922">
        <v>1</v>
      </c>
    </row>
    <row r="60923" spans="1:19" x14ac:dyDescent="0.25">
      <c r="A60923" t="s">
        <v>259359</v>
      </c>
      <c r="B60923" t="s">
        <v>259360</v>
      </c>
      <c r="C60923" t="s">
        <v>259360</v>
      </c>
      <c r="D60923" t="s">
        <v>259361</v>
      </c>
      <c r="E60923" t="s">
        <v>259362</v>
      </c>
      <c r="F60923" t="s">
        <v>1034</v>
      </c>
      <c r="G60923" t="s">
        <v>34492</v>
      </c>
      <c r="H60923" t="s">
        <v>341</v>
      </c>
      <c r="I60923" t="s">
        <v>1037</v>
      </c>
      <c r="K60923" t="s">
        <v>1059</v>
      </c>
      <c r="L60923">
        <v>210504</v>
      </c>
      <c r="M60923" t="s">
        <v>100849</v>
      </c>
      <c r="N60923" t="s">
        <v>102366</v>
      </c>
      <c r="O60923" t="s">
        <v>6015</v>
      </c>
      <c r="P60923">
        <v>1</v>
      </c>
      <c r="Q60923">
        <v>-16.707048</v>
      </c>
      <c r="R60923">
        <v>-69.568157999999997</v>
      </c>
      <c r="S60923">
        <v>1</v>
      </c>
    </row>
    <row r="60924" spans="1:19" x14ac:dyDescent="0.25">
      <c r="A60924" t="s">
        <v>259363</v>
      </c>
      <c r="B60924" t="s">
        <v>259364</v>
      </c>
      <c r="C60924" t="s">
        <v>259364</v>
      </c>
      <c r="D60924" t="s">
        <v>259365</v>
      </c>
      <c r="E60924" t="s">
        <v>259366</v>
      </c>
      <c r="F60924" t="s">
        <v>1034</v>
      </c>
      <c r="G60924" t="s">
        <v>2837</v>
      </c>
      <c r="H60924" t="s">
        <v>341</v>
      </c>
      <c r="I60924" t="s">
        <v>1037</v>
      </c>
      <c r="K60924" t="s">
        <v>1059</v>
      </c>
      <c r="L60924">
        <v>10205</v>
      </c>
      <c r="M60924" t="s">
        <v>30270</v>
      </c>
      <c r="N60924" t="s">
        <v>31027</v>
      </c>
      <c r="O60924" t="s">
        <v>31074</v>
      </c>
      <c r="P60924">
        <v>1</v>
      </c>
      <c r="Q60924">
        <v>-4.869745</v>
      </c>
      <c r="R60924">
        <v>-78.192967999999993</v>
      </c>
      <c r="S60924">
        <v>1</v>
      </c>
    </row>
    <row r="60925" spans="1:19" x14ac:dyDescent="0.25">
      <c r="A60925" t="s">
        <v>259367</v>
      </c>
      <c r="B60925" t="s">
        <v>259368</v>
      </c>
      <c r="C60925" t="s">
        <v>259368</v>
      </c>
      <c r="D60925" t="s">
        <v>259369</v>
      </c>
      <c r="E60925" t="s">
        <v>259370</v>
      </c>
      <c r="F60925" t="s">
        <v>1034</v>
      </c>
      <c r="G60925" t="s">
        <v>259371</v>
      </c>
      <c r="H60925" t="s">
        <v>338</v>
      </c>
      <c r="I60925" t="s">
        <v>1037</v>
      </c>
      <c r="K60925" t="s">
        <v>1059</v>
      </c>
      <c r="L60925">
        <v>10205</v>
      </c>
      <c r="M60925" t="s">
        <v>30270</v>
      </c>
      <c r="N60925" t="s">
        <v>31027</v>
      </c>
      <c r="O60925" t="s">
        <v>31074</v>
      </c>
      <c r="P60925">
        <v>1</v>
      </c>
      <c r="Q60925">
        <v>-5.2012900000000002</v>
      </c>
      <c r="R60925">
        <v>-78.313457</v>
      </c>
      <c r="S60925">
        <v>1</v>
      </c>
    </row>
    <row r="60926" spans="1:19" x14ac:dyDescent="0.25">
      <c r="A60926" t="s">
        <v>259372</v>
      </c>
      <c r="B60926" t="s">
        <v>259373</v>
      </c>
      <c r="C60926" t="s">
        <v>259373</v>
      </c>
      <c r="D60926" t="s">
        <v>259374</v>
      </c>
      <c r="E60926" t="s">
        <v>259375</v>
      </c>
      <c r="F60926" t="s">
        <v>1034</v>
      </c>
      <c r="G60926" t="s">
        <v>259376</v>
      </c>
      <c r="H60926" t="s">
        <v>338</v>
      </c>
      <c r="I60926" t="s">
        <v>1037</v>
      </c>
      <c r="K60926" t="s">
        <v>1059</v>
      </c>
      <c r="L60926">
        <v>10205</v>
      </c>
      <c r="M60926" t="s">
        <v>30270</v>
      </c>
      <c r="N60926" t="s">
        <v>31027</v>
      </c>
      <c r="O60926" t="s">
        <v>31074</v>
      </c>
      <c r="P60926">
        <v>1</v>
      </c>
      <c r="Q60926">
        <v>-5.1991699999999996</v>
      </c>
      <c r="R60926">
        <v>-78.1875</v>
      </c>
      <c r="S60926">
        <v>1</v>
      </c>
    </row>
    <row r="60927" spans="1:19" x14ac:dyDescent="0.25">
      <c r="A60927" t="s">
        <v>259377</v>
      </c>
      <c r="B60927" t="s">
        <v>259378</v>
      </c>
      <c r="C60927" t="s">
        <v>259378</v>
      </c>
      <c r="D60927" t="s">
        <v>259379</v>
      </c>
      <c r="E60927" t="s">
        <v>259380</v>
      </c>
      <c r="F60927" t="s">
        <v>1034</v>
      </c>
      <c r="G60927" t="s">
        <v>259381</v>
      </c>
      <c r="H60927" t="s">
        <v>338</v>
      </c>
      <c r="I60927" t="s">
        <v>1037</v>
      </c>
      <c r="J60927" t="s">
        <v>259382</v>
      </c>
      <c r="K60927" t="s">
        <v>1059</v>
      </c>
      <c r="L60927">
        <v>50505</v>
      </c>
      <c r="M60927" t="s">
        <v>41034</v>
      </c>
      <c r="N60927" t="s">
        <v>42323</v>
      </c>
      <c r="O60927" t="s">
        <v>44635</v>
      </c>
      <c r="P60927">
        <v>1</v>
      </c>
      <c r="Q60927">
        <v>-13.164569999999999</v>
      </c>
      <c r="R60927">
        <v>-73.428049999999999</v>
      </c>
      <c r="S60927">
        <v>1</v>
      </c>
    </row>
    <row r="60928" spans="1:19" x14ac:dyDescent="0.25">
      <c r="A60928" t="s">
        <v>259383</v>
      </c>
      <c r="B60928" t="s">
        <v>259384</v>
      </c>
      <c r="C60928" t="s">
        <v>259384</v>
      </c>
      <c r="D60928" t="s">
        <v>259385</v>
      </c>
      <c r="E60928" t="s">
        <v>259386</v>
      </c>
      <c r="F60928" t="s">
        <v>1034</v>
      </c>
      <c r="G60928" t="s">
        <v>259387</v>
      </c>
      <c r="H60928" t="s">
        <v>341</v>
      </c>
      <c r="I60928" t="s">
        <v>1037</v>
      </c>
      <c r="J60928" t="s">
        <v>222220</v>
      </c>
      <c r="K60928" t="s">
        <v>1059</v>
      </c>
      <c r="L60928">
        <v>30218</v>
      </c>
      <c r="M60928" t="s">
        <v>19890</v>
      </c>
      <c r="N60928" t="s">
        <v>37486</v>
      </c>
      <c r="O60928" t="s">
        <v>38622</v>
      </c>
      <c r="P60928">
        <v>1</v>
      </c>
      <c r="Q60928">
        <v>-13.794692</v>
      </c>
      <c r="R60928">
        <v>-73.405957999999998</v>
      </c>
      <c r="S60928">
        <v>1</v>
      </c>
    </row>
    <row r="60929" spans="1:19" x14ac:dyDescent="0.25">
      <c r="A60929" t="s">
        <v>259388</v>
      </c>
      <c r="B60929" t="s">
        <v>259389</v>
      </c>
      <c r="C60929" t="s">
        <v>259389</v>
      </c>
      <c r="D60929" t="s">
        <v>259390</v>
      </c>
      <c r="E60929" t="s">
        <v>259391</v>
      </c>
      <c r="F60929" t="s">
        <v>1034</v>
      </c>
      <c r="G60929" t="s">
        <v>259392</v>
      </c>
      <c r="H60929" t="s">
        <v>341</v>
      </c>
      <c r="I60929" t="s">
        <v>1037</v>
      </c>
      <c r="J60929" t="s">
        <v>259392</v>
      </c>
      <c r="K60929" t="s">
        <v>1059</v>
      </c>
      <c r="L60929">
        <v>190305</v>
      </c>
      <c r="M60929" t="s">
        <v>124113</v>
      </c>
      <c r="N60929" t="s">
        <v>124114</v>
      </c>
      <c r="O60929" t="s">
        <v>190365</v>
      </c>
      <c r="P60929">
        <v>1</v>
      </c>
      <c r="Q60929">
        <v>-10.191420000000001</v>
      </c>
      <c r="R60929">
        <v>-75.700699999999998</v>
      </c>
      <c r="S60929">
        <v>1</v>
      </c>
    </row>
    <row r="60930" spans="1:19" x14ac:dyDescent="0.25">
      <c r="A60930" t="s">
        <v>259393</v>
      </c>
      <c r="B60930" t="s">
        <v>259394</v>
      </c>
      <c r="C60930" t="s">
        <v>259394</v>
      </c>
      <c r="D60930" t="s">
        <v>259395</v>
      </c>
      <c r="E60930" t="s">
        <v>259396</v>
      </c>
      <c r="F60930" t="s">
        <v>1034</v>
      </c>
      <c r="G60930" t="s">
        <v>259397</v>
      </c>
      <c r="H60930" t="s">
        <v>338</v>
      </c>
      <c r="I60930" t="s">
        <v>1037</v>
      </c>
      <c r="J60930" t="s">
        <v>259398</v>
      </c>
      <c r="K60930" t="s">
        <v>1059</v>
      </c>
      <c r="L60930">
        <v>120609</v>
      </c>
      <c r="M60930" t="s">
        <v>122344</v>
      </c>
      <c r="N60930" t="s">
        <v>130301</v>
      </c>
      <c r="O60930" t="s">
        <v>130501</v>
      </c>
      <c r="P60930">
        <v>1</v>
      </c>
      <c r="Q60930">
        <v>-12.216267</v>
      </c>
      <c r="R60930">
        <v>-74.064361000000005</v>
      </c>
      <c r="S60930">
        <v>1</v>
      </c>
    </row>
    <row r="60931" spans="1:19" x14ac:dyDescent="0.25">
      <c r="A60931" t="s">
        <v>259399</v>
      </c>
      <c r="B60931" t="s">
        <v>259400</v>
      </c>
      <c r="C60931" t="s">
        <v>259400</v>
      </c>
      <c r="D60931" t="s">
        <v>259401</v>
      </c>
      <c r="E60931" t="s">
        <v>259402</v>
      </c>
      <c r="F60931" t="s">
        <v>1034</v>
      </c>
      <c r="G60931" t="s">
        <v>259403</v>
      </c>
      <c r="H60931" t="s">
        <v>338</v>
      </c>
      <c r="I60931" t="s">
        <v>1037</v>
      </c>
      <c r="K60931" t="s">
        <v>1059</v>
      </c>
      <c r="L60931">
        <v>160107</v>
      </c>
      <c r="M60931" t="s">
        <v>85547</v>
      </c>
      <c r="N60931" t="s">
        <v>85548</v>
      </c>
      <c r="O60931" t="s">
        <v>85956</v>
      </c>
      <c r="P60931">
        <v>1</v>
      </c>
      <c r="Q60931">
        <v>-1.8450530000000001</v>
      </c>
      <c r="R60931">
        <v>-75.016881999999995</v>
      </c>
      <c r="S60931">
        <v>1</v>
      </c>
    </row>
    <row r="60932" spans="1:19" x14ac:dyDescent="0.25">
      <c r="A60932" t="s">
        <v>259399</v>
      </c>
      <c r="B60932" t="s">
        <v>259400</v>
      </c>
      <c r="C60932" t="s">
        <v>259404</v>
      </c>
      <c r="D60932" t="s">
        <v>259401</v>
      </c>
      <c r="E60932" t="s">
        <v>259405</v>
      </c>
      <c r="F60932" t="s">
        <v>1034</v>
      </c>
      <c r="G60932" t="s">
        <v>259403</v>
      </c>
      <c r="H60932" t="s">
        <v>1036</v>
      </c>
      <c r="I60932" t="s">
        <v>1037</v>
      </c>
      <c r="K60932" t="s">
        <v>1059</v>
      </c>
      <c r="L60932">
        <v>160107</v>
      </c>
      <c r="M60932" t="s">
        <v>85547</v>
      </c>
      <c r="N60932" t="s">
        <v>85548</v>
      </c>
      <c r="O60932" t="s">
        <v>85956</v>
      </c>
      <c r="P60932">
        <v>2</v>
      </c>
      <c r="Q60932">
        <v>-1.8450530000000001</v>
      </c>
      <c r="R60932">
        <v>-75.016881999999995</v>
      </c>
      <c r="S60932">
        <v>1</v>
      </c>
    </row>
    <row r="60933" spans="1:19" x14ac:dyDescent="0.25">
      <c r="A60933" t="s">
        <v>259406</v>
      </c>
      <c r="B60933" t="s">
        <v>259407</v>
      </c>
      <c r="C60933" t="s">
        <v>259407</v>
      </c>
      <c r="E60933" t="s">
        <v>259408</v>
      </c>
      <c r="F60933" t="s">
        <v>1034</v>
      </c>
      <c r="G60933" t="s">
        <v>13753</v>
      </c>
      <c r="H60933" t="s">
        <v>341</v>
      </c>
      <c r="I60933" t="s">
        <v>1037</v>
      </c>
      <c r="J60933" t="s">
        <v>3528</v>
      </c>
      <c r="K60933" t="s">
        <v>1039</v>
      </c>
      <c r="L60933">
        <v>210310</v>
      </c>
      <c r="M60933" t="s">
        <v>100849</v>
      </c>
      <c r="N60933" t="s">
        <v>102554</v>
      </c>
      <c r="O60933" t="s">
        <v>2014</v>
      </c>
      <c r="P60933">
        <v>1</v>
      </c>
      <c r="Q60933">
        <v>-14.124803</v>
      </c>
      <c r="R60933">
        <v>-69.967223000000004</v>
      </c>
      <c r="S60933">
        <v>1</v>
      </c>
    </row>
    <row r="60934" spans="1:19" x14ac:dyDescent="0.25">
      <c r="A60934" t="s">
        <v>259409</v>
      </c>
      <c r="B60934" t="s">
        <v>259410</v>
      </c>
      <c r="C60934" t="s">
        <v>259410</v>
      </c>
      <c r="D60934" t="s">
        <v>259411</v>
      </c>
      <c r="E60934" t="s">
        <v>259412</v>
      </c>
      <c r="F60934" t="s">
        <v>1034</v>
      </c>
      <c r="G60934" t="s">
        <v>6000</v>
      </c>
      <c r="H60934" t="s">
        <v>338</v>
      </c>
      <c r="I60934" t="s">
        <v>1037</v>
      </c>
      <c r="J60934" t="s">
        <v>6000</v>
      </c>
      <c r="K60934" t="s">
        <v>1059</v>
      </c>
      <c r="L60934">
        <v>40608</v>
      </c>
      <c r="M60934" t="s">
        <v>14527</v>
      </c>
      <c r="N60934" t="s">
        <v>15400</v>
      </c>
      <c r="O60934" t="s">
        <v>15430</v>
      </c>
      <c r="P60934">
        <v>1</v>
      </c>
      <c r="Q60934">
        <v>-15.675770999999999</v>
      </c>
      <c r="R60934">
        <v>-72.945656999999997</v>
      </c>
      <c r="S60934">
        <v>1</v>
      </c>
    </row>
    <row r="60935" spans="1:19" x14ac:dyDescent="0.25">
      <c r="A60935" t="s">
        <v>259409</v>
      </c>
      <c r="B60935" t="s">
        <v>259410</v>
      </c>
      <c r="C60935" t="s">
        <v>259413</v>
      </c>
      <c r="D60935" t="s">
        <v>259411</v>
      </c>
      <c r="E60935" t="s">
        <v>259414</v>
      </c>
      <c r="F60935" t="s">
        <v>1034</v>
      </c>
      <c r="G60935" t="s">
        <v>6000</v>
      </c>
      <c r="H60935" t="s">
        <v>341</v>
      </c>
      <c r="I60935" t="s">
        <v>1037</v>
      </c>
      <c r="J60935" t="s">
        <v>6000</v>
      </c>
      <c r="K60935" t="s">
        <v>1059</v>
      </c>
      <c r="L60935">
        <v>40608</v>
      </c>
      <c r="M60935" t="s">
        <v>14527</v>
      </c>
      <c r="N60935" t="s">
        <v>15400</v>
      </c>
      <c r="O60935" t="s">
        <v>15430</v>
      </c>
      <c r="P60935">
        <v>2</v>
      </c>
      <c r="Q60935">
        <v>-15.675770999999999</v>
      </c>
      <c r="R60935">
        <v>-72.945656999999997</v>
      </c>
      <c r="S60935">
        <v>1</v>
      </c>
    </row>
    <row r="60936" spans="1:19" x14ac:dyDescent="0.25">
      <c r="A60936" t="s">
        <v>259415</v>
      </c>
      <c r="B60936" t="s">
        <v>259416</v>
      </c>
      <c r="C60936" t="s">
        <v>259416</v>
      </c>
      <c r="D60936" t="s">
        <v>259417</v>
      </c>
      <c r="E60936" t="s">
        <v>259418</v>
      </c>
      <c r="F60936" t="s">
        <v>1034</v>
      </c>
      <c r="G60936" t="s">
        <v>259419</v>
      </c>
      <c r="H60936" t="s">
        <v>341</v>
      </c>
      <c r="I60936" t="s">
        <v>1037</v>
      </c>
      <c r="J60936" t="s">
        <v>259419</v>
      </c>
      <c r="K60936" t="s">
        <v>1059</v>
      </c>
      <c r="L60936">
        <v>90610</v>
      </c>
      <c r="M60936" t="s">
        <v>57007</v>
      </c>
      <c r="N60936" t="s">
        <v>57345</v>
      </c>
      <c r="O60936" t="s">
        <v>57473</v>
      </c>
      <c r="P60936">
        <v>1</v>
      </c>
      <c r="Q60936">
        <v>-13.502789999999999</v>
      </c>
      <c r="R60936">
        <v>-75.266710000000003</v>
      </c>
      <c r="S60936">
        <v>1</v>
      </c>
    </row>
    <row r="60937" spans="1:19" x14ac:dyDescent="0.25">
      <c r="A60937" t="s">
        <v>259420</v>
      </c>
      <c r="B60937" t="s">
        <v>259421</v>
      </c>
      <c r="C60937" t="s">
        <v>259421</v>
      </c>
      <c r="D60937" t="s">
        <v>259422</v>
      </c>
      <c r="E60937" t="s">
        <v>259423</v>
      </c>
      <c r="F60937" t="s">
        <v>1034</v>
      </c>
      <c r="G60937" t="s">
        <v>259424</v>
      </c>
      <c r="H60937" t="s">
        <v>338</v>
      </c>
      <c r="I60937" t="s">
        <v>1037</v>
      </c>
      <c r="J60937" t="s">
        <v>259425</v>
      </c>
      <c r="K60937" t="s">
        <v>1059</v>
      </c>
      <c r="L60937">
        <v>30506</v>
      </c>
      <c r="M60937" t="s">
        <v>19890</v>
      </c>
      <c r="N60937" t="s">
        <v>39448</v>
      </c>
      <c r="O60937" t="s">
        <v>39511</v>
      </c>
      <c r="P60937">
        <v>1</v>
      </c>
      <c r="Q60937">
        <v>-14.21991</v>
      </c>
      <c r="R60937">
        <v>-72.324432999999999</v>
      </c>
      <c r="S60937">
        <v>1</v>
      </c>
    </row>
    <row r="60938" spans="1:19" x14ac:dyDescent="0.25">
      <c r="A60938" t="s">
        <v>259426</v>
      </c>
      <c r="B60938" t="s">
        <v>259427</v>
      </c>
      <c r="C60938" t="s">
        <v>259427</v>
      </c>
      <c r="D60938" t="s">
        <v>259428</v>
      </c>
      <c r="E60938" t="s">
        <v>259429</v>
      </c>
      <c r="F60938" t="s">
        <v>1034</v>
      </c>
      <c r="G60938" t="s">
        <v>259430</v>
      </c>
      <c r="H60938" t="s">
        <v>338</v>
      </c>
      <c r="I60938" t="s">
        <v>1037</v>
      </c>
      <c r="J60938" t="s">
        <v>259431</v>
      </c>
      <c r="K60938" t="s">
        <v>1059</v>
      </c>
      <c r="L60938">
        <v>30506</v>
      </c>
      <c r="M60938" t="s">
        <v>19890</v>
      </c>
      <c r="N60938" t="s">
        <v>39448</v>
      </c>
      <c r="O60938" t="s">
        <v>39511</v>
      </c>
      <c r="P60938">
        <v>1</v>
      </c>
      <c r="Q60938">
        <v>-14.197941999999999</v>
      </c>
      <c r="R60938">
        <v>-72.282124999999994</v>
      </c>
      <c r="S60938">
        <v>1</v>
      </c>
    </row>
    <row r="60939" spans="1:19" x14ac:dyDescent="0.25">
      <c r="A60939" t="s">
        <v>259432</v>
      </c>
      <c r="B60939" t="s">
        <v>259433</v>
      </c>
      <c r="C60939" t="s">
        <v>259433</v>
      </c>
      <c r="D60939" t="s">
        <v>259434</v>
      </c>
      <c r="E60939" t="s">
        <v>259435</v>
      </c>
      <c r="F60939" t="s">
        <v>1034</v>
      </c>
      <c r="G60939" t="s">
        <v>259436</v>
      </c>
      <c r="H60939" t="s">
        <v>338</v>
      </c>
      <c r="I60939" t="s">
        <v>1037</v>
      </c>
      <c r="J60939" t="s">
        <v>4712</v>
      </c>
      <c r="K60939" t="s">
        <v>1039</v>
      </c>
      <c r="L60939">
        <v>30506</v>
      </c>
      <c r="M60939" t="s">
        <v>19890</v>
      </c>
      <c r="N60939" t="s">
        <v>39448</v>
      </c>
      <c r="O60939" t="s">
        <v>39511</v>
      </c>
      <c r="P60939">
        <v>1</v>
      </c>
      <c r="Q60939">
        <v>-14.119806000000001</v>
      </c>
      <c r="R60939">
        <v>-72.262001999999995</v>
      </c>
      <c r="S60939">
        <v>1</v>
      </c>
    </row>
    <row r="60940" spans="1:19" x14ac:dyDescent="0.25">
      <c r="A60940" t="s">
        <v>259437</v>
      </c>
      <c r="B60940" t="s">
        <v>259438</v>
      </c>
      <c r="C60940" t="s">
        <v>259438</v>
      </c>
      <c r="D60940" t="s">
        <v>259439</v>
      </c>
      <c r="E60940" t="s">
        <v>259440</v>
      </c>
      <c r="F60940" t="s">
        <v>1034</v>
      </c>
      <c r="G60940" t="s">
        <v>259441</v>
      </c>
      <c r="H60940" t="s">
        <v>341</v>
      </c>
      <c r="I60940" t="s">
        <v>1037</v>
      </c>
      <c r="J60940" t="s">
        <v>259442</v>
      </c>
      <c r="K60940" t="s">
        <v>1059</v>
      </c>
      <c r="L60940">
        <v>30501</v>
      </c>
      <c r="M60940" t="s">
        <v>19890</v>
      </c>
      <c r="N60940" t="s">
        <v>39448</v>
      </c>
      <c r="O60940" t="s">
        <v>39449</v>
      </c>
      <c r="P60940">
        <v>1</v>
      </c>
      <c r="Q60940">
        <v>-13.993695000000001</v>
      </c>
      <c r="R60940">
        <v>-72.3001</v>
      </c>
      <c r="S60940">
        <v>1</v>
      </c>
    </row>
    <row r="60941" spans="1:19" x14ac:dyDescent="0.25">
      <c r="A60941" t="s">
        <v>259443</v>
      </c>
      <c r="B60941" t="s">
        <v>259444</v>
      </c>
      <c r="C60941" t="s">
        <v>259444</v>
      </c>
      <c r="D60941" t="s">
        <v>259445</v>
      </c>
      <c r="E60941" t="s">
        <v>259446</v>
      </c>
      <c r="F60941" t="s">
        <v>1034</v>
      </c>
      <c r="G60941" t="s">
        <v>52358</v>
      </c>
      <c r="H60941" t="s">
        <v>341</v>
      </c>
      <c r="I60941" t="s">
        <v>1037</v>
      </c>
      <c r="K60941" t="s">
        <v>1059</v>
      </c>
      <c r="L60941">
        <v>30506</v>
      </c>
      <c r="M60941" t="s">
        <v>19890</v>
      </c>
      <c r="N60941" t="s">
        <v>39448</v>
      </c>
      <c r="O60941" t="s">
        <v>39511</v>
      </c>
      <c r="P60941">
        <v>1</v>
      </c>
      <c r="Q60941">
        <v>-14.138870000000001</v>
      </c>
      <c r="R60941">
        <v>-72.180819999999997</v>
      </c>
      <c r="S60941">
        <v>1</v>
      </c>
    </row>
    <row r="60942" spans="1:19" x14ac:dyDescent="0.25">
      <c r="A60942" t="s">
        <v>259447</v>
      </c>
      <c r="B60942" t="s">
        <v>259448</v>
      </c>
      <c r="C60942" t="s">
        <v>259448</v>
      </c>
      <c r="D60942" t="s">
        <v>259449</v>
      </c>
      <c r="E60942" t="s">
        <v>259450</v>
      </c>
      <c r="F60942" t="s">
        <v>1034</v>
      </c>
      <c r="G60942" t="s">
        <v>259451</v>
      </c>
      <c r="H60942" t="s">
        <v>341</v>
      </c>
      <c r="I60942" t="s">
        <v>1037</v>
      </c>
      <c r="J60942" t="s">
        <v>259451</v>
      </c>
      <c r="K60942" t="s">
        <v>1059</v>
      </c>
      <c r="L60942">
        <v>30506</v>
      </c>
      <c r="M60942" t="s">
        <v>19890</v>
      </c>
      <c r="N60942" t="s">
        <v>39448</v>
      </c>
      <c r="O60942" t="s">
        <v>39511</v>
      </c>
      <c r="P60942">
        <v>1</v>
      </c>
      <c r="Q60942">
        <v>-14.128698</v>
      </c>
      <c r="R60942">
        <v>-72.222887999999998</v>
      </c>
      <c r="S60942">
        <v>1</v>
      </c>
    </row>
    <row r="60943" spans="1:19" x14ac:dyDescent="0.25">
      <c r="A60943" t="s">
        <v>259452</v>
      </c>
      <c r="B60943" t="s">
        <v>259453</v>
      </c>
      <c r="C60943" t="s">
        <v>259453</v>
      </c>
      <c r="D60943" t="s">
        <v>259454</v>
      </c>
      <c r="E60943" t="s">
        <v>259455</v>
      </c>
      <c r="F60943" t="s">
        <v>1034</v>
      </c>
      <c r="G60943" t="s">
        <v>259456</v>
      </c>
      <c r="H60943" t="s">
        <v>341</v>
      </c>
      <c r="I60943" t="s">
        <v>1037</v>
      </c>
      <c r="J60943" t="s">
        <v>259456</v>
      </c>
      <c r="K60943" t="s">
        <v>1059</v>
      </c>
      <c r="L60943">
        <v>30506</v>
      </c>
      <c r="M60943" t="s">
        <v>19890</v>
      </c>
      <c r="N60943" t="s">
        <v>39448</v>
      </c>
      <c r="O60943" t="s">
        <v>39511</v>
      </c>
      <c r="P60943">
        <v>1</v>
      </c>
      <c r="Q60943">
        <v>-14.150451</v>
      </c>
      <c r="R60943">
        <v>-72.292430999999993</v>
      </c>
      <c r="S60943">
        <v>1</v>
      </c>
    </row>
    <row r="60944" spans="1:19" x14ac:dyDescent="0.25">
      <c r="A60944" t="s">
        <v>259457</v>
      </c>
      <c r="B60944" t="s">
        <v>259458</v>
      </c>
      <c r="C60944" t="s">
        <v>259458</v>
      </c>
      <c r="D60944" t="s">
        <v>259459</v>
      </c>
      <c r="E60944" t="s">
        <v>259460</v>
      </c>
      <c r="F60944" t="s">
        <v>1034</v>
      </c>
      <c r="G60944" t="s">
        <v>259461</v>
      </c>
      <c r="H60944" t="s">
        <v>341</v>
      </c>
      <c r="I60944" t="s">
        <v>1037</v>
      </c>
      <c r="J60944" t="s">
        <v>259461</v>
      </c>
      <c r="K60944" t="s">
        <v>1059</v>
      </c>
      <c r="L60944">
        <v>30505</v>
      </c>
      <c r="M60944" t="s">
        <v>19890</v>
      </c>
      <c r="N60944" t="s">
        <v>39448</v>
      </c>
      <c r="O60944" t="s">
        <v>39480</v>
      </c>
      <c r="P60944">
        <v>1</v>
      </c>
      <c r="Q60944">
        <v>-14.136993</v>
      </c>
      <c r="R60944">
        <v>-72.116371000000001</v>
      </c>
      <c r="S60944">
        <v>1</v>
      </c>
    </row>
    <row r="60945" spans="1:19" x14ac:dyDescent="0.25">
      <c r="A60945" t="s">
        <v>259462</v>
      </c>
      <c r="B60945" t="s">
        <v>259463</v>
      </c>
      <c r="C60945" t="s">
        <v>259463</v>
      </c>
      <c r="D60945" t="s">
        <v>259464</v>
      </c>
      <c r="E60945" t="s">
        <v>259465</v>
      </c>
      <c r="F60945" t="s">
        <v>1034</v>
      </c>
      <c r="G60945" t="s">
        <v>133982</v>
      </c>
      <c r="H60945" t="s">
        <v>1036</v>
      </c>
      <c r="I60945" t="s">
        <v>1037</v>
      </c>
      <c r="K60945" t="s">
        <v>1059</v>
      </c>
      <c r="L60945">
        <v>60105</v>
      </c>
      <c r="M60945" t="s">
        <v>135772</v>
      </c>
      <c r="N60945" t="s">
        <v>135772</v>
      </c>
      <c r="O60945" t="s">
        <v>156752</v>
      </c>
      <c r="P60945">
        <v>1</v>
      </c>
      <c r="Q60945">
        <v>-6.9440559999999998</v>
      </c>
      <c r="R60945">
        <v>-78.556516999999999</v>
      </c>
      <c r="S60945">
        <v>1</v>
      </c>
    </row>
    <row r="60946" spans="1:19" x14ac:dyDescent="0.25">
      <c r="A60946" t="s">
        <v>259466</v>
      </c>
      <c r="B60946" t="s">
        <v>259467</v>
      </c>
      <c r="C60946" t="s">
        <v>259467</v>
      </c>
      <c r="D60946" t="s">
        <v>259468</v>
      </c>
      <c r="E60946" t="s">
        <v>259469</v>
      </c>
      <c r="F60946" t="s">
        <v>1034</v>
      </c>
      <c r="G60946" t="s">
        <v>259470</v>
      </c>
      <c r="H60946" t="s">
        <v>338</v>
      </c>
      <c r="I60946" t="s">
        <v>1037</v>
      </c>
      <c r="K60946" t="s">
        <v>1059</v>
      </c>
      <c r="L60946">
        <v>60312</v>
      </c>
      <c r="M60946" t="s">
        <v>135772</v>
      </c>
      <c r="N60946" t="s">
        <v>136885</v>
      </c>
      <c r="O60946" t="s">
        <v>136948</v>
      </c>
      <c r="P60946">
        <v>1</v>
      </c>
      <c r="Q60946">
        <v>-6.7766999999999999</v>
      </c>
      <c r="R60946">
        <v>-78.271109999999993</v>
      </c>
      <c r="S60946">
        <v>1</v>
      </c>
    </row>
    <row r="60947" spans="1:19" x14ac:dyDescent="0.25">
      <c r="A60947" t="s">
        <v>259466</v>
      </c>
      <c r="B60947" t="s">
        <v>259467</v>
      </c>
      <c r="C60947" t="s">
        <v>259471</v>
      </c>
      <c r="D60947" t="s">
        <v>259468</v>
      </c>
      <c r="E60947" t="s">
        <v>259472</v>
      </c>
      <c r="F60947" t="s">
        <v>1034</v>
      </c>
      <c r="G60947" t="s">
        <v>259470</v>
      </c>
      <c r="H60947" t="s">
        <v>341</v>
      </c>
      <c r="I60947" t="s">
        <v>1037</v>
      </c>
      <c r="K60947" t="s">
        <v>1059</v>
      </c>
      <c r="L60947">
        <v>60312</v>
      </c>
      <c r="M60947" t="s">
        <v>135772</v>
      </c>
      <c r="N60947" t="s">
        <v>136885</v>
      </c>
      <c r="O60947" t="s">
        <v>136948</v>
      </c>
      <c r="P60947">
        <v>2</v>
      </c>
      <c r="Q60947">
        <v>-6.7766999999999999</v>
      </c>
      <c r="R60947">
        <v>-78.271109999999993</v>
      </c>
      <c r="S60947">
        <v>1</v>
      </c>
    </row>
    <row r="60948" spans="1:19" x14ac:dyDescent="0.25">
      <c r="A60948" t="s">
        <v>259473</v>
      </c>
      <c r="B60948" t="s">
        <v>259474</v>
      </c>
      <c r="C60948" t="s">
        <v>259474</v>
      </c>
      <c r="D60948" t="s">
        <v>259475</v>
      </c>
      <c r="E60948" t="s">
        <v>259476</v>
      </c>
      <c r="F60948" t="s">
        <v>1034</v>
      </c>
      <c r="G60948" t="s">
        <v>259477</v>
      </c>
      <c r="H60948" t="s">
        <v>338</v>
      </c>
      <c r="I60948" t="s">
        <v>1037</v>
      </c>
      <c r="J60948" t="s">
        <v>259478</v>
      </c>
      <c r="K60948" t="s">
        <v>1059</v>
      </c>
      <c r="L60948">
        <v>120606</v>
      </c>
      <c r="M60948" t="s">
        <v>122344</v>
      </c>
      <c r="N60948" t="s">
        <v>130301</v>
      </c>
      <c r="O60948" t="s">
        <v>130302</v>
      </c>
      <c r="P60948">
        <v>1</v>
      </c>
      <c r="Q60948">
        <v>-11.747493</v>
      </c>
      <c r="R60948">
        <v>-74.138217999999995</v>
      </c>
      <c r="S60948">
        <v>1</v>
      </c>
    </row>
    <row r="60949" spans="1:19" x14ac:dyDescent="0.25">
      <c r="A60949" t="s">
        <v>259479</v>
      </c>
      <c r="B60949" t="s">
        <v>259480</v>
      </c>
      <c r="C60949" t="s">
        <v>259480</v>
      </c>
      <c r="D60949" t="s">
        <v>259481</v>
      </c>
      <c r="E60949" t="s">
        <v>259482</v>
      </c>
      <c r="F60949" t="s">
        <v>1034</v>
      </c>
      <c r="G60949" t="s">
        <v>259483</v>
      </c>
      <c r="H60949" t="s">
        <v>338</v>
      </c>
      <c r="I60949" t="s">
        <v>1037</v>
      </c>
      <c r="J60949" t="s">
        <v>259484</v>
      </c>
      <c r="K60949" t="s">
        <v>1059</v>
      </c>
      <c r="L60949">
        <v>190304</v>
      </c>
      <c r="M60949" t="s">
        <v>124113</v>
      </c>
      <c r="N60949" t="s">
        <v>124114</v>
      </c>
      <c r="O60949" t="s">
        <v>190007</v>
      </c>
      <c r="P60949">
        <v>1</v>
      </c>
      <c r="Q60949">
        <v>-10.222733</v>
      </c>
      <c r="R60949">
        <v>-75.279178999999999</v>
      </c>
      <c r="S60949">
        <v>1</v>
      </c>
    </row>
    <row r="60950" spans="1:19" x14ac:dyDescent="0.25">
      <c r="A60950" t="s">
        <v>259485</v>
      </c>
      <c r="B60950" t="s">
        <v>259486</v>
      </c>
      <c r="C60950" t="s">
        <v>259486</v>
      </c>
      <c r="D60950" t="s">
        <v>259487</v>
      </c>
      <c r="E60950" t="s">
        <v>259488</v>
      </c>
      <c r="F60950" t="s">
        <v>1034</v>
      </c>
      <c r="G60950" t="s">
        <v>259489</v>
      </c>
      <c r="H60950" t="s">
        <v>338</v>
      </c>
      <c r="I60950" t="s">
        <v>1037</v>
      </c>
      <c r="K60950" t="s">
        <v>1059</v>
      </c>
      <c r="L60950">
        <v>10205</v>
      </c>
      <c r="M60950" t="s">
        <v>30270</v>
      </c>
      <c r="N60950" t="s">
        <v>31027</v>
      </c>
      <c r="O60950" t="s">
        <v>31074</v>
      </c>
      <c r="P60950">
        <v>1</v>
      </c>
      <c r="Q60950">
        <v>-5.1245950000000002</v>
      </c>
      <c r="R60950">
        <v>-78.585730999999996</v>
      </c>
      <c r="S60950">
        <v>1</v>
      </c>
    </row>
    <row r="60951" spans="1:19" x14ac:dyDescent="0.25">
      <c r="A60951" t="s">
        <v>259490</v>
      </c>
      <c r="B60951" t="s">
        <v>259491</v>
      </c>
      <c r="C60951" t="s">
        <v>259491</v>
      </c>
      <c r="D60951" t="s">
        <v>259492</v>
      </c>
      <c r="E60951" t="s">
        <v>259493</v>
      </c>
      <c r="F60951" t="s">
        <v>1034</v>
      </c>
      <c r="G60951" t="s">
        <v>259494</v>
      </c>
      <c r="H60951" t="s">
        <v>338</v>
      </c>
      <c r="I60951" t="s">
        <v>1037</v>
      </c>
      <c r="K60951" t="s">
        <v>1059</v>
      </c>
      <c r="L60951">
        <v>10205</v>
      </c>
      <c r="M60951" t="s">
        <v>30270</v>
      </c>
      <c r="N60951" t="s">
        <v>31027</v>
      </c>
      <c r="O60951" t="s">
        <v>31074</v>
      </c>
      <c r="P60951">
        <v>1</v>
      </c>
      <c r="Q60951">
        <v>-4.8244400000000001</v>
      </c>
      <c r="R60951">
        <v>-78.609729999999999</v>
      </c>
      <c r="S60951">
        <v>1</v>
      </c>
    </row>
    <row r="60952" spans="1:19" x14ac:dyDescent="0.25">
      <c r="A60952" t="s">
        <v>259495</v>
      </c>
      <c r="B60952" t="s">
        <v>259496</v>
      </c>
      <c r="C60952" t="s">
        <v>259496</v>
      </c>
      <c r="D60952" t="s">
        <v>259497</v>
      </c>
      <c r="E60952" t="s">
        <v>259498</v>
      </c>
      <c r="F60952" t="s">
        <v>1034</v>
      </c>
      <c r="G60952" t="s">
        <v>259499</v>
      </c>
      <c r="H60952" t="s">
        <v>338</v>
      </c>
      <c r="I60952" t="s">
        <v>1037</v>
      </c>
      <c r="K60952" t="s">
        <v>1059</v>
      </c>
      <c r="L60952">
        <v>10205</v>
      </c>
      <c r="M60952" t="s">
        <v>30270</v>
      </c>
      <c r="N60952" t="s">
        <v>31027</v>
      </c>
      <c r="O60952" t="s">
        <v>31074</v>
      </c>
      <c r="P60952">
        <v>1</v>
      </c>
      <c r="Q60952">
        <v>-4.7128500000000004</v>
      </c>
      <c r="R60952">
        <v>-78.178799999999995</v>
      </c>
      <c r="S60952">
        <v>1</v>
      </c>
    </row>
    <row r="60953" spans="1:19" x14ac:dyDescent="0.25">
      <c r="A60953" t="s">
        <v>259495</v>
      </c>
      <c r="B60953" t="s">
        <v>259496</v>
      </c>
      <c r="C60953" t="s">
        <v>259500</v>
      </c>
      <c r="D60953" t="s">
        <v>259497</v>
      </c>
      <c r="E60953" t="s">
        <v>259501</v>
      </c>
      <c r="F60953" t="s">
        <v>1034</v>
      </c>
      <c r="G60953" t="s">
        <v>259499</v>
      </c>
      <c r="H60953" t="s">
        <v>1036</v>
      </c>
      <c r="I60953" t="s">
        <v>1037</v>
      </c>
      <c r="K60953" t="s">
        <v>1059</v>
      </c>
      <c r="L60953">
        <v>10205</v>
      </c>
      <c r="M60953" t="s">
        <v>30270</v>
      </c>
      <c r="N60953" t="s">
        <v>31027</v>
      </c>
      <c r="O60953" t="s">
        <v>31074</v>
      </c>
      <c r="P60953">
        <v>2</v>
      </c>
      <c r="Q60953">
        <v>-4.7128500000000004</v>
      </c>
      <c r="R60953">
        <v>-78.178799999999995</v>
      </c>
      <c r="S60953">
        <v>1</v>
      </c>
    </row>
    <row r="60954" spans="1:19" x14ac:dyDescent="0.25">
      <c r="A60954" t="s">
        <v>259502</v>
      </c>
      <c r="B60954" t="s">
        <v>259503</v>
      </c>
      <c r="C60954" t="s">
        <v>259503</v>
      </c>
      <c r="D60954" t="s">
        <v>259504</v>
      </c>
      <c r="E60954" t="s">
        <v>259505</v>
      </c>
      <c r="F60954" t="s">
        <v>1034</v>
      </c>
      <c r="G60954" t="s">
        <v>259506</v>
      </c>
      <c r="H60954" t="s">
        <v>338</v>
      </c>
      <c r="I60954" t="s">
        <v>1037</v>
      </c>
      <c r="K60954" t="s">
        <v>1059</v>
      </c>
      <c r="L60954">
        <v>10205</v>
      </c>
      <c r="M60954" t="s">
        <v>30270</v>
      </c>
      <c r="N60954" t="s">
        <v>31027</v>
      </c>
      <c r="O60954" t="s">
        <v>31074</v>
      </c>
      <c r="P60954">
        <v>1</v>
      </c>
      <c r="Q60954">
        <v>-4.9376280000000001</v>
      </c>
      <c r="R60954">
        <v>-78.337695999999994</v>
      </c>
      <c r="S60954">
        <v>1</v>
      </c>
    </row>
    <row r="60955" spans="1:19" x14ac:dyDescent="0.25">
      <c r="A60955" t="s">
        <v>259507</v>
      </c>
      <c r="B60955" t="s">
        <v>259508</v>
      </c>
      <c r="C60955" t="s">
        <v>259508</v>
      </c>
      <c r="D60955" t="s">
        <v>259509</v>
      </c>
      <c r="E60955" t="s">
        <v>259510</v>
      </c>
      <c r="F60955" t="s">
        <v>1034</v>
      </c>
      <c r="G60955" t="s">
        <v>259511</v>
      </c>
      <c r="H60955" t="s">
        <v>338</v>
      </c>
      <c r="I60955" t="s">
        <v>1037</v>
      </c>
      <c r="K60955" t="s">
        <v>1059</v>
      </c>
      <c r="L60955">
        <v>190205</v>
      </c>
      <c r="M60955" t="s">
        <v>124113</v>
      </c>
      <c r="N60955" t="s">
        <v>17658</v>
      </c>
      <c r="O60955" t="s">
        <v>189171</v>
      </c>
      <c r="P60955">
        <v>1</v>
      </c>
      <c r="Q60955">
        <v>-10.43023</v>
      </c>
      <c r="R60955">
        <v>-76.526326999999995</v>
      </c>
      <c r="S60955">
        <v>1</v>
      </c>
    </row>
    <row r="60956" spans="1:19" x14ac:dyDescent="0.25">
      <c r="A60956" t="s">
        <v>259512</v>
      </c>
      <c r="B60956" t="s">
        <v>259513</v>
      </c>
      <c r="C60956" t="s">
        <v>259513</v>
      </c>
      <c r="D60956" t="s">
        <v>259514</v>
      </c>
      <c r="E60956" t="s">
        <v>259515</v>
      </c>
      <c r="F60956" t="s">
        <v>1034</v>
      </c>
      <c r="G60956" t="s">
        <v>259516</v>
      </c>
      <c r="H60956" t="s">
        <v>1036</v>
      </c>
      <c r="I60956" t="s">
        <v>1037</v>
      </c>
      <c r="J60956" t="s">
        <v>259516</v>
      </c>
      <c r="K60956" t="s">
        <v>1059</v>
      </c>
      <c r="L60956">
        <v>180106</v>
      </c>
      <c r="M60956" t="s">
        <v>22126</v>
      </c>
      <c r="N60956" t="s">
        <v>22127</v>
      </c>
      <c r="O60956" t="s">
        <v>22128</v>
      </c>
      <c r="P60956">
        <v>1</v>
      </c>
      <c r="Q60956">
        <v>-16.965170000000001</v>
      </c>
      <c r="R60956">
        <v>-70.852535000000003</v>
      </c>
      <c r="S60956">
        <v>1</v>
      </c>
    </row>
    <row r="60957" spans="1:19" x14ac:dyDescent="0.25">
      <c r="A60957" t="s">
        <v>259512</v>
      </c>
      <c r="B60957" t="s">
        <v>259513</v>
      </c>
      <c r="C60957" t="s">
        <v>259517</v>
      </c>
      <c r="D60957" t="s">
        <v>259514</v>
      </c>
      <c r="E60957" t="s">
        <v>259518</v>
      </c>
      <c r="F60957" t="s">
        <v>1034</v>
      </c>
      <c r="G60957" t="s">
        <v>259516</v>
      </c>
      <c r="H60957" t="s">
        <v>338</v>
      </c>
      <c r="I60957" t="s">
        <v>1037</v>
      </c>
      <c r="J60957" t="s">
        <v>259516</v>
      </c>
      <c r="K60957" t="s">
        <v>1059</v>
      </c>
      <c r="L60957">
        <v>180106</v>
      </c>
      <c r="M60957" t="s">
        <v>22126</v>
      </c>
      <c r="N60957" t="s">
        <v>22127</v>
      </c>
      <c r="O60957" t="s">
        <v>22128</v>
      </c>
      <c r="P60957">
        <v>2</v>
      </c>
      <c r="Q60957">
        <v>-16.965170000000001</v>
      </c>
      <c r="R60957">
        <v>-70.852535000000003</v>
      </c>
      <c r="S60957">
        <v>1</v>
      </c>
    </row>
    <row r="60958" spans="1:19" x14ac:dyDescent="0.25">
      <c r="A60958" t="s">
        <v>259512</v>
      </c>
      <c r="B60958" t="s">
        <v>259513</v>
      </c>
      <c r="C60958" t="s">
        <v>259519</v>
      </c>
      <c r="D60958" t="s">
        <v>259514</v>
      </c>
      <c r="E60958" t="s">
        <v>259520</v>
      </c>
      <c r="F60958" t="s">
        <v>1034</v>
      </c>
      <c r="G60958" t="s">
        <v>259516</v>
      </c>
      <c r="H60958" t="s">
        <v>341</v>
      </c>
      <c r="I60958" t="s">
        <v>1037</v>
      </c>
      <c r="J60958" t="s">
        <v>259516</v>
      </c>
      <c r="K60958" t="s">
        <v>1059</v>
      </c>
      <c r="L60958">
        <v>180106</v>
      </c>
      <c r="M60958" t="s">
        <v>22126</v>
      </c>
      <c r="N60958" t="s">
        <v>22127</v>
      </c>
      <c r="O60958" t="s">
        <v>22128</v>
      </c>
      <c r="P60958">
        <v>3</v>
      </c>
      <c r="Q60958">
        <v>-16.965170000000001</v>
      </c>
      <c r="R60958">
        <v>-70.852535000000003</v>
      </c>
      <c r="S60958">
        <v>1</v>
      </c>
    </row>
    <row r="60959" spans="1:19" x14ac:dyDescent="0.25">
      <c r="A60959" t="s">
        <v>259521</v>
      </c>
      <c r="B60959" t="s">
        <v>259522</v>
      </c>
      <c r="C60959" t="s">
        <v>259522</v>
      </c>
      <c r="D60959" t="s">
        <v>259523</v>
      </c>
      <c r="E60959" t="s">
        <v>259524</v>
      </c>
      <c r="F60959" t="s">
        <v>1034</v>
      </c>
      <c r="G60959" t="s">
        <v>2923</v>
      </c>
      <c r="H60959" t="s">
        <v>1036</v>
      </c>
      <c r="I60959" t="s">
        <v>1037</v>
      </c>
      <c r="J60959" t="s">
        <v>259525</v>
      </c>
      <c r="K60959" t="s">
        <v>1059</v>
      </c>
      <c r="L60959">
        <v>170104</v>
      </c>
      <c r="M60959" t="s">
        <v>20790</v>
      </c>
      <c r="N60959" t="s">
        <v>20791</v>
      </c>
      <c r="O60959" t="s">
        <v>20821</v>
      </c>
      <c r="P60959">
        <v>1</v>
      </c>
      <c r="Q60959">
        <v>-12.727721000000001</v>
      </c>
      <c r="R60959">
        <v>-69.656671000000003</v>
      </c>
      <c r="S60959">
        <v>1</v>
      </c>
    </row>
    <row r="60960" spans="1:19" x14ac:dyDescent="0.25">
      <c r="A60960" t="s">
        <v>259526</v>
      </c>
      <c r="B60960" t="s">
        <v>259527</v>
      </c>
      <c r="C60960" t="s">
        <v>259527</v>
      </c>
      <c r="D60960" t="s">
        <v>259528</v>
      </c>
      <c r="E60960" t="s">
        <v>259529</v>
      </c>
      <c r="F60960" t="s">
        <v>1034</v>
      </c>
      <c r="G60960" t="s">
        <v>259530</v>
      </c>
      <c r="H60960" t="s">
        <v>338</v>
      </c>
      <c r="I60960" t="s">
        <v>1037</v>
      </c>
      <c r="J60960" t="s">
        <v>259525</v>
      </c>
      <c r="K60960" t="s">
        <v>1059</v>
      </c>
      <c r="L60960">
        <v>170104</v>
      </c>
      <c r="M60960" t="s">
        <v>20790</v>
      </c>
      <c r="N60960" t="s">
        <v>20791</v>
      </c>
      <c r="O60960" t="s">
        <v>20821</v>
      </c>
      <c r="P60960">
        <v>1</v>
      </c>
      <c r="Q60960">
        <v>-12.727721000000001</v>
      </c>
      <c r="R60960">
        <v>-69.656671000000003</v>
      </c>
      <c r="S60960">
        <v>1</v>
      </c>
    </row>
    <row r="60961" spans="1:19" x14ac:dyDescent="0.25">
      <c r="A60961" t="s">
        <v>259531</v>
      </c>
      <c r="B60961" t="s">
        <v>259532</v>
      </c>
      <c r="C60961" t="s">
        <v>259532</v>
      </c>
      <c r="D60961" t="s">
        <v>259533</v>
      </c>
      <c r="E60961" t="s">
        <v>259534</v>
      </c>
      <c r="F60961" t="s">
        <v>1034</v>
      </c>
      <c r="G60961" t="s">
        <v>216215</v>
      </c>
      <c r="H60961" t="s">
        <v>1036</v>
      </c>
      <c r="I60961" t="s">
        <v>1037</v>
      </c>
      <c r="K60961" t="s">
        <v>1039</v>
      </c>
      <c r="L60961">
        <v>150501</v>
      </c>
      <c r="M60961" t="s">
        <v>80072</v>
      </c>
      <c r="N60961" t="s">
        <v>80073</v>
      </c>
      <c r="O60961" t="s">
        <v>80083</v>
      </c>
      <c r="P60961">
        <v>1</v>
      </c>
      <c r="Q60961">
        <v>-13.093500000000001</v>
      </c>
      <c r="R60961">
        <v>-76.431399999999996</v>
      </c>
      <c r="S60961">
        <v>1</v>
      </c>
    </row>
    <row r="60962" spans="1:19" x14ac:dyDescent="0.25">
      <c r="A60962" t="s">
        <v>259535</v>
      </c>
      <c r="B60962" t="s">
        <v>259536</v>
      </c>
      <c r="C60962" t="s">
        <v>259536</v>
      </c>
      <c r="D60962" t="s">
        <v>259537</v>
      </c>
      <c r="E60962" t="s">
        <v>259538</v>
      </c>
      <c r="F60962" t="s">
        <v>1034</v>
      </c>
      <c r="G60962" t="s">
        <v>11161</v>
      </c>
      <c r="H60962" t="s">
        <v>1036</v>
      </c>
      <c r="I60962" t="s">
        <v>1037</v>
      </c>
      <c r="K60962" t="s">
        <v>1059</v>
      </c>
      <c r="L60962">
        <v>60105</v>
      </c>
      <c r="M60962" t="s">
        <v>135772</v>
      </c>
      <c r="N60962" t="s">
        <v>135772</v>
      </c>
      <c r="O60962" t="s">
        <v>156752</v>
      </c>
      <c r="P60962">
        <v>1</v>
      </c>
      <c r="Q60962">
        <v>-7.0110900000000003</v>
      </c>
      <c r="R60962">
        <v>-78.403899999999993</v>
      </c>
      <c r="S60962">
        <v>1</v>
      </c>
    </row>
    <row r="60963" spans="1:19" x14ac:dyDescent="0.25">
      <c r="A60963" t="s">
        <v>259539</v>
      </c>
      <c r="B60963" t="s">
        <v>259540</v>
      </c>
      <c r="C60963" t="s">
        <v>259540</v>
      </c>
      <c r="D60963" t="s">
        <v>259541</v>
      </c>
      <c r="E60963" t="s">
        <v>259542</v>
      </c>
      <c r="F60963" t="s">
        <v>1034</v>
      </c>
      <c r="G60963" t="s">
        <v>259543</v>
      </c>
      <c r="H60963" t="s">
        <v>1036</v>
      </c>
      <c r="I60963" t="s">
        <v>1037</v>
      </c>
      <c r="K60963" t="s">
        <v>1059</v>
      </c>
      <c r="L60963">
        <v>60105</v>
      </c>
      <c r="M60963" t="s">
        <v>135772</v>
      </c>
      <c r="N60963" t="s">
        <v>135772</v>
      </c>
      <c r="O60963" t="s">
        <v>156752</v>
      </c>
      <c r="P60963">
        <v>1</v>
      </c>
      <c r="Q60963">
        <v>-6.99383</v>
      </c>
      <c r="R60963">
        <v>-78.345339999999993</v>
      </c>
      <c r="S60963">
        <v>1</v>
      </c>
    </row>
    <row r="60964" spans="1:19" x14ac:dyDescent="0.25">
      <c r="A60964" t="s">
        <v>259544</v>
      </c>
      <c r="B60964" t="s">
        <v>259545</v>
      </c>
      <c r="C60964" t="s">
        <v>259545</v>
      </c>
      <c r="D60964" t="s">
        <v>259546</v>
      </c>
      <c r="E60964" t="s">
        <v>259547</v>
      </c>
      <c r="F60964" t="s">
        <v>1034</v>
      </c>
      <c r="G60964" t="s">
        <v>259548</v>
      </c>
      <c r="H60964" t="s">
        <v>1036</v>
      </c>
      <c r="I60964" t="s">
        <v>1037</v>
      </c>
      <c r="K60964" t="s">
        <v>1059</v>
      </c>
      <c r="L60964">
        <v>60105</v>
      </c>
      <c r="M60964" t="s">
        <v>135772</v>
      </c>
      <c r="N60964" t="s">
        <v>135772</v>
      </c>
      <c r="O60964" t="s">
        <v>156752</v>
      </c>
      <c r="P60964">
        <v>1</v>
      </c>
      <c r="Q60964">
        <v>-6.99369</v>
      </c>
      <c r="R60964">
        <v>-78.437389999999994</v>
      </c>
      <c r="S60964">
        <v>1</v>
      </c>
    </row>
    <row r="60965" spans="1:19" x14ac:dyDescent="0.25">
      <c r="A60965" t="s">
        <v>259549</v>
      </c>
      <c r="B60965" t="s">
        <v>259550</v>
      </c>
      <c r="C60965" t="s">
        <v>259550</v>
      </c>
      <c r="D60965" t="s">
        <v>259551</v>
      </c>
      <c r="E60965" t="s">
        <v>259552</v>
      </c>
      <c r="F60965" t="s">
        <v>1034</v>
      </c>
      <c r="G60965" t="s">
        <v>259553</v>
      </c>
      <c r="H60965" t="s">
        <v>338</v>
      </c>
      <c r="I60965" t="s">
        <v>1037</v>
      </c>
      <c r="K60965" t="s">
        <v>1059</v>
      </c>
      <c r="L60965">
        <v>120135</v>
      </c>
      <c r="M60965" t="s">
        <v>122344</v>
      </c>
      <c r="N60965" t="s">
        <v>91507</v>
      </c>
      <c r="O60965" t="s">
        <v>127754</v>
      </c>
      <c r="P60965">
        <v>1</v>
      </c>
      <c r="Q60965">
        <v>-11.939489999999999</v>
      </c>
      <c r="R60965">
        <v>-74.706509999999994</v>
      </c>
      <c r="S60965">
        <v>1</v>
      </c>
    </row>
    <row r="60966" spans="1:19" x14ac:dyDescent="0.25">
      <c r="A60966" t="s">
        <v>259554</v>
      </c>
      <c r="B60966" t="s">
        <v>259555</v>
      </c>
      <c r="C60966" t="s">
        <v>259555</v>
      </c>
      <c r="D60966" t="s">
        <v>259556</v>
      </c>
      <c r="E60966" t="s">
        <v>259557</v>
      </c>
      <c r="F60966" t="s">
        <v>1034</v>
      </c>
      <c r="G60966" t="s">
        <v>25626</v>
      </c>
      <c r="H60966" t="s">
        <v>341</v>
      </c>
      <c r="I60966" t="s">
        <v>1037</v>
      </c>
      <c r="K60966" t="s">
        <v>1059</v>
      </c>
      <c r="L60966">
        <v>120135</v>
      </c>
      <c r="M60966" t="s">
        <v>122344</v>
      </c>
      <c r="N60966" t="s">
        <v>91507</v>
      </c>
      <c r="O60966" t="s">
        <v>127754</v>
      </c>
      <c r="P60966">
        <v>1</v>
      </c>
      <c r="Q60966">
        <v>-11.822763</v>
      </c>
      <c r="R60966">
        <v>-74.711962</v>
      </c>
      <c r="S60966">
        <v>1</v>
      </c>
    </row>
    <row r="60967" spans="1:19" x14ac:dyDescent="0.25">
      <c r="A60967" t="s">
        <v>259558</v>
      </c>
      <c r="B60967" t="s">
        <v>259559</v>
      </c>
      <c r="C60967" t="s">
        <v>259559</v>
      </c>
      <c r="D60967" t="s">
        <v>259560</v>
      </c>
      <c r="E60967" t="s">
        <v>259561</v>
      </c>
      <c r="F60967" t="s">
        <v>1034</v>
      </c>
      <c r="G60967" t="s">
        <v>36885</v>
      </c>
      <c r="H60967" t="s">
        <v>341</v>
      </c>
      <c r="I60967" t="s">
        <v>1037</v>
      </c>
      <c r="J60967" t="s">
        <v>36885</v>
      </c>
      <c r="K60967" t="s">
        <v>1059</v>
      </c>
      <c r="L60967">
        <v>190308</v>
      </c>
      <c r="M60967" t="s">
        <v>124113</v>
      </c>
      <c r="N60967" t="s">
        <v>124114</v>
      </c>
      <c r="O60967" t="s">
        <v>190845</v>
      </c>
      <c r="P60967">
        <v>1</v>
      </c>
      <c r="Q60967">
        <v>-9.9236540000000009</v>
      </c>
      <c r="R60967">
        <v>-75.039244999999994</v>
      </c>
      <c r="S60967">
        <v>1</v>
      </c>
    </row>
    <row r="60968" spans="1:19" x14ac:dyDescent="0.25">
      <c r="A60968" t="s">
        <v>259562</v>
      </c>
      <c r="B60968" t="s">
        <v>259563</v>
      </c>
      <c r="C60968" t="s">
        <v>259563</v>
      </c>
      <c r="D60968" t="s">
        <v>259564</v>
      </c>
      <c r="E60968" t="s">
        <v>259565</v>
      </c>
      <c r="F60968" t="s">
        <v>1034</v>
      </c>
      <c r="G60968" t="s">
        <v>196979</v>
      </c>
      <c r="H60968" t="s">
        <v>1036</v>
      </c>
      <c r="I60968" t="s">
        <v>1037</v>
      </c>
      <c r="K60968" t="s">
        <v>1059</v>
      </c>
      <c r="L60968">
        <v>60310</v>
      </c>
      <c r="M60968" t="s">
        <v>135772</v>
      </c>
      <c r="N60968" t="s">
        <v>136885</v>
      </c>
      <c r="O60968" t="s">
        <v>48873</v>
      </c>
      <c r="P60968">
        <v>1</v>
      </c>
      <c r="Q60968">
        <v>-7.0250490000000001</v>
      </c>
      <c r="R60968">
        <v>-78.213494999999995</v>
      </c>
      <c r="S60968">
        <v>1</v>
      </c>
    </row>
    <row r="60969" spans="1:19" x14ac:dyDescent="0.25">
      <c r="A60969" t="s">
        <v>259566</v>
      </c>
      <c r="B60969" t="s">
        <v>259567</v>
      </c>
      <c r="C60969" t="s">
        <v>259567</v>
      </c>
      <c r="D60969" t="s">
        <v>259568</v>
      </c>
      <c r="E60969" t="s">
        <v>259569</v>
      </c>
      <c r="F60969" t="s">
        <v>1034</v>
      </c>
      <c r="G60969" t="s">
        <v>259570</v>
      </c>
      <c r="H60969" t="s">
        <v>338</v>
      </c>
      <c r="I60969" t="s">
        <v>1037</v>
      </c>
      <c r="J60969" t="s">
        <v>259571</v>
      </c>
      <c r="K60969" t="s">
        <v>1059</v>
      </c>
      <c r="L60969">
        <v>170301</v>
      </c>
      <c r="M60969" t="s">
        <v>20790</v>
      </c>
      <c r="N60969" t="s">
        <v>21945</v>
      </c>
      <c r="O60969" t="s">
        <v>21946</v>
      </c>
      <c r="P60969">
        <v>1</v>
      </c>
      <c r="Q60969">
        <v>-11.224193</v>
      </c>
      <c r="R60969">
        <v>-70.439428000000007</v>
      </c>
      <c r="S60969">
        <v>1</v>
      </c>
    </row>
    <row r="60970" spans="1:19" x14ac:dyDescent="0.25">
      <c r="A60970" t="s">
        <v>259572</v>
      </c>
      <c r="B60970" t="s">
        <v>259573</v>
      </c>
      <c r="C60970" t="s">
        <v>259573</v>
      </c>
      <c r="D60970" t="s">
        <v>259574</v>
      </c>
      <c r="E60970" t="s">
        <v>259575</v>
      </c>
      <c r="F60970" t="s">
        <v>1034</v>
      </c>
      <c r="G60970" t="s">
        <v>259576</v>
      </c>
      <c r="H60970" t="s">
        <v>338</v>
      </c>
      <c r="I60970" t="s">
        <v>1037</v>
      </c>
      <c r="K60970" t="s">
        <v>1059</v>
      </c>
      <c r="L60970">
        <v>120608</v>
      </c>
      <c r="M60970" t="s">
        <v>122344</v>
      </c>
      <c r="N60970" t="s">
        <v>130301</v>
      </c>
      <c r="O60970" t="s">
        <v>130798</v>
      </c>
      <c r="P60970">
        <v>1</v>
      </c>
      <c r="Q60970">
        <v>-10.994450000000001</v>
      </c>
      <c r="R60970">
        <v>-74.497546</v>
      </c>
      <c r="S60970">
        <v>1</v>
      </c>
    </row>
    <row r="60971" spans="1:19" x14ac:dyDescent="0.25">
      <c r="A60971" t="s">
        <v>259577</v>
      </c>
      <c r="B60971" t="s">
        <v>259578</v>
      </c>
      <c r="C60971" t="s">
        <v>259578</v>
      </c>
      <c r="D60971" t="s">
        <v>259579</v>
      </c>
      <c r="E60971" t="s">
        <v>259580</v>
      </c>
      <c r="F60971" t="s">
        <v>1034</v>
      </c>
      <c r="G60971" t="s">
        <v>259581</v>
      </c>
      <c r="H60971" t="s">
        <v>338</v>
      </c>
      <c r="I60971" t="s">
        <v>1037</v>
      </c>
      <c r="J60971" t="s">
        <v>259582</v>
      </c>
      <c r="K60971" t="s">
        <v>1059</v>
      </c>
      <c r="L60971">
        <v>160401</v>
      </c>
      <c r="M60971" t="s">
        <v>85547</v>
      </c>
      <c r="N60971" t="s">
        <v>22955</v>
      </c>
      <c r="O60971" t="s">
        <v>12286</v>
      </c>
      <c r="P60971">
        <v>1</v>
      </c>
      <c r="Q60971">
        <v>-3.689276</v>
      </c>
      <c r="R60971">
        <v>-70.876270000000005</v>
      </c>
      <c r="S60971">
        <v>1</v>
      </c>
    </row>
    <row r="60972" spans="1:19" x14ac:dyDescent="0.25">
      <c r="A60972" t="s">
        <v>259583</v>
      </c>
      <c r="B60972" t="s">
        <v>259584</v>
      </c>
      <c r="C60972" t="s">
        <v>259584</v>
      </c>
      <c r="D60972" t="s">
        <v>259585</v>
      </c>
      <c r="E60972" t="s">
        <v>259586</v>
      </c>
      <c r="F60972" t="s">
        <v>1034</v>
      </c>
      <c r="G60972" t="s">
        <v>259587</v>
      </c>
      <c r="H60972" t="s">
        <v>338</v>
      </c>
      <c r="I60972" t="s">
        <v>1037</v>
      </c>
      <c r="K60972" t="s">
        <v>1039</v>
      </c>
      <c r="L60972">
        <v>160401</v>
      </c>
      <c r="M60972" t="s">
        <v>85547</v>
      </c>
      <c r="N60972" t="s">
        <v>22955</v>
      </c>
      <c r="O60972" t="s">
        <v>12286</v>
      </c>
      <c r="P60972">
        <v>1</v>
      </c>
      <c r="Q60972">
        <v>-3.917249</v>
      </c>
      <c r="R60972">
        <v>-70.502302999999998</v>
      </c>
      <c r="S60972">
        <v>1</v>
      </c>
    </row>
    <row r="60973" spans="1:19" x14ac:dyDescent="0.25">
      <c r="A60973" t="s">
        <v>259583</v>
      </c>
      <c r="B60973" t="s">
        <v>259584</v>
      </c>
      <c r="C60973" t="s">
        <v>259588</v>
      </c>
      <c r="D60973" t="s">
        <v>259585</v>
      </c>
      <c r="E60973" t="s">
        <v>259589</v>
      </c>
      <c r="F60973" t="s">
        <v>1034</v>
      </c>
      <c r="G60973" t="s">
        <v>259587</v>
      </c>
      <c r="H60973" t="s">
        <v>1036</v>
      </c>
      <c r="I60973" t="s">
        <v>1037</v>
      </c>
      <c r="K60973" t="s">
        <v>1039</v>
      </c>
      <c r="L60973">
        <v>160401</v>
      </c>
      <c r="M60973" t="s">
        <v>85547</v>
      </c>
      <c r="N60973" t="s">
        <v>22955</v>
      </c>
      <c r="O60973" t="s">
        <v>12286</v>
      </c>
      <c r="P60973">
        <v>2</v>
      </c>
      <c r="Q60973">
        <v>-3.917249</v>
      </c>
      <c r="R60973">
        <v>-70.502302999999998</v>
      </c>
      <c r="S60973">
        <v>1</v>
      </c>
    </row>
    <row r="60974" spans="1:19" x14ac:dyDescent="0.25">
      <c r="A60974" t="s">
        <v>259583</v>
      </c>
      <c r="B60974" t="s">
        <v>259584</v>
      </c>
      <c r="C60974" t="s">
        <v>259590</v>
      </c>
      <c r="D60974" t="s">
        <v>259585</v>
      </c>
      <c r="E60974" t="s">
        <v>259591</v>
      </c>
      <c r="F60974" t="s">
        <v>1034</v>
      </c>
      <c r="G60974" t="s">
        <v>259587</v>
      </c>
      <c r="H60974" t="s">
        <v>341</v>
      </c>
      <c r="I60974" t="s">
        <v>1037</v>
      </c>
      <c r="K60974" t="s">
        <v>1039</v>
      </c>
      <c r="L60974">
        <v>160401</v>
      </c>
      <c r="M60974" t="s">
        <v>85547</v>
      </c>
      <c r="N60974" t="s">
        <v>22955</v>
      </c>
      <c r="O60974" t="s">
        <v>12286</v>
      </c>
      <c r="P60974">
        <v>3</v>
      </c>
      <c r="Q60974">
        <v>-3.917249</v>
      </c>
      <c r="R60974">
        <v>-70.502302999999998</v>
      </c>
      <c r="S60974">
        <v>1</v>
      </c>
    </row>
    <row r="60975" spans="1:19" x14ac:dyDescent="0.25">
      <c r="A60975" t="s">
        <v>259592</v>
      </c>
      <c r="B60975" t="s">
        <v>259593</v>
      </c>
      <c r="C60975" t="s">
        <v>259593</v>
      </c>
      <c r="D60975" t="s">
        <v>259594</v>
      </c>
      <c r="E60975" t="s">
        <v>259595</v>
      </c>
      <c r="F60975" t="s">
        <v>1034</v>
      </c>
      <c r="G60975" t="s">
        <v>248951</v>
      </c>
      <c r="H60975" t="s">
        <v>1036</v>
      </c>
      <c r="I60975" t="s">
        <v>1037</v>
      </c>
      <c r="J60975" t="s">
        <v>242580</v>
      </c>
      <c r="K60975" t="s">
        <v>1059</v>
      </c>
      <c r="L60975">
        <v>30605</v>
      </c>
      <c r="M60975" t="s">
        <v>19890</v>
      </c>
      <c r="N60975" t="s">
        <v>39415</v>
      </c>
      <c r="O60975" t="s">
        <v>39416</v>
      </c>
      <c r="P60975">
        <v>1</v>
      </c>
      <c r="Q60975">
        <v>-13.569736000000001</v>
      </c>
      <c r="R60975">
        <v>-73.500581999999994</v>
      </c>
      <c r="S60975">
        <v>1</v>
      </c>
    </row>
    <row r="60976" spans="1:19" x14ac:dyDescent="0.25">
      <c r="A60976" t="s">
        <v>259596</v>
      </c>
      <c r="B60976" t="s">
        <v>259597</v>
      </c>
      <c r="C60976" t="s">
        <v>259597</v>
      </c>
      <c r="D60976" t="s">
        <v>259598</v>
      </c>
      <c r="E60976" t="s">
        <v>259599</v>
      </c>
      <c r="F60976" t="s">
        <v>1034</v>
      </c>
      <c r="G60976" t="s">
        <v>259600</v>
      </c>
      <c r="H60976" t="s">
        <v>338</v>
      </c>
      <c r="I60976" t="s">
        <v>1037</v>
      </c>
      <c r="J60976" t="s">
        <v>259601</v>
      </c>
      <c r="K60976" t="s">
        <v>1059</v>
      </c>
      <c r="L60976">
        <v>130613</v>
      </c>
      <c r="M60976" t="s">
        <v>1728</v>
      </c>
      <c r="N60976" t="s">
        <v>64094</v>
      </c>
      <c r="O60976" t="s">
        <v>64110</v>
      </c>
      <c r="P60976">
        <v>1</v>
      </c>
      <c r="Q60976">
        <v>-7.8027449999999998</v>
      </c>
      <c r="R60976">
        <v>-78.745624000000007</v>
      </c>
      <c r="S60976">
        <v>1</v>
      </c>
    </row>
    <row r="60977" spans="1:19" x14ac:dyDescent="0.25">
      <c r="A60977" t="s">
        <v>259602</v>
      </c>
      <c r="B60977" t="s">
        <v>259603</v>
      </c>
      <c r="C60977" t="s">
        <v>259603</v>
      </c>
      <c r="D60977" t="s">
        <v>259604</v>
      </c>
      <c r="E60977" t="s">
        <v>259605</v>
      </c>
      <c r="F60977" t="s">
        <v>1034</v>
      </c>
      <c r="G60977" t="s">
        <v>259606</v>
      </c>
      <c r="H60977" t="s">
        <v>338</v>
      </c>
      <c r="I60977" t="s">
        <v>1037</v>
      </c>
      <c r="J60977" t="s">
        <v>78256</v>
      </c>
      <c r="K60977" t="s">
        <v>1059</v>
      </c>
      <c r="L60977">
        <v>10301</v>
      </c>
      <c r="M60977" t="s">
        <v>30270</v>
      </c>
      <c r="N60977" t="s">
        <v>32376</v>
      </c>
      <c r="O60977" t="s">
        <v>32484</v>
      </c>
      <c r="P60977">
        <v>1</v>
      </c>
      <c r="Q60977">
        <v>-5.8194840000000001</v>
      </c>
      <c r="R60977">
        <v>-77.863528000000002</v>
      </c>
      <c r="S60977">
        <v>1</v>
      </c>
    </row>
    <row r="60978" spans="1:19" x14ac:dyDescent="0.25">
      <c r="A60978" t="s">
        <v>259607</v>
      </c>
      <c r="B60978" t="s">
        <v>259608</v>
      </c>
      <c r="C60978" t="s">
        <v>259608</v>
      </c>
      <c r="D60978" t="s">
        <v>259609</v>
      </c>
      <c r="E60978" t="s">
        <v>259610</v>
      </c>
      <c r="F60978" t="s">
        <v>1034</v>
      </c>
      <c r="G60978" t="s">
        <v>259611</v>
      </c>
      <c r="H60978" t="s">
        <v>338</v>
      </c>
      <c r="I60978" t="s">
        <v>1037</v>
      </c>
      <c r="K60978" t="s">
        <v>1059</v>
      </c>
      <c r="L60978">
        <v>160305</v>
      </c>
      <c r="M60978" t="s">
        <v>85547</v>
      </c>
      <c r="N60978" t="s">
        <v>85547</v>
      </c>
      <c r="O60978" t="s">
        <v>85661</v>
      </c>
      <c r="P60978">
        <v>1</v>
      </c>
      <c r="Q60978">
        <v>-3.9737200000000001</v>
      </c>
      <c r="R60978">
        <v>-75.741422</v>
      </c>
      <c r="S60978">
        <v>1</v>
      </c>
    </row>
    <row r="60979" spans="1:19" x14ac:dyDescent="0.25">
      <c r="A60979" t="s">
        <v>259612</v>
      </c>
      <c r="B60979" t="s">
        <v>259613</v>
      </c>
      <c r="C60979" t="s">
        <v>259613</v>
      </c>
      <c r="D60979" t="s">
        <v>259614</v>
      </c>
      <c r="E60979" t="s">
        <v>259615</v>
      </c>
      <c r="F60979" t="s">
        <v>1034</v>
      </c>
      <c r="G60979" t="s">
        <v>259616</v>
      </c>
      <c r="H60979" t="s">
        <v>338</v>
      </c>
      <c r="I60979" t="s">
        <v>1037</v>
      </c>
      <c r="K60979" t="s">
        <v>1059</v>
      </c>
      <c r="L60979">
        <v>160305</v>
      </c>
      <c r="M60979" t="s">
        <v>85547</v>
      </c>
      <c r="N60979" t="s">
        <v>85547</v>
      </c>
      <c r="O60979" t="s">
        <v>85661</v>
      </c>
      <c r="P60979">
        <v>1</v>
      </c>
      <c r="Q60979">
        <v>-4.0126400000000002</v>
      </c>
      <c r="R60979">
        <v>-75.639870000000002</v>
      </c>
      <c r="S60979">
        <v>1</v>
      </c>
    </row>
    <row r="60980" spans="1:19" x14ac:dyDescent="0.25">
      <c r="A60980" t="s">
        <v>259617</v>
      </c>
      <c r="B60980" t="s">
        <v>259618</v>
      </c>
      <c r="C60980" t="s">
        <v>259618</v>
      </c>
      <c r="D60980" t="s">
        <v>259619</v>
      </c>
      <c r="E60980" t="s">
        <v>259620</v>
      </c>
      <c r="F60980" t="s">
        <v>1034</v>
      </c>
      <c r="G60980" t="s">
        <v>259621</v>
      </c>
      <c r="H60980" t="s">
        <v>338</v>
      </c>
      <c r="I60980" t="s">
        <v>1037</v>
      </c>
      <c r="J60980" t="s">
        <v>259622</v>
      </c>
      <c r="K60980" t="s">
        <v>1059</v>
      </c>
      <c r="L60980">
        <v>160305</v>
      </c>
      <c r="M60980" t="s">
        <v>85547</v>
      </c>
      <c r="N60980" t="s">
        <v>85547</v>
      </c>
      <c r="O60980" t="s">
        <v>85661</v>
      </c>
      <c r="P60980">
        <v>1</v>
      </c>
      <c r="Q60980">
        <v>-4.2894500000000004</v>
      </c>
      <c r="R60980">
        <v>-75.227850000000004</v>
      </c>
      <c r="S60980">
        <v>1</v>
      </c>
    </row>
    <row r="60981" spans="1:19" x14ac:dyDescent="0.25">
      <c r="A60981" t="s">
        <v>259623</v>
      </c>
      <c r="B60981" t="s">
        <v>259624</v>
      </c>
      <c r="C60981" t="s">
        <v>259624</v>
      </c>
      <c r="D60981" t="s">
        <v>259625</v>
      </c>
      <c r="E60981" t="s">
        <v>259626</v>
      </c>
      <c r="F60981" t="s">
        <v>1034</v>
      </c>
      <c r="G60981" t="s">
        <v>259627</v>
      </c>
      <c r="H60981" t="s">
        <v>338</v>
      </c>
      <c r="I60981" t="s">
        <v>1037</v>
      </c>
      <c r="J60981" t="s">
        <v>16675</v>
      </c>
      <c r="K60981" t="s">
        <v>1059</v>
      </c>
      <c r="L60981">
        <v>160305</v>
      </c>
      <c r="M60981" t="s">
        <v>85547</v>
      </c>
      <c r="N60981" t="s">
        <v>85547</v>
      </c>
      <c r="O60981" t="s">
        <v>85661</v>
      </c>
      <c r="P60981">
        <v>1</v>
      </c>
      <c r="Q60981">
        <v>-4.2087500000000002</v>
      </c>
      <c r="R60981">
        <v>-75.31738</v>
      </c>
      <c r="S60981">
        <v>1</v>
      </c>
    </row>
    <row r="60982" spans="1:19" x14ac:dyDescent="0.25">
      <c r="A60982" t="s">
        <v>259628</v>
      </c>
      <c r="B60982" t="s">
        <v>259629</v>
      </c>
      <c r="C60982" t="s">
        <v>259629</v>
      </c>
      <c r="D60982" t="s">
        <v>259630</v>
      </c>
      <c r="E60982" t="s">
        <v>259631</v>
      </c>
      <c r="F60982" t="s">
        <v>1034</v>
      </c>
      <c r="G60982" t="s">
        <v>237812</v>
      </c>
      <c r="H60982" t="s">
        <v>338</v>
      </c>
      <c r="I60982" t="s">
        <v>1037</v>
      </c>
      <c r="J60982" t="s">
        <v>259632</v>
      </c>
      <c r="K60982" t="s">
        <v>1059</v>
      </c>
      <c r="L60982">
        <v>160305</v>
      </c>
      <c r="M60982" t="s">
        <v>85547</v>
      </c>
      <c r="N60982" t="s">
        <v>85547</v>
      </c>
      <c r="O60982" t="s">
        <v>85661</v>
      </c>
      <c r="P60982">
        <v>1</v>
      </c>
      <c r="Q60982">
        <v>-4.034573</v>
      </c>
      <c r="R60982">
        <v>-75.431905</v>
      </c>
      <c r="S60982">
        <v>1</v>
      </c>
    </row>
    <row r="60983" spans="1:19" x14ac:dyDescent="0.25">
      <c r="A60983" t="s">
        <v>259633</v>
      </c>
      <c r="B60983" t="s">
        <v>259634</v>
      </c>
      <c r="C60983" t="s">
        <v>259634</v>
      </c>
      <c r="D60983" t="s">
        <v>259635</v>
      </c>
      <c r="E60983" t="s">
        <v>259636</v>
      </c>
      <c r="F60983" t="s">
        <v>1034</v>
      </c>
      <c r="G60983" t="s">
        <v>259637</v>
      </c>
      <c r="H60983" t="s">
        <v>338</v>
      </c>
      <c r="I60983" t="s">
        <v>1037</v>
      </c>
      <c r="J60983" t="s">
        <v>259638</v>
      </c>
      <c r="K60983" t="s">
        <v>1059</v>
      </c>
      <c r="L60983">
        <v>160305</v>
      </c>
      <c r="M60983" t="s">
        <v>85547</v>
      </c>
      <c r="N60983" t="s">
        <v>85547</v>
      </c>
      <c r="O60983" t="s">
        <v>85661</v>
      </c>
      <c r="P60983">
        <v>1</v>
      </c>
      <c r="Q60983">
        <v>-4.3395619999999999</v>
      </c>
      <c r="R60983">
        <v>-75.467474999999993</v>
      </c>
      <c r="S60983">
        <v>1</v>
      </c>
    </row>
    <row r="60984" spans="1:19" x14ac:dyDescent="0.25">
      <c r="A60984" t="s">
        <v>259639</v>
      </c>
      <c r="B60984" t="s">
        <v>259640</v>
      </c>
      <c r="C60984" t="s">
        <v>259640</v>
      </c>
      <c r="D60984" t="s">
        <v>259641</v>
      </c>
      <c r="E60984" t="s">
        <v>259642</v>
      </c>
      <c r="F60984" t="s">
        <v>1034</v>
      </c>
      <c r="G60984" t="s">
        <v>259643</v>
      </c>
      <c r="H60984" t="s">
        <v>338</v>
      </c>
      <c r="I60984" t="s">
        <v>1037</v>
      </c>
      <c r="J60984" t="s">
        <v>95273</v>
      </c>
      <c r="K60984" t="s">
        <v>1059</v>
      </c>
      <c r="L60984">
        <v>160305</v>
      </c>
      <c r="M60984" t="s">
        <v>85547</v>
      </c>
      <c r="N60984" t="s">
        <v>85547</v>
      </c>
      <c r="O60984" t="s">
        <v>85661</v>
      </c>
      <c r="P60984">
        <v>1</v>
      </c>
      <c r="Q60984">
        <v>-4.074427</v>
      </c>
      <c r="R60984">
        <v>-75.141677999999999</v>
      </c>
      <c r="S60984">
        <v>1</v>
      </c>
    </row>
    <row r="60985" spans="1:19" x14ac:dyDescent="0.25">
      <c r="A60985" t="s">
        <v>259639</v>
      </c>
      <c r="B60985" t="s">
        <v>259640</v>
      </c>
      <c r="C60985" t="s">
        <v>259644</v>
      </c>
      <c r="D60985" t="s">
        <v>259641</v>
      </c>
      <c r="E60985" t="s">
        <v>259645</v>
      </c>
      <c r="F60985" t="s">
        <v>1034</v>
      </c>
      <c r="G60985" t="s">
        <v>259643</v>
      </c>
      <c r="H60985" t="s">
        <v>1036</v>
      </c>
      <c r="I60985" t="s">
        <v>1037</v>
      </c>
      <c r="J60985" t="s">
        <v>95273</v>
      </c>
      <c r="K60985" t="s">
        <v>1059</v>
      </c>
      <c r="L60985">
        <v>160305</v>
      </c>
      <c r="M60985" t="s">
        <v>85547</v>
      </c>
      <c r="N60985" t="s">
        <v>85547</v>
      </c>
      <c r="O60985" t="s">
        <v>85661</v>
      </c>
      <c r="P60985">
        <v>2</v>
      </c>
      <c r="Q60985">
        <v>-4.074427</v>
      </c>
      <c r="R60985">
        <v>-75.141677999999999</v>
      </c>
      <c r="S60985">
        <v>1</v>
      </c>
    </row>
    <row r="60986" spans="1:19" x14ac:dyDescent="0.25">
      <c r="A60986" t="s">
        <v>259646</v>
      </c>
      <c r="B60986" t="s">
        <v>259647</v>
      </c>
      <c r="C60986" t="s">
        <v>259647</v>
      </c>
      <c r="D60986" t="s">
        <v>259648</v>
      </c>
      <c r="E60986" t="s">
        <v>259649</v>
      </c>
      <c r="F60986" t="s">
        <v>1034</v>
      </c>
      <c r="G60986" t="s">
        <v>259650</v>
      </c>
      <c r="H60986" t="s">
        <v>338</v>
      </c>
      <c r="I60986" t="s">
        <v>1037</v>
      </c>
      <c r="J60986" t="s">
        <v>87765</v>
      </c>
      <c r="K60986" t="s">
        <v>1059</v>
      </c>
      <c r="L60986">
        <v>160305</v>
      </c>
      <c r="M60986" t="s">
        <v>85547</v>
      </c>
      <c r="N60986" t="s">
        <v>85547</v>
      </c>
      <c r="O60986" t="s">
        <v>85661</v>
      </c>
      <c r="P60986">
        <v>1</v>
      </c>
      <c r="Q60986">
        <v>-4.0256230000000004</v>
      </c>
      <c r="R60986">
        <v>-75.188436999999993</v>
      </c>
      <c r="S60986">
        <v>1</v>
      </c>
    </row>
    <row r="60987" spans="1:19" x14ac:dyDescent="0.25">
      <c r="A60987" t="s">
        <v>259651</v>
      </c>
      <c r="B60987" t="s">
        <v>259652</v>
      </c>
      <c r="C60987" t="s">
        <v>259652</v>
      </c>
      <c r="D60987" t="s">
        <v>259653</v>
      </c>
      <c r="E60987" t="s">
        <v>259654</v>
      </c>
      <c r="F60987" t="s">
        <v>1034</v>
      </c>
      <c r="G60987" t="s">
        <v>259655</v>
      </c>
      <c r="H60987" t="s">
        <v>338</v>
      </c>
      <c r="I60987" t="s">
        <v>1037</v>
      </c>
      <c r="J60987" t="s">
        <v>259656</v>
      </c>
      <c r="K60987" t="s">
        <v>1059</v>
      </c>
      <c r="L60987">
        <v>160305</v>
      </c>
      <c r="M60987" t="s">
        <v>85547</v>
      </c>
      <c r="N60987" t="s">
        <v>85547</v>
      </c>
      <c r="O60987" t="s">
        <v>85661</v>
      </c>
      <c r="P60987">
        <v>1</v>
      </c>
      <c r="Q60987">
        <v>-3.9465729999999999</v>
      </c>
      <c r="R60987">
        <v>-75.239750000000001</v>
      </c>
      <c r="S60987">
        <v>1</v>
      </c>
    </row>
    <row r="60988" spans="1:19" x14ac:dyDescent="0.25">
      <c r="A60988" t="s">
        <v>259651</v>
      </c>
      <c r="B60988" t="s">
        <v>259652</v>
      </c>
      <c r="C60988" t="s">
        <v>259657</v>
      </c>
      <c r="D60988" t="s">
        <v>259653</v>
      </c>
      <c r="E60988" t="s">
        <v>259658</v>
      </c>
      <c r="F60988" t="s">
        <v>1034</v>
      </c>
      <c r="G60988" t="s">
        <v>259655</v>
      </c>
      <c r="H60988" t="s">
        <v>1036</v>
      </c>
      <c r="I60988" t="s">
        <v>1037</v>
      </c>
      <c r="J60988" t="s">
        <v>259656</v>
      </c>
      <c r="K60988" t="s">
        <v>1059</v>
      </c>
      <c r="L60988">
        <v>160305</v>
      </c>
      <c r="M60988" t="s">
        <v>85547</v>
      </c>
      <c r="N60988" t="s">
        <v>85547</v>
      </c>
      <c r="O60988" t="s">
        <v>85661</v>
      </c>
      <c r="P60988">
        <v>2</v>
      </c>
      <c r="Q60988">
        <v>-3.9465729999999999</v>
      </c>
      <c r="R60988">
        <v>-75.239750000000001</v>
      </c>
      <c r="S60988">
        <v>1</v>
      </c>
    </row>
    <row r="60989" spans="1:19" x14ac:dyDescent="0.25">
      <c r="A60989" t="s">
        <v>259659</v>
      </c>
      <c r="B60989" t="s">
        <v>259660</v>
      </c>
      <c r="C60989" t="s">
        <v>259660</v>
      </c>
      <c r="D60989" t="s">
        <v>259661</v>
      </c>
      <c r="E60989" t="s">
        <v>259662</v>
      </c>
      <c r="F60989" t="s">
        <v>1034</v>
      </c>
      <c r="G60989" t="s">
        <v>259663</v>
      </c>
      <c r="H60989" t="s">
        <v>338</v>
      </c>
      <c r="I60989" t="s">
        <v>1037</v>
      </c>
      <c r="J60989" t="s">
        <v>20199</v>
      </c>
      <c r="K60989" t="s">
        <v>1059</v>
      </c>
      <c r="L60989">
        <v>160305</v>
      </c>
      <c r="M60989" t="s">
        <v>85547</v>
      </c>
      <c r="N60989" t="s">
        <v>85547</v>
      </c>
      <c r="O60989" t="s">
        <v>85661</v>
      </c>
      <c r="P60989">
        <v>1</v>
      </c>
      <c r="Q60989">
        <v>-4.6470500000000001</v>
      </c>
      <c r="R60989">
        <v>-75.035610000000005</v>
      </c>
      <c r="S60989">
        <v>1</v>
      </c>
    </row>
    <row r="60990" spans="1:19" x14ac:dyDescent="0.25">
      <c r="A60990" t="s">
        <v>259664</v>
      </c>
      <c r="B60990" t="s">
        <v>259665</v>
      </c>
      <c r="C60990" t="s">
        <v>259665</v>
      </c>
      <c r="D60990" t="s">
        <v>259666</v>
      </c>
      <c r="E60990" t="s">
        <v>259667</v>
      </c>
      <c r="F60990" t="s">
        <v>1034</v>
      </c>
      <c r="G60990" t="s">
        <v>259668</v>
      </c>
      <c r="H60990" t="s">
        <v>338</v>
      </c>
      <c r="I60990" t="s">
        <v>1037</v>
      </c>
      <c r="J60990" t="s">
        <v>259669</v>
      </c>
      <c r="K60990" t="s">
        <v>1059</v>
      </c>
      <c r="L60990">
        <v>160305</v>
      </c>
      <c r="M60990" t="s">
        <v>85547</v>
      </c>
      <c r="N60990" t="s">
        <v>85547</v>
      </c>
      <c r="O60990" t="s">
        <v>85661</v>
      </c>
      <c r="P60990">
        <v>1</v>
      </c>
      <c r="Q60990">
        <v>-4.3476800000000004</v>
      </c>
      <c r="R60990">
        <v>-74.907219999999995</v>
      </c>
      <c r="S60990">
        <v>1</v>
      </c>
    </row>
    <row r="60991" spans="1:19" x14ac:dyDescent="0.25">
      <c r="A60991" t="s">
        <v>259670</v>
      </c>
      <c r="B60991" t="s">
        <v>259671</v>
      </c>
      <c r="C60991" t="s">
        <v>259671</v>
      </c>
      <c r="E60991" t="s">
        <v>259672</v>
      </c>
      <c r="F60991" t="s">
        <v>1034</v>
      </c>
      <c r="G60991" t="s">
        <v>259673</v>
      </c>
      <c r="H60991" t="s">
        <v>338</v>
      </c>
      <c r="I60991" t="s">
        <v>1037</v>
      </c>
      <c r="J60991" t="s">
        <v>259674</v>
      </c>
      <c r="K60991" t="s">
        <v>1059</v>
      </c>
      <c r="L60991">
        <v>160305</v>
      </c>
      <c r="M60991" t="s">
        <v>85547</v>
      </c>
      <c r="N60991" t="s">
        <v>85547</v>
      </c>
      <c r="O60991" t="s">
        <v>85661</v>
      </c>
      <c r="P60991">
        <v>1</v>
      </c>
      <c r="Q60991">
        <v>-4.3411</v>
      </c>
      <c r="R60991">
        <v>-75.470799999999997</v>
      </c>
      <c r="S60991">
        <v>1</v>
      </c>
    </row>
    <row r="60992" spans="1:19" x14ac:dyDescent="0.25">
      <c r="A60992" t="s">
        <v>259675</v>
      </c>
      <c r="B60992" t="s">
        <v>259676</v>
      </c>
      <c r="C60992" t="s">
        <v>259676</v>
      </c>
      <c r="D60992" t="s">
        <v>259677</v>
      </c>
      <c r="E60992" t="s">
        <v>259678</v>
      </c>
      <c r="F60992" t="s">
        <v>1034</v>
      </c>
      <c r="G60992" t="s">
        <v>259679</v>
      </c>
      <c r="H60992" t="s">
        <v>338</v>
      </c>
      <c r="I60992" t="s">
        <v>1037</v>
      </c>
      <c r="J60992" t="s">
        <v>16675</v>
      </c>
      <c r="K60992" t="s">
        <v>1059</v>
      </c>
      <c r="L60992">
        <v>160305</v>
      </c>
      <c r="M60992" t="s">
        <v>85547</v>
      </c>
      <c r="N60992" t="s">
        <v>85547</v>
      </c>
      <c r="O60992" t="s">
        <v>85661</v>
      </c>
      <c r="P60992">
        <v>1</v>
      </c>
      <c r="Q60992">
        <v>-4.3219380000000003</v>
      </c>
      <c r="R60992">
        <v>-75.419653999999994</v>
      </c>
      <c r="S60992">
        <v>1</v>
      </c>
    </row>
    <row r="60993" spans="1:19" x14ac:dyDescent="0.25">
      <c r="A60993" t="s">
        <v>259680</v>
      </c>
      <c r="B60993" t="s">
        <v>259681</v>
      </c>
      <c r="C60993" t="s">
        <v>259681</v>
      </c>
      <c r="D60993" t="s">
        <v>259682</v>
      </c>
      <c r="E60993" t="s">
        <v>259683</v>
      </c>
      <c r="F60993" t="s">
        <v>1034</v>
      </c>
      <c r="G60993" t="s">
        <v>259684</v>
      </c>
      <c r="H60993" t="s">
        <v>338</v>
      </c>
      <c r="I60993" t="s">
        <v>1037</v>
      </c>
      <c r="J60993" t="s">
        <v>259685</v>
      </c>
      <c r="K60993" t="s">
        <v>1059</v>
      </c>
      <c r="L60993">
        <v>160305</v>
      </c>
      <c r="M60993" t="s">
        <v>85547</v>
      </c>
      <c r="N60993" t="s">
        <v>85547</v>
      </c>
      <c r="O60993" t="s">
        <v>85661</v>
      </c>
      <c r="P60993">
        <v>1</v>
      </c>
      <c r="Q60993">
        <v>-3.9913400000000001</v>
      </c>
      <c r="R60993">
        <v>-75.490498000000002</v>
      </c>
      <c r="S60993">
        <v>1</v>
      </c>
    </row>
    <row r="60994" spans="1:19" x14ac:dyDescent="0.25">
      <c r="A60994" t="s">
        <v>259686</v>
      </c>
      <c r="B60994" t="s">
        <v>259687</v>
      </c>
      <c r="C60994" t="s">
        <v>259687</v>
      </c>
      <c r="D60994" t="s">
        <v>259688</v>
      </c>
      <c r="E60994" t="s">
        <v>259689</v>
      </c>
      <c r="F60994" t="s">
        <v>1034</v>
      </c>
      <c r="G60994" t="s">
        <v>259690</v>
      </c>
      <c r="H60994" t="s">
        <v>338</v>
      </c>
      <c r="I60994" t="s">
        <v>1037</v>
      </c>
      <c r="J60994" t="s">
        <v>259691</v>
      </c>
      <c r="K60994" t="s">
        <v>1059</v>
      </c>
      <c r="L60994">
        <v>160305</v>
      </c>
      <c r="M60994" t="s">
        <v>85547</v>
      </c>
      <c r="N60994" t="s">
        <v>85547</v>
      </c>
      <c r="O60994" t="s">
        <v>85661</v>
      </c>
      <c r="P60994">
        <v>1</v>
      </c>
      <c r="Q60994">
        <v>-4.4602919999999999</v>
      </c>
      <c r="R60994">
        <v>-75.189547000000005</v>
      </c>
      <c r="S60994">
        <v>1</v>
      </c>
    </row>
    <row r="60995" spans="1:19" x14ac:dyDescent="0.25">
      <c r="A60995" t="s">
        <v>259692</v>
      </c>
      <c r="B60995" t="s">
        <v>259693</v>
      </c>
      <c r="C60995" t="s">
        <v>259693</v>
      </c>
      <c r="D60995" t="s">
        <v>259694</v>
      </c>
      <c r="E60995" t="s">
        <v>259695</v>
      </c>
      <c r="F60995" t="s">
        <v>1034</v>
      </c>
      <c r="G60995" t="s">
        <v>259696</v>
      </c>
      <c r="H60995" t="s">
        <v>338</v>
      </c>
      <c r="I60995" t="s">
        <v>1037</v>
      </c>
      <c r="J60995" t="s">
        <v>259697</v>
      </c>
      <c r="K60995" t="s">
        <v>1059</v>
      </c>
      <c r="L60995">
        <v>160305</v>
      </c>
      <c r="M60995" t="s">
        <v>85547</v>
      </c>
      <c r="N60995" t="s">
        <v>85547</v>
      </c>
      <c r="O60995" t="s">
        <v>85661</v>
      </c>
      <c r="P60995">
        <v>1</v>
      </c>
      <c r="Q60995">
        <v>-4.4908390000000002</v>
      </c>
      <c r="R60995">
        <v>-75.082908000000003</v>
      </c>
      <c r="S60995">
        <v>1</v>
      </c>
    </row>
    <row r="60996" spans="1:19" x14ac:dyDescent="0.25">
      <c r="A60996" t="s">
        <v>259698</v>
      </c>
      <c r="B60996" t="s">
        <v>259699</v>
      </c>
      <c r="C60996" t="s">
        <v>259699</v>
      </c>
      <c r="D60996" t="s">
        <v>259700</v>
      </c>
      <c r="E60996" t="s">
        <v>259701</v>
      </c>
      <c r="F60996" t="s">
        <v>1034</v>
      </c>
      <c r="G60996" t="s">
        <v>259702</v>
      </c>
      <c r="H60996" t="s">
        <v>338</v>
      </c>
      <c r="I60996" t="s">
        <v>1037</v>
      </c>
      <c r="J60996" t="s">
        <v>42859</v>
      </c>
      <c r="K60996" t="s">
        <v>1059</v>
      </c>
      <c r="L60996">
        <v>160305</v>
      </c>
      <c r="M60996" t="s">
        <v>85547</v>
      </c>
      <c r="N60996" t="s">
        <v>85547</v>
      </c>
      <c r="O60996" t="s">
        <v>85661</v>
      </c>
      <c r="P60996">
        <v>1</v>
      </c>
      <c r="Q60996">
        <v>-4.6497349999999997</v>
      </c>
      <c r="R60996">
        <v>-75.676591000000002</v>
      </c>
      <c r="S60996">
        <v>1</v>
      </c>
    </row>
    <row r="60997" spans="1:19" x14ac:dyDescent="0.25">
      <c r="A60997" t="s">
        <v>259698</v>
      </c>
      <c r="B60997" t="s">
        <v>259699</v>
      </c>
      <c r="C60997" t="s">
        <v>259703</v>
      </c>
      <c r="D60997" t="s">
        <v>259700</v>
      </c>
      <c r="E60997" t="s">
        <v>259704</v>
      </c>
      <c r="F60997" t="s">
        <v>1034</v>
      </c>
      <c r="G60997" t="s">
        <v>259702</v>
      </c>
      <c r="H60997" t="s">
        <v>1036</v>
      </c>
      <c r="I60997" t="s">
        <v>1037</v>
      </c>
      <c r="J60997" t="s">
        <v>42859</v>
      </c>
      <c r="K60997" t="s">
        <v>1059</v>
      </c>
      <c r="L60997">
        <v>160305</v>
      </c>
      <c r="M60997" t="s">
        <v>85547</v>
      </c>
      <c r="N60997" t="s">
        <v>85547</v>
      </c>
      <c r="O60997" t="s">
        <v>85661</v>
      </c>
      <c r="P60997">
        <v>2</v>
      </c>
      <c r="Q60997">
        <v>-4.6497349999999997</v>
      </c>
      <c r="R60997">
        <v>-75.676591000000002</v>
      </c>
      <c r="S60997">
        <v>1</v>
      </c>
    </row>
    <row r="60998" spans="1:19" x14ac:dyDescent="0.25">
      <c r="A60998" t="s">
        <v>259698</v>
      </c>
      <c r="B60998" t="s">
        <v>259699</v>
      </c>
      <c r="C60998" t="s">
        <v>259705</v>
      </c>
      <c r="D60998" t="s">
        <v>259700</v>
      </c>
      <c r="E60998" t="s">
        <v>259706</v>
      </c>
      <c r="F60998" t="s">
        <v>1034</v>
      </c>
      <c r="G60998" t="s">
        <v>259702</v>
      </c>
      <c r="H60998" t="s">
        <v>341</v>
      </c>
      <c r="I60998" t="s">
        <v>1037</v>
      </c>
      <c r="J60998" t="s">
        <v>42859</v>
      </c>
      <c r="K60998" t="s">
        <v>1059</v>
      </c>
      <c r="L60998">
        <v>160305</v>
      </c>
      <c r="M60998" t="s">
        <v>85547</v>
      </c>
      <c r="N60998" t="s">
        <v>85547</v>
      </c>
      <c r="O60998" t="s">
        <v>85661</v>
      </c>
      <c r="P60998">
        <v>3</v>
      </c>
      <c r="Q60998">
        <v>-4.6497349999999997</v>
      </c>
      <c r="R60998">
        <v>-75.676591000000002</v>
      </c>
      <c r="S60998">
        <v>1</v>
      </c>
    </row>
    <row r="60999" spans="1:19" x14ac:dyDescent="0.25">
      <c r="A60999" t="s">
        <v>259707</v>
      </c>
      <c r="B60999" t="s">
        <v>259708</v>
      </c>
      <c r="C60999" t="s">
        <v>259708</v>
      </c>
      <c r="D60999" t="s">
        <v>259709</v>
      </c>
      <c r="E60999" t="s">
        <v>259710</v>
      </c>
      <c r="F60999" t="s">
        <v>1034</v>
      </c>
      <c r="G60999" t="s">
        <v>259711</v>
      </c>
      <c r="H60999" t="s">
        <v>338</v>
      </c>
      <c r="I60999" t="s">
        <v>1037</v>
      </c>
      <c r="J60999" t="s">
        <v>259712</v>
      </c>
      <c r="K60999" t="s">
        <v>1059</v>
      </c>
      <c r="L60999">
        <v>160305</v>
      </c>
      <c r="M60999" t="s">
        <v>85547</v>
      </c>
      <c r="N60999" t="s">
        <v>85547</v>
      </c>
      <c r="O60999" t="s">
        <v>85661</v>
      </c>
      <c r="P60999">
        <v>1</v>
      </c>
      <c r="Q60999">
        <v>-4.2858919999999996</v>
      </c>
      <c r="R60999">
        <v>-75.051305999999997</v>
      </c>
      <c r="S60999">
        <v>1</v>
      </c>
    </row>
    <row r="61000" spans="1:19" x14ac:dyDescent="0.25">
      <c r="A61000" t="s">
        <v>259707</v>
      </c>
      <c r="B61000" t="s">
        <v>259708</v>
      </c>
      <c r="C61000" t="s">
        <v>259713</v>
      </c>
      <c r="D61000" t="s">
        <v>259709</v>
      </c>
      <c r="E61000" t="s">
        <v>259714</v>
      </c>
      <c r="F61000" t="s">
        <v>1034</v>
      </c>
      <c r="G61000" t="s">
        <v>259711</v>
      </c>
      <c r="H61000" t="s">
        <v>341</v>
      </c>
      <c r="I61000" t="s">
        <v>1037</v>
      </c>
      <c r="J61000" t="s">
        <v>259712</v>
      </c>
      <c r="K61000" t="s">
        <v>1059</v>
      </c>
      <c r="L61000">
        <v>160305</v>
      </c>
      <c r="M61000" t="s">
        <v>85547</v>
      </c>
      <c r="N61000" t="s">
        <v>85547</v>
      </c>
      <c r="O61000" t="s">
        <v>85661</v>
      </c>
      <c r="P61000">
        <v>2</v>
      </c>
      <c r="Q61000">
        <v>-4.2858919999999996</v>
      </c>
      <c r="R61000">
        <v>-75.051305999999997</v>
      </c>
      <c r="S61000">
        <v>1</v>
      </c>
    </row>
    <row r="61001" spans="1:19" x14ac:dyDescent="0.25">
      <c r="A61001" t="s">
        <v>259715</v>
      </c>
      <c r="B61001" t="s">
        <v>259716</v>
      </c>
      <c r="C61001" t="s">
        <v>259716</v>
      </c>
      <c r="E61001" t="s">
        <v>259717</v>
      </c>
      <c r="F61001" t="s">
        <v>1034</v>
      </c>
      <c r="G61001" t="s">
        <v>237818</v>
      </c>
      <c r="H61001" t="s">
        <v>338</v>
      </c>
      <c r="I61001" t="s">
        <v>1037</v>
      </c>
      <c r="J61001" t="s">
        <v>259718</v>
      </c>
      <c r="K61001" t="s">
        <v>1059</v>
      </c>
      <c r="L61001">
        <v>160303</v>
      </c>
      <c r="M61001" t="s">
        <v>85547</v>
      </c>
      <c r="N61001" t="s">
        <v>85547</v>
      </c>
      <c r="O61001" t="s">
        <v>87156</v>
      </c>
      <c r="P61001">
        <v>1</v>
      </c>
      <c r="Q61001">
        <v>-2.6045829999999999</v>
      </c>
      <c r="R61001">
        <v>-75.579734999999999</v>
      </c>
      <c r="S61001">
        <v>1</v>
      </c>
    </row>
    <row r="61002" spans="1:19" x14ac:dyDescent="0.25">
      <c r="A61002" t="s">
        <v>259719</v>
      </c>
      <c r="B61002" t="s">
        <v>259720</v>
      </c>
      <c r="C61002" t="s">
        <v>259720</v>
      </c>
      <c r="D61002" t="s">
        <v>259721</v>
      </c>
      <c r="E61002" t="s">
        <v>259722</v>
      </c>
      <c r="F61002" t="s">
        <v>1034</v>
      </c>
      <c r="G61002" t="s">
        <v>259723</v>
      </c>
      <c r="H61002" t="s">
        <v>338</v>
      </c>
      <c r="I61002" t="s">
        <v>1037</v>
      </c>
      <c r="J61002" t="s">
        <v>259724</v>
      </c>
      <c r="K61002" t="s">
        <v>1059</v>
      </c>
      <c r="L61002">
        <v>60907</v>
      </c>
      <c r="M61002" t="s">
        <v>135772</v>
      </c>
      <c r="N61002" t="s">
        <v>20559</v>
      </c>
      <c r="O61002" t="s">
        <v>150954</v>
      </c>
      <c r="P61002">
        <v>1</v>
      </c>
      <c r="Q61002">
        <v>-5.340814</v>
      </c>
      <c r="R61002">
        <v>-79.142838999999995</v>
      </c>
      <c r="S61002">
        <v>1</v>
      </c>
    </row>
    <row r="61003" spans="1:19" x14ac:dyDescent="0.25">
      <c r="A61003" t="s">
        <v>259725</v>
      </c>
      <c r="B61003" t="s">
        <v>259726</v>
      </c>
      <c r="C61003" t="s">
        <v>259726</v>
      </c>
      <c r="D61003" t="s">
        <v>259727</v>
      </c>
      <c r="E61003" t="s">
        <v>259728</v>
      </c>
      <c r="F61003" t="s">
        <v>1034</v>
      </c>
      <c r="G61003" t="s">
        <v>54339</v>
      </c>
      <c r="H61003" t="s">
        <v>1036</v>
      </c>
      <c r="I61003" t="s">
        <v>1037</v>
      </c>
      <c r="J61003" t="s">
        <v>4868</v>
      </c>
      <c r="K61003" t="s">
        <v>1059</v>
      </c>
      <c r="L61003">
        <v>21601</v>
      </c>
      <c r="M61003" t="s">
        <v>1040</v>
      </c>
      <c r="N61003" t="s">
        <v>7796</v>
      </c>
      <c r="O61003" t="s">
        <v>7796</v>
      </c>
      <c r="P61003">
        <v>1</v>
      </c>
      <c r="Q61003">
        <v>-8.7449399999999997</v>
      </c>
      <c r="R61003">
        <v>-77.520399999999995</v>
      </c>
      <c r="S61003">
        <v>1</v>
      </c>
    </row>
    <row r="61004" spans="1:19" x14ac:dyDescent="0.25">
      <c r="A61004" t="s">
        <v>259729</v>
      </c>
      <c r="B61004" t="s">
        <v>259730</v>
      </c>
      <c r="C61004" t="s">
        <v>259730</v>
      </c>
      <c r="D61004" t="s">
        <v>259731</v>
      </c>
      <c r="E61004" t="s">
        <v>259732</v>
      </c>
      <c r="F61004" t="s">
        <v>1034</v>
      </c>
      <c r="G61004" t="s">
        <v>53900</v>
      </c>
      <c r="H61004" t="s">
        <v>1036</v>
      </c>
      <c r="I61004" t="s">
        <v>1037</v>
      </c>
      <c r="J61004" t="s">
        <v>259733</v>
      </c>
      <c r="K61004" t="s">
        <v>1059</v>
      </c>
      <c r="L61004">
        <v>21601</v>
      </c>
      <c r="M61004" t="s">
        <v>1040</v>
      </c>
      <c r="N61004" t="s">
        <v>7796</v>
      </c>
      <c r="O61004" t="s">
        <v>7796</v>
      </c>
      <c r="P61004">
        <v>1</v>
      </c>
      <c r="Q61004">
        <v>-8.8060700000000001</v>
      </c>
      <c r="R61004">
        <v>-77.500839999999997</v>
      </c>
      <c r="S61004">
        <v>1</v>
      </c>
    </row>
    <row r="61005" spans="1:19" x14ac:dyDescent="0.25">
      <c r="A61005" t="s">
        <v>259734</v>
      </c>
      <c r="B61005" t="s">
        <v>259735</v>
      </c>
      <c r="C61005" t="s">
        <v>259735</v>
      </c>
      <c r="D61005" t="s">
        <v>259736</v>
      </c>
      <c r="E61005" t="s">
        <v>259737</v>
      </c>
      <c r="F61005" t="s">
        <v>1034</v>
      </c>
      <c r="G61005" t="s">
        <v>54352</v>
      </c>
      <c r="H61005" t="s">
        <v>1036</v>
      </c>
      <c r="I61005" t="s">
        <v>1037</v>
      </c>
      <c r="J61005" t="s">
        <v>8223</v>
      </c>
      <c r="K61005" t="s">
        <v>1059</v>
      </c>
      <c r="L61005">
        <v>21601</v>
      </c>
      <c r="M61005" t="s">
        <v>1040</v>
      </c>
      <c r="N61005" t="s">
        <v>7796</v>
      </c>
      <c r="O61005" t="s">
        <v>7796</v>
      </c>
      <c r="P61005">
        <v>1</v>
      </c>
      <c r="Q61005">
        <v>-8.78993</v>
      </c>
      <c r="R61005">
        <v>-77.517610000000005</v>
      </c>
      <c r="S61005">
        <v>1</v>
      </c>
    </row>
    <row r="61006" spans="1:19" x14ac:dyDescent="0.25">
      <c r="A61006" t="s">
        <v>259738</v>
      </c>
      <c r="B61006" t="s">
        <v>259739</v>
      </c>
      <c r="C61006" t="s">
        <v>259739</v>
      </c>
      <c r="D61006" t="s">
        <v>259740</v>
      </c>
      <c r="E61006" t="s">
        <v>259741</v>
      </c>
      <c r="F61006" t="s">
        <v>1034</v>
      </c>
      <c r="G61006" t="s">
        <v>54524</v>
      </c>
      <c r="H61006" t="s">
        <v>1036</v>
      </c>
      <c r="I61006" t="s">
        <v>1037</v>
      </c>
      <c r="J61006" t="s">
        <v>259742</v>
      </c>
      <c r="K61006" t="s">
        <v>1059</v>
      </c>
      <c r="L61006">
        <v>21601</v>
      </c>
      <c r="M61006" t="s">
        <v>1040</v>
      </c>
      <c r="N61006" t="s">
        <v>7796</v>
      </c>
      <c r="O61006" t="s">
        <v>7796</v>
      </c>
      <c r="P61006">
        <v>1</v>
      </c>
      <c r="Q61006">
        <v>-8.8487899999999993</v>
      </c>
      <c r="R61006">
        <v>-77.520719999999997</v>
      </c>
      <c r="S61006">
        <v>1</v>
      </c>
    </row>
    <row r="61007" spans="1:19" x14ac:dyDescent="0.25">
      <c r="A61007" t="s">
        <v>259743</v>
      </c>
      <c r="B61007" t="s">
        <v>259744</v>
      </c>
      <c r="C61007" t="s">
        <v>259744</v>
      </c>
      <c r="D61007" t="s">
        <v>259745</v>
      </c>
      <c r="E61007" t="s">
        <v>259746</v>
      </c>
      <c r="F61007" t="s">
        <v>1034</v>
      </c>
      <c r="G61007" t="s">
        <v>57056</v>
      </c>
      <c r="H61007" t="s">
        <v>1036</v>
      </c>
      <c r="I61007" t="s">
        <v>1037</v>
      </c>
      <c r="J61007" t="s">
        <v>259747</v>
      </c>
      <c r="K61007" t="s">
        <v>1059</v>
      </c>
      <c r="L61007">
        <v>21602</v>
      </c>
      <c r="M61007" t="s">
        <v>1040</v>
      </c>
      <c r="N61007" t="s">
        <v>7796</v>
      </c>
      <c r="O61007" t="s">
        <v>7891</v>
      </c>
      <c r="P61007">
        <v>1</v>
      </c>
      <c r="Q61007">
        <v>-8.8995599999999992</v>
      </c>
      <c r="R61007">
        <v>-77.430030000000002</v>
      </c>
      <c r="S61007">
        <v>1</v>
      </c>
    </row>
    <row r="61008" spans="1:19" x14ac:dyDescent="0.25">
      <c r="A61008" t="s">
        <v>259748</v>
      </c>
      <c r="B61008" t="s">
        <v>259749</v>
      </c>
      <c r="C61008" t="s">
        <v>259749</v>
      </c>
      <c r="D61008" t="s">
        <v>259750</v>
      </c>
      <c r="E61008" t="s">
        <v>259751</v>
      </c>
      <c r="F61008" t="s">
        <v>1034</v>
      </c>
      <c r="G61008" t="s">
        <v>54357</v>
      </c>
      <c r="H61008" t="s">
        <v>1036</v>
      </c>
      <c r="I61008" t="s">
        <v>1037</v>
      </c>
      <c r="J61008" t="s">
        <v>125988</v>
      </c>
      <c r="K61008" t="s">
        <v>1059</v>
      </c>
      <c r="L61008">
        <v>21602</v>
      </c>
      <c r="M61008" t="s">
        <v>1040</v>
      </c>
      <c r="N61008" t="s">
        <v>7796</v>
      </c>
      <c r="O61008" t="s">
        <v>7891</v>
      </c>
      <c r="P61008">
        <v>1</v>
      </c>
      <c r="Q61008">
        <v>-8.9051200000000001</v>
      </c>
      <c r="R61008">
        <v>-77.482839999999996</v>
      </c>
      <c r="S61008">
        <v>1</v>
      </c>
    </row>
    <row r="61009" spans="1:19" x14ac:dyDescent="0.25">
      <c r="A61009" t="s">
        <v>259752</v>
      </c>
      <c r="B61009" t="s">
        <v>259753</v>
      </c>
      <c r="C61009" t="s">
        <v>259753</v>
      </c>
      <c r="D61009" t="s">
        <v>259754</v>
      </c>
      <c r="E61009" t="s">
        <v>259755</v>
      </c>
      <c r="F61009" t="s">
        <v>1034</v>
      </c>
      <c r="G61009" t="s">
        <v>29389</v>
      </c>
      <c r="H61009" t="s">
        <v>1036</v>
      </c>
      <c r="I61009" t="s">
        <v>1037</v>
      </c>
      <c r="J61009" t="s">
        <v>259756</v>
      </c>
      <c r="K61009" t="s">
        <v>1059</v>
      </c>
      <c r="L61009">
        <v>21602</v>
      </c>
      <c r="M61009" t="s">
        <v>1040</v>
      </c>
      <c r="N61009" t="s">
        <v>7796</v>
      </c>
      <c r="O61009" t="s">
        <v>7891</v>
      </c>
      <c r="P61009">
        <v>1</v>
      </c>
      <c r="Q61009">
        <v>-8.8944100000000006</v>
      </c>
      <c r="R61009">
        <v>-77.406980000000004</v>
      </c>
      <c r="S61009">
        <v>1</v>
      </c>
    </row>
    <row r="61010" spans="1:19" x14ac:dyDescent="0.25">
      <c r="A61010" t="s">
        <v>259757</v>
      </c>
      <c r="B61010" t="s">
        <v>259758</v>
      </c>
      <c r="C61010" t="s">
        <v>259758</v>
      </c>
      <c r="D61010" t="s">
        <v>259759</v>
      </c>
      <c r="E61010" t="s">
        <v>259760</v>
      </c>
      <c r="F61010" t="s">
        <v>1034</v>
      </c>
      <c r="G61010" t="s">
        <v>54606</v>
      </c>
      <c r="H61010" t="s">
        <v>1036</v>
      </c>
      <c r="I61010" t="s">
        <v>1037</v>
      </c>
      <c r="J61010" t="s">
        <v>8293</v>
      </c>
      <c r="K61010" t="s">
        <v>1059</v>
      </c>
      <c r="L61010">
        <v>21602</v>
      </c>
      <c r="M61010" t="s">
        <v>1040</v>
      </c>
      <c r="N61010" t="s">
        <v>7796</v>
      </c>
      <c r="O61010" t="s">
        <v>7891</v>
      </c>
      <c r="P61010">
        <v>1</v>
      </c>
      <c r="Q61010">
        <v>-8.8775200000000005</v>
      </c>
      <c r="R61010">
        <v>-77.425399999999996</v>
      </c>
      <c r="S61010">
        <v>1</v>
      </c>
    </row>
    <row r="61011" spans="1:19" x14ac:dyDescent="0.25">
      <c r="A61011" t="s">
        <v>259761</v>
      </c>
      <c r="B61011" t="s">
        <v>259762</v>
      </c>
      <c r="C61011" t="s">
        <v>259762</v>
      </c>
      <c r="D61011" t="s">
        <v>259763</v>
      </c>
      <c r="E61011" t="s">
        <v>259764</v>
      </c>
      <c r="F61011" t="s">
        <v>1034</v>
      </c>
      <c r="G61011" t="s">
        <v>54392</v>
      </c>
      <c r="H61011" t="s">
        <v>1036</v>
      </c>
      <c r="I61011" t="s">
        <v>1037</v>
      </c>
      <c r="J61011" t="s">
        <v>259765</v>
      </c>
      <c r="K61011" t="s">
        <v>1059</v>
      </c>
      <c r="L61011">
        <v>21602</v>
      </c>
      <c r="M61011" t="s">
        <v>1040</v>
      </c>
      <c r="N61011" t="s">
        <v>7796</v>
      </c>
      <c r="O61011" t="s">
        <v>7891</v>
      </c>
      <c r="P61011">
        <v>1</v>
      </c>
      <c r="Q61011">
        <v>-8.8762799999999995</v>
      </c>
      <c r="R61011">
        <v>-77.413359999999997</v>
      </c>
      <c r="S61011">
        <v>1</v>
      </c>
    </row>
    <row r="61012" spans="1:19" x14ac:dyDescent="0.25">
      <c r="A61012" t="s">
        <v>259766</v>
      </c>
      <c r="B61012" t="s">
        <v>259767</v>
      </c>
      <c r="C61012" t="s">
        <v>259767</v>
      </c>
      <c r="D61012" t="s">
        <v>259768</v>
      </c>
      <c r="E61012" t="s">
        <v>259769</v>
      </c>
      <c r="F61012" t="s">
        <v>1034</v>
      </c>
      <c r="G61012" t="s">
        <v>54397</v>
      </c>
      <c r="H61012" t="s">
        <v>1036</v>
      </c>
      <c r="I61012" t="s">
        <v>1037</v>
      </c>
      <c r="J61012" t="s">
        <v>259770</v>
      </c>
      <c r="K61012" t="s">
        <v>1059</v>
      </c>
      <c r="L61012">
        <v>21601</v>
      </c>
      <c r="M61012" t="s">
        <v>1040</v>
      </c>
      <c r="N61012" t="s">
        <v>7796</v>
      </c>
      <c r="O61012" t="s">
        <v>7796</v>
      </c>
      <c r="P61012">
        <v>1</v>
      </c>
      <c r="Q61012">
        <v>-8.8449000000000009</v>
      </c>
      <c r="R61012">
        <v>-77.523240000000001</v>
      </c>
      <c r="S61012">
        <v>1</v>
      </c>
    </row>
    <row r="61013" spans="1:19" x14ac:dyDescent="0.25">
      <c r="A61013" t="s">
        <v>259771</v>
      </c>
      <c r="B61013" t="s">
        <v>259772</v>
      </c>
      <c r="C61013" t="s">
        <v>259772</v>
      </c>
      <c r="D61013" t="s">
        <v>259773</v>
      </c>
      <c r="E61013" t="s">
        <v>259774</v>
      </c>
      <c r="F61013" t="s">
        <v>1034</v>
      </c>
      <c r="G61013" t="s">
        <v>54611</v>
      </c>
      <c r="H61013" t="s">
        <v>1036</v>
      </c>
      <c r="I61013" t="s">
        <v>1037</v>
      </c>
      <c r="J61013" t="s">
        <v>8190</v>
      </c>
      <c r="K61013" t="s">
        <v>1059</v>
      </c>
      <c r="L61013">
        <v>21601</v>
      </c>
      <c r="M61013" t="s">
        <v>1040</v>
      </c>
      <c r="N61013" t="s">
        <v>7796</v>
      </c>
      <c r="O61013" t="s">
        <v>7796</v>
      </c>
      <c r="P61013">
        <v>1</v>
      </c>
      <c r="Q61013">
        <v>-8.7900399999999994</v>
      </c>
      <c r="R61013">
        <v>-77.434579999999997</v>
      </c>
      <c r="S61013">
        <v>1</v>
      </c>
    </row>
    <row r="61014" spans="1:19" x14ac:dyDescent="0.25">
      <c r="A61014" t="s">
        <v>259775</v>
      </c>
      <c r="B61014" t="s">
        <v>259776</v>
      </c>
      <c r="C61014" t="s">
        <v>259776</v>
      </c>
      <c r="D61014" t="s">
        <v>259777</v>
      </c>
      <c r="E61014" t="s">
        <v>259778</v>
      </c>
      <c r="F61014" t="s">
        <v>1034</v>
      </c>
      <c r="G61014" t="s">
        <v>54436</v>
      </c>
      <c r="H61014" t="s">
        <v>1036</v>
      </c>
      <c r="I61014" t="s">
        <v>1037</v>
      </c>
      <c r="J61014" t="s">
        <v>259779</v>
      </c>
      <c r="K61014" t="s">
        <v>1059</v>
      </c>
      <c r="L61014">
        <v>21601</v>
      </c>
      <c r="M61014" t="s">
        <v>1040</v>
      </c>
      <c r="N61014" t="s">
        <v>7796</v>
      </c>
      <c r="O61014" t="s">
        <v>7796</v>
      </c>
      <c r="P61014">
        <v>1</v>
      </c>
      <c r="Q61014">
        <v>-8.8275860000000002</v>
      </c>
      <c r="R61014">
        <v>-77.443095999999997</v>
      </c>
      <c r="S61014">
        <v>1</v>
      </c>
    </row>
    <row r="61015" spans="1:19" x14ac:dyDescent="0.25">
      <c r="A61015" t="s">
        <v>259780</v>
      </c>
      <c r="B61015" t="s">
        <v>259781</v>
      </c>
      <c r="C61015" t="s">
        <v>259781</v>
      </c>
      <c r="D61015" t="s">
        <v>259782</v>
      </c>
      <c r="E61015" t="s">
        <v>259783</v>
      </c>
      <c r="F61015" t="s">
        <v>1034</v>
      </c>
      <c r="G61015" t="s">
        <v>54441</v>
      </c>
      <c r="H61015" t="s">
        <v>1036</v>
      </c>
      <c r="I61015" t="s">
        <v>1037</v>
      </c>
      <c r="J61015" t="s">
        <v>259784</v>
      </c>
      <c r="K61015" t="s">
        <v>1059</v>
      </c>
      <c r="L61015">
        <v>21602</v>
      </c>
      <c r="M61015" t="s">
        <v>1040</v>
      </c>
      <c r="N61015" t="s">
        <v>7796</v>
      </c>
      <c r="O61015" t="s">
        <v>7891</v>
      </c>
      <c r="P61015">
        <v>1</v>
      </c>
      <c r="Q61015">
        <v>-8.8637200000000007</v>
      </c>
      <c r="R61015">
        <v>-77.440799999999996</v>
      </c>
      <c r="S61015">
        <v>1</v>
      </c>
    </row>
    <row r="61016" spans="1:19" x14ac:dyDescent="0.25">
      <c r="A61016" t="s">
        <v>259785</v>
      </c>
      <c r="B61016" t="s">
        <v>259786</v>
      </c>
      <c r="C61016" t="s">
        <v>259786</v>
      </c>
      <c r="D61016" t="s">
        <v>259787</v>
      </c>
      <c r="E61016" t="s">
        <v>259788</v>
      </c>
      <c r="F61016" t="s">
        <v>1034</v>
      </c>
      <c r="G61016" t="s">
        <v>54446</v>
      </c>
      <c r="H61016" t="s">
        <v>1036</v>
      </c>
      <c r="I61016" t="s">
        <v>1037</v>
      </c>
      <c r="J61016" t="s">
        <v>232202</v>
      </c>
      <c r="K61016" t="s">
        <v>1059</v>
      </c>
      <c r="L61016">
        <v>21601</v>
      </c>
      <c r="M61016" t="s">
        <v>1040</v>
      </c>
      <c r="N61016" t="s">
        <v>7796</v>
      </c>
      <c r="O61016" t="s">
        <v>7796</v>
      </c>
      <c r="P61016">
        <v>1</v>
      </c>
      <c r="Q61016">
        <v>-8.8005399999999998</v>
      </c>
      <c r="R61016">
        <v>-77.530429999999996</v>
      </c>
      <c r="S61016">
        <v>1</v>
      </c>
    </row>
    <row r="61017" spans="1:19" x14ac:dyDescent="0.25">
      <c r="A61017" t="s">
        <v>259789</v>
      </c>
      <c r="B61017" t="s">
        <v>259790</v>
      </c>
      <c r="C61017" t="s">
        <v>259790</v>
      </c>
      <c r="D61017" t="s">
        <v>259791</v>
      </c>
      <c r="E61017" t="s">
        <v>259792</v>
      </c>
      <c r="F61017" t="s">
        <v>1034</v>
      </c>
      <c r="G61017" t="s">
        <v>54616</v>
      </c>
      <c r="H61017" t="s">
        <v>1036</v>
      </c>
      <c r="I61017" t="s">
        <v>1037</v>
      </c>
      <c r="J61017" t="s">
        <v>259793</v>
      </c>
      <c r="K61017" t="s">
        <v>1059</v>
      </c>
      <c r="L61017">
        <v>21601</v>
      </c>
      <c r="M61017" t="s">
        <v>1040</v>
      </c>
      <c r="N61017" t="s">
        <v>7796</v>
      </c>
      <c r="O61017" t="s">
        <v>7796</v>
      </c>
      <c r="P61017">
        <v>1</v>
      </c>
      <c r="Q61017">
        <v>-8.8523099999999992</v>
      </c>
      <c r="R61017">
        <v>-77.454419999999999</v>
      </c>
      <c r="S61017">
        <v>1</v>
      </c>
    </row>
    <row r="61018" spans="1:19" x14ac:dyDescent="0.25">
      <c r="A61018" t="s">
        <v>259794</v>
      </c>
      <c r="B61018" t="s">
        <v>259795</v>
      </c>
      <c r="C61018" t="s">
        <v>259795</v>
      </c>
      <c r="D61018" t="s">
        <v>259796</v>
      </c>
      <c r="E61018" t="s">
        <v>259797</v>
      </c>
      <c r="F61018" t="s">
        <v>1034</v>
      </c>
      <c r="G61018" t="s">
        <v>54621</v>
      </c>
      <c r="H61018" t="s">
        <v>1036</v>
      </c>
      <c r="I61018" t="s">
        <v>1037</v>
      </c>
      <c r="J61018" t="s">
        <v>259798</v>
      </c>
      <c r="K61018" t="s">
        <v>1059</v>
      </c>
      <c r="L61018">
        <v>21601</v>
      </c>
      <c r="M61018" t="s">
        <v>1040</v>
      </c>
      <c r="N61018" t="s">
        <v>7796</v>
      </c>
      <c r="O61018" t="s">
        <v>7796</v>
      </c>
      <c r="P61018">
        <v>1</v>
      </c>
      <c r="Q61018">
        <v>-8.8672599999999999</v>
      </c>
      <c r="R61018">
        <v>-77.471100000000007</v>
      </c>
      <c r="S61018">
        <v>1</v>
      </c>
    </row>
    <row r="61019" spans="1:19" x14ac:dyDescent="0.25">
      <c r="A61019" t="s">
        <v>259799</v>
      </c>
      <c r="B61019" t="s">
        <v>259800</v>
      </c>
      <c r="C61019" t="s">
        <v>259800</v>
      </c>
      <c r="D61019" t="s">
        <v>259801</v>
      </c>
      <c r="E61019" t="s">
        <v>259802</v>
      </c>
      <c r="F61019" t="s">
        <v>1034</v>
      </c>
      <c r="G61019" t="s">
        <v>54626</v>
      </c>
      <c r="H61019" t="s">
        <v>1036</v>
      </c>
      <c r="I61019" t="s">
        <v>1037</v>
      </c>
      <c r="J61019" t="s">
        <v>259803</v>
      </c>
      <c r="K61019" t="s">
        <v>1059</v>
      </c>
      <c r="L61019">
        <v>21604</v>
      </c>
      <c r="M61019" t="s">
        <v>1040</v>
      </c>
      <c r="N61019" t="s">
        <v>7796</v>
      </c>
      <c r="O61019" t="s">
        <v>7797</v>
      </c>
      <c r="P61019">
        <v>1</v>
      </c>
      <c r="Q61019">
        <v>-8.6860300000000006</v>
      </c>
      <c r="R61019">
        <v>-77.285910000000001</v>
      </c>
      <c r="S61019">
        <v>1</v>
      </c>
    </row>
    <row r="61020" spans="1:19" x14ac:dyDescent="0.25">
      <c r="A61020" t="s">
        <v>259804</v>
      </c>
      <c r="B61020" t="s">
        <v>259805</v>
      </c>
      <c r="C61020" t="s">
        <v>259805</v>
      </c>
      <c r="D61020" t="s">
        <v>259806</v>
      </c>
      <c r="E61020" t="s">
        <v>259807</v>
      </c>
      <c r="F61020" t="s">
        <v>1034</v>
      </c>
      <c r="G61020" t="s">
        <v>54402</v>
      </c>
      <c r="H61020" t="s">
        <v>1036</v>
      </c>
      <c r="I61020" t="s">
        <v>1037</v>
      </c>
      <c r="J61020" t="s">
        <v>259808</v>
      </c>
      <c r="K61020" t="s">
        <v>1059</v>
      </c>
      <c r="L61020">
        <v>21601</v>
      </c>
      <c r="M61020" t="s">
        <v>1040</v>
      </c>
      <c r="N61020" t="s">
        <v>7796</v>
      </c>
      <c r="O61020" t="s">
        <v>7796</v>
      </c>
      <c r="P61020">
        <v>1</v>
      </c>
      <c r="Q61020">
        <v>-8.7987199999999994</v>
      </c>
      <c r="R61020">
        <v>-77.466660000000005</v>
      </c>
      <c r="S61020">
        <v>1</v>
      </c>
    </row>
    <row r="61021" spans="1:19" x14ac:dyDescent="0.25">
      <c r="A61021" t="s">
        <v>259809</v>
      </c>
      <c r="B61021" t="s">
        <v>259810</v>
      </c>
      <c r="C61021" t="s">
        <v>259810</v>
      </c>
      <c r="D61021" t="s">
        <v>259811</v>
      </c>
      <c r="E61021" t="s">
        <v>259812</v>
      </c>
      <c r="F61021" t="s">
        <v>1034</v>
      </c>
      <c r="G61021" t="s">
        <v>259813</v>
      </c>
      <c r="H61021" t="s">
        <v>338</v>
      </c>
      <c r="I61021" t="s">
        <v>1037</v>
      </c>
      <c r="J61021" t="s">
        <v>259814</v>
      </c>
      <c r="K61021" t="s">
        <v>1059</v>
      </c>
      <c r="L61021">
        <v>100502</v>
      </c>
      <c r="M61021" t="s">
        <v>165719</v>
      </c>
      <c r="N61021" t="s">
        <v>171443</v>
      </c>
      <c r="O61021" t="s">
        <v>171984</v>
      </c>
      <c r="P61021">
        <v>1</v>
      </c>
      <c r="Q61021">
        <v>-9.1313980000000008</v>
      </c>
      <c r="R61021">
        <v>-76.551902999999996</v>
      </c>
      <c r="S61021">
        <v>1</v>
      </c>
    </row>
    <row r="61022" spans="1:19" x14ac:dyDescent="0.25">
      <c r="A61022" t="s">
        <v>259815</v>
      </c>
      <c r="B61022" t="s">
        <v>259816</v>
      </c>
      <c r="C61022" t="s">
        <v>259816</v>
      </c>
      <c r="D61022" t="s">
        <v>259817</v>
      </c>
      <c r="E61022" t="s">
        <v>259818</v>
      </c>
      <c r="F61022" t="s">
        <v>1034</v>
      </c>
      <c r="G61022" t="s">
        <v>259819</v>
      </c>
      <c r="H61022" t="s">
        <v>338</v>
      </c>
      <c r="I61022" t="s">
        <v>1037</v>
      </c>
      <c r="K61022" t="s">
        <v>1059</v>
      </c>
      <c r="L61022">
        <v>170103</v>
      </c>
      <c r="M61022" t="s">
        <v>20790</v>
      </c>
      <c r="N61022" t="s">
        <v>20791</v>
      </c>
      <c r="O61022" t="s">
        <v>20806</v>
      </c>
      <c r="P61022">
        <v>1</v>
      </c>
      <c r="Q61022">
        <v>-12.097626999999999</v>
      </c>
      <c r="R61022">
        <v>-69.469800000000006</v>
      </c>
      <c r="S61022">
        <v>1</v>
      </c>
    </row>
    <row r="61023" spans="1:19" x14ac:dyDescent="0.25">
      <c r="A61023" t="s">
        <v>259820</v>
      </c>
      <c r="B61023" t="s">
        <v>259821</v>
      </c>
      <c r="C61023" t="s">
        <v>259821</v>
      </c>
      <c r="D61023" t="s">
        <v>259822</v>
      </c>
      <c r="E61023" t="s">
        <v>259823</v>
      </c>
      <c r="F61023" t="s">
        <v>1034</v>
      </c>
      <c r="G61023" t="s">
        <v>259824</v>
      </c>
      <c r="H61023" t="s">
        <v>1036</v>
      </c>
      <c r="I61023" t="s">
        <v>1037</v>
      </c>
      <c r="J61023" t="s">
        <v>259825</v>
      </c>
      <c r="K61023" t="s">
        <v>1059</v>
      </c>
      <c r="L61023">
        <v>210901</v>
      </c>
      <c r="M61023" t="s">
        <v>100849</v>
      </c>
      <c r="N61023" t="s">
        <v>106881</v>
      </c>
      <c r="O61023" t="s">
        <v>106881</v>
      </c>
      <c r="P61023">
        <v>1</v>
      </c>
      <c r="Q61023">
        <v>-15.42257</v>
      </c>
      <c r="R61023">
        <v>-69.358270000000005</v>
      </c>
      <c r="S61023">
        <v>1</v>
      </c>
    </row>
    <row r="61024" spans="1:19" x14ac:dyDescent="0.25">
      <c r="A61024" t="s">
        <v>259826</v>
      </c>
      <c r="B61024" t="s">
        <v>259827</v>
      </c>
      <c r="C61024" t="s">
        <v>259827</v>
      </c>
      <c r="E61024" t="s">
        <v>259828</v>
      </c>
      <c r="F61024" t="s">
        <v>1034</v>
      </c>
      <c r="G61024" t="s">
        <v>259829</v>
      </c>
      <c r="H61024" t="s">
        <v>341</v>
      </c>
      <c r="I61024" t="s">
        <v>1037</v>
      </c>
      <c r="J61024" t="s">
        <v>259830</v>
      </c>
      <c r="K61024" t="s">
        <v>1059</v>
      </c>
      <c r="L61024">
        <v>210213</v>
      </c>
      <c r="M61024" t="s">
        <v>100849</v>
      </c>
      <c r="N61024" t="s">
        <v>82764</v>
      </c>
      <c r="O61024" t="s">
        <v>178093</v>
      </c>
      <c r="P61024">
        <v>1</v>
      </c>
      <c r="Q61024">
        <v>-15.052467999999999</v>
      </c>
      <c r="R61024">
        <v>-70.115763000000001</v>
      </c>
      <c r="S61024">
        <v>1</v>
      </c>
    </row>
    <row r="61025" spans="1:19" x14ac:dyDescent="0.25">
      <c r="A61025" t="s">
        <v>259831</v>
      </c>
      <c r="B61025" t="s">
        <v>259832</v>
      </c>
      <c r="C61025" t="s">
        <v>259832</v>
      </c>
      <c r="D61025" t="s">
        <v>259833</v>
      </c>
      <c r="E61025" t="s">
        <v>259834</v>
      </c>
      <c r="F61025" t="s">
        <v>1034</v>
      </c>
      <c r="G61025" t="s">
        <v>166399</v>
      </c>
      <c r="H61025" t="s">
        <v>19374</v>
      </c>
      <c r="I61025" t="s">
        <v>1037</v>
      </c>
      <c r="K61025" t="s">
        <v>1039</v>
      </c>
      <c r="L61025">
        <v>100111</v>
      </c>
      <c r="M61025" t="s">
        <v>165719</v>
      </c>
      <c r="N61025" t="s">
        <v>165719</v>
      </c>
      <c r="O61025" t="s">
        <v>165720</v>
      </c>
      <c r="P61025">
        <v>1</v>
      </c>
      <c r="Q61025">
        <v>-9.9666499999999996</v>
      </c>
      <c r="R61025">
        <v>-76.252210000000005</v>
      </c>
      <c r="S61025">
        <v>1</v>
      </c>
    </row>
    <row r="61026" spans="1:19" x14ac:dyDescent="0.25">
      <c r="A61026" t="s">
        <v>259835</v>
      </c>
      <c r="B61026" t="s">
        <v>259836</v>
      </c>
      <c r="C61026" t="s">
        <v>259836</v>
      </c>
      <c r="D61026" t="s">
        <v>259837</v>
      </c>
      <c r="E61026" t="s">
        <v>259838</v>
      </c>
      <c r="F61026" t="s">
        <v>1034</v>
      </c>
      <c r="G61026" t="s">
        <v>259839</v>
      </c>
      <c r="H61026" t="s">
        <v>338</v>
      </c>
      <c r="I61026" t="s">
        <v>1037</v>
      </c>
      <c r="J61026" t="s">
        <v>13780</v>
      </c>
      <c r="K61026" t="s">
        <v>1039</v>
      </c>
      <c r="L61026">
        <v>101101</v>
      </c>
      <c r="M61026" t="s">
        <v>165719</v>
      </c>
      <c r="N61026" t="s">
        <v>169270</v>
      </c>
      <c r="O61026" t="s">
        <v>170395</v>
      </c>
      <c r="P61026">
        <v>1</v>
      </c>
      <c r="Q61026">
        <v>-9.8623399999999997</v>
      </c>
      <c r="R61026">
        <v>-76.608760000000004</v>
      </c>
      <c r="S61026">
        <v>1</v>
      </c>
    </row>
    <row r="61027" spans="1:19" x14ac:dyDescent="0.25">
      <c r="A61027" t="s">
        <v>259840</v>
      </c>
      <c r="B61027" t="s">
        <v>259841</v>
      </c>
      <c r="C61027" t="s">
        <v>259841</v>
      </c>
      <c r="D61027" t="s">
        <v>259842</v>
      </c>
      <c r="E61027" t="s">
        <v>259843</v>
      </c>
      <c r="F61027" t="s">
        <v>1034</v>
      </c>
      <c r="G61027" t="s">
        <v>259844</v>
      </c>
      <c r="H61027" t="s">
        <v>1036</v>
      </c>
      <c r="I61027" t="s">
        <v>1087</v>
      </c>
      <c r="K61027" t="s">
        <v>1059</v>
      </c>
      <c r="L61027">
        <v>81210</v>
      </c>
      <c r="M61027" t="s">
        <v>51344</v>
      </c>
      <c r="N61027" t="s">
        <v>52017</v>
      </c>
      <c r="O61027" t="s">
        <v>55831</v>
      </c>
      <c r="P61027">
        <v>1</v>
      </c>
      <c r="Q61027">
        <v>-13.687898000000001</v>
      </c>
      <c r="R61027">
        <v>-71.286585000000002</v>
      </c>
      <c r="S61027">
        <v>1</v>
      </c>
    </row>
    <row r="61028" spans="1:19" x14ac:dyDescent="0.25">
      <c r="A61028" t="s">
        <v>259840</v>
      </c>
      <c r="B61028" t="s">
        <v>259841</v>
      </c>
      <c r="C61028" t="s">
        <v>259845</v>
      </c>
      <c r="D61028" t="s">
        <v>259842</v>
      </c>
      <c r="E61028" t="s">
        <v>259846</v>
      </c>
      <c r="F61028" t="s">
        <v>1034</v>
      </c>
      <c r="G61028" t="s">
        <v>259844</v>
      </c>
      <c r="H61028" t="s">
        <v>338</v>
      </c>
      <c r="I61028" t="s">
        <v>1087</v>
      </c>
      <c r="K61028" t="s">
        <v>1059</v>
      </c>
      <c r="L61028">
        <v>81210</v>
      </c>
      <c r="M61028" t="s">
        <v>51344</v>
      </c>
      <c r="N61028" t="s">
        <v>52017</v>
      </c>
      <c r="O61028" t="s">
        <v>55831</v>
      </c>
      <c r="P61028">
        <v>2</v>
      </c>
      <c r="Q61028">
        <v>-13.687898000000001</v>
      </c>
      <c r="R61028">
        <v>-71.286585000000002</v>
      </c>
      <c r="S61028">
        <v>1</v>
      </c>
    </row>
    <row r="61029" spans="1:19" x14ac:dyDescent="0.25">
      <c r="A61029" t="s">
        <v>259847</v>
      </c>
      <c r="B61029" t="s">
        <v>259848</v>
      </c>
      <c r="C61029" t="s">
        <v>259848</v>
      </c>
      <c r="E61029" t="s">
        <v>259849</v>
      </c>
      <c r="F61029" t="s">
        <v>1034</v>
      </c>
      <c r="G61029" t="s">
        <v>259850</v>
      </c>
      <c r="H61029" t="s">
        <v>338</v>
      </c>
      <c r="I61029" t="s">
        <v>1087</v>
      </c>
      <c r="K61029" t="s">
        <v>1059</v>
      </c>
      <c r="L61029">
        <v>80914</v>
      </c>
      <c r="M61029" t="s">
        <v>51344</v>
      </c>
      <c r="N61029" t="s">
        <v>52634</v>
      </c>
      <c r="O61029" t="s">
        <v>163371</v>
      </c>
      <c r="P61029">
        <v>1</v>
      </c>
      <c r="Q61029">
        <v>-11.862918000000001</v>
      </c>
      <c r="R61029">
        <v>-72.431807000000006</v>
      </c>
      <c r="S61029">
        <v>1</v>
      </c>
    </row>
    <row r="61030" spans="1:19" x14ac:dyDescent="0.25">
      <c r="A61030" t="s">
        <v>259851</v>
      </c>
      <c r="B61030" t="s">
        <v>259852</v>
      </c>
      <c r="C61030" t="s">
        <v>259852</v>
      </c>
      <c r="D61030" t="s">
        <v>259853</v>
      </c>
      <c r="E61030" t="s">
        <v>259854</v>
      </c>
      <c r="F61030" t="s">
        <v>1034</v>
      </c>
      <c r="G61030" t="s">
        <v>259855</v>
      </c>
      <c r="H61030" t="s">
        <v>338</v>
      </c>
      <c r="I61030" t="s">
        <v>1087</v>
      </c>
      <c r="K61030" t="s">
        <v>1059</v>
      </c>
      <c r="L61030">
        <v>80914</v>
      </c>
      <c r="M61030" t="s">
        <v>51344</v>
      </c>
      <c r="N61030" t="s">
        <v>52634</v>
      </c>
      <c r="O61030" t="s">
        <v>163371</v>
      </c>
      <c r="P61030">
        <v>1</v>
      </c>
      <c r="Q61030">
        <v>-11.669269</v>
      </c>
      <c r="R61030">
        <v>-73.175188000000006</v>
      </c>
      <c r="S61030">
        <v>1</v>
      </c>
    </row>
    <row r="61031" spans="1:19" x14ac:dyDescent="0.25">
      <c r="A61031" t="s">
        <v>259856</v>
      </c>
      <c r="B61031" t="s">
        <v>259857</v>
      </c>
      <c r="C61031" t="s">
        <v>259857</v>
      </c>
      <c r="D61031" t="s">
        <v>259858</v>
      </c>
      <c r="E61031" t="s">
        <v>259859</v>
      </c>
      <c r="F61031" t="s">
        <v>1034</v>
      </c>
      <c r="G61031" t="s">
        <v>259860</v>
      </c>
      <c r="H61031" t="s">
        <v>338</v>
      </c>
      <c r="I61031" t="s">
        <v>1037</v>
      </c>
      <c r="K61031" t="s">
        <v>1059</v>
      </c>
      <c r="L61031">
        <v>10609</v>
      </c>
      <c r="M61031" t="s">
        <v>30270</v>
      </c>
      <c r="N61031" t="s">
        <v>34926</v>
      </c>
      <c r="O61031" t="s">
        <v>34950</v>
      </c>
      <c r="P61031">
        <v>1</v>
      </c>
      <c r="Q61031">
        <v>-6.4943730000000004</v>
      </c>
      <c r="R61031">
        <v>-77.027073000000001</v>
      </c>
      <c r="S61031">
        <v>1</v>
      </c>
    </row>
    <row r="61032" spans="1:19" x14ac:dyDescent="0.25">
      <c r="A61032" t="s">
        <v>259861</v>
      </c>
      <c r="B61032" t="s">
        <v>259862</v>
      </c>
      <c r="C61032" t="s">
        <v>259862</v>
      </c>
      <c r="D61032" t="s">
        <v>259863</v>
      </c>
      <c r="E61032" t="s">
        <v>259864</v>
      </c>
      <c r="F61032" t="s">
        <v>1034</v>
      </c>
      <c r="G61032" t="s">
        <v>259865</v>
      </c>
      <c r="H61032" t="s">
        <v>338</v>
      </c>
      <c r="I61032" t="s">
        <v>1037</v>
      </c>
      <c r="K61032" t="s">
        <v>1059</v>
      </c>
      <c r="L61032">
        <v>10609</v>
      </c>
      <c r="M61032" t="s">
        <v>30270</v>
      </c>
      <c r="N61032" t="s">
        <v>34926</v>
      </c>
      <c r="O61032" t="s">
        <v>34950</v>
      </c>
      <c r="P61032">
        <v>1</v>
      </c>
      <c r="Q61032">
        <v>-6.3711229999999999</v>
      </c>
      <c r="R61032">
        <v>-77.379579000000007</v>
      </c>
      <c r="S61032">
        <v>1</v>
      </c>
    </row>
    <row r="61033" spans="1:19" x14ac:dyDescent="0.25">
      <c r="A61033" t="s">
        <v>259866</v>
      </c>
      <c r="B61033" t="s">
        <v>259867</v>
      </c>
      <c r="C61033" t="s">
        <v>259867</v>
      </c>
      <c r="D61033" t="s">
        <v>259868</v>
      </c>
      <c r="E61033" t="s">
        <v>259869</v>
      </c>
      <c r="F61033" t="s">
        <v>1034</v>
      </c>
      <c r="G61033" t="s">
        <v>259870</v>
      </c>
      <c r="H61033" t="s">
        <v>338</v>
      </c>
      <c r="I61033" t="s">
        <v>1037</v>
      </c>
      <c r="K61033" t="s">
        <v>1059</v>
      </c>
      <c r="L61033">
        <v>10602</v>
      </c>
      <c r="M61033" t="s">
        <v>30270</v>
      </c>
      <c r="N61033" t="s">
        <v>34926</v>
      </c>
      <c r="O61033" t="s">
        <v>34936</v>
      </c>
      <c r="P61033">
        <v>1</v>
      </c>
      <c r="Q61033">
        <v>-6.7526390000000003</v>
      </c>
      <c r="R61033">
        <v>-77.305181000000005</v>
      </c>
      <c r="S61033">
        <v>1</v>
      </c>
    </row>
    <row r="61034" spans="1:19" x14ac:dyDescent="0.25">
      <c r="A61034" t="s">
        <v>259871</v>
      </c>
      <c r="B61034" t="s">
        <v>259872</v>
      </c>
      <c r="C61034" t="s">
        <v>259872</v>
      </c>
      <c r="D61034" t="s">
        <v>259873</v>
      </c>
      <c r="E61034" t="s">
        <v>259874</v>
      </c>
      <c r="F61034" t="s">
        <v>1034</v>
      </c>
      <c r="G61034" t="s">
        <v>259875</v>
      </c>
      <c r="H61034" t="s">
        <v>341</v>
      </c>
      <c r="I61034" t="s">
        <v>1037</v>
      </c>
      <c r="K61034" t="s">
        <v>1059</v>
      </c>
      <c r="L61034">
        <v>50501</v>
      </c>
      <c r="M61034" t="s">
        <v>41034</v>
      </c>
      <c r="N61034" t="s">
        <v>42323</v>
      </c>
      <c r="O61034" t="s">
        <v>7308</v>
      </c>
      <c r="P61034">
        <v>1</v>
      </c>
      <c r="Q61034">
        <v>-13.04194</v>
      </c>
      <c r="R61034">
        <v>-73.884029999999996</v>
      </c>
      <c r="S61034">
        <v>1</v>
      </c>
    </row>
    <row r="61035" spans="1:19" x14ac:dyDescent="0.25">
      <c r="A61035" t="s">
        <v>259876</v>
      </c>
      <c r="B61035" t="s">
        <v>259877</v>
      </c>
      <c r="C61035" t="s">
        <v>259877</v>
      </c>
      <c r="D61035" t="s">
        <v>259878</v>
      </c>
      <c r="E61035" t="s">
        <v>259879</v>
      </c>
      <c r="F61035" t="s">
        <v>1034</v>
      </c>
      <c r="G61035" t="s">
        <v>259880</v>
      </c>
      <c r="H61035" t="s">
        <v>341</v>
      </c>
      <c r="I61035" t="s">
        <v>1037</v>
      </c>
      <c r="K61035" t="s">
        <v>1059</v>
      </c>
      <c r="L61035">
        <v>90206</v>
      </c>
      <c r="M61035" t="s">
        <v>57007</v>
      </c>
      <c r="N61035" t="s">
        <v>9037</v>
      </c>
      <c r="O61035" t="s">
        <v>57027</v>
      </c>
      <c r="P61035">
        <v>1</v>
      </c>
      <c r="Q61035">
        <v>-12.74606</v>
      </c>
      <c r="R61035">
        <v>-74.722849999999994</v>
      </c>
      <c r="S61035">
        <v>1</v>
      </c>
    </row>
    <row r="61036" spans="1:19" x14ac:dyDescent="0.25">
      <c r="A61036" t="s">
        <v>259881</v>
      </c>
      <c r="B61036" t="s">
        <v>259882</v>
      </c>
      <c r="C61036" t="s">
        <v>259882</v>
      </c>
      <c r="D61036" t="s">
        <v>259883</v>
      </c>
      <c r="E61036" t="s">
        <v>259884</v>
      </c>
      <c r="F61036" t="s">
        <v>1034</v>
      </c>
      <c r="G61036" t="s">
        <v>259885</v>
      </c>
      <c r="H61036" t="s">
        <v>1036</v>
      </c>
      <c r="I61036" t="s">
        <v>1037</v>
      </c>
      <c r="J61036" t="s">
        <v>153943</v>
      </c>
      <c r="K61036" t="s">
        <v>1059</v>
      </c>
      <c r="L61036">
        <v>61202</v>
      </c>
      <c r="M61036" t="s">
        <v>135772</v>
      </c>
      <c r="N61036" t="s">
        <v>37133</v>
      </c>
      <c r="O61036" t="s">
        <v>79045</v>
      </c>
      <c r="P61036">
        <v>1</v>
      </c>
      <c r="Q61036">
        <v>-7.1421970000000004</v>
      </c>
      <c r="R61036">
        <v>-78.741275000000002</v>
      </c>
      <c r="S61036">
        <v>1</v>
      </c>
    </row>
    <row r="61037" spans="1:19" x14ac:dyDescent="0.25">
      <c r="A61037" t="s">
        <v>259886</v>
      </c>
      <c r="B61037" t="s">
        <v>259887</v>
      </c>
      <c r="C61037" t="s">
        <v>259887</v>
      </c>
      <c r="D61037" t="s">
        <v>259888</v>
      </c>
      <c r="E61037" t="s">
        <v>259889</v>
      </c>
      <c r="F61037" t="s">
        <v>1034</v>
      </c>
      <c r="G61037" t="s">
        <v>228464</v>
      </c>
      <c r="H61037" t="s">
        <v>1036</v>
      </c>
      <c r="I61037" t="s">
        <v>1037</v>
      </c>
      <c r="J61037" t="s">
        <v>259890</v>
      </c>
      <c r="K61037" t="s">
        <v>1039</v>
      </c>
      <c r="L61037">
        <v>60101</v>
      </c>
      <c r="M61037" t="s">
        <v>135772</v>
      </c>
      <c r="N61037" t="s">
        <v>135772</v>
      </c>
      <c r="O61037" t="s">
        <v>135772</v>
      </c>
      <c r="P61037">
        <v>1</v>
      </c>
      <c r="Q61037">
        <v>-7.1723249999999998</v>
      </c>
      <c r="R61037">
        <v>-78.514616000000004</v>
      </c>
      <c r="S61037">
        <v>1</v>
      </c>
    </row>
    <row r="61038" spans="1:19" x14ac:dyDescent="0.25">
      <c r="A61038" t="s">
        <v>259891</v>
      </c>
      <c r="B61038" t="s">
        <v>259892</v>
      </c>
      <c r="C61038" t="s">
        <v>259892</v>
      </c>
      <c r="D61038" t="s">
        <v>259893</v>
      </c>
      <c r="E61038" t="s">
        <v>259894</v>
      </c>
      <c r="F61038" t="s">
        <v>1034</v>
      </c>
      <c r="G61038" t="s">
        <v>259895</v>
      </c>
      <c r="H61038" t="s">
        <v>1036</v>
      </c>
      <c r="I61038" t="s">
        <v>1037</v>
      </c>
      <c r="J61038" t="s">
        <v>259896</v>
      </c>
      <c r="K61038" t="s">
        <v>1059</v>
      </c>
      <c r="L61038">
        <v>210903</v>
      </c>
      <c r="M61038" t="s">
        <v>100849</v>
      </c>
      <c r="N61038" t="s">
        <v>106881</v>
      </c>
      <c r="O61038" t="s">
        <v>45262</v>
      </c>
      <c r="P61038">
        <v>1</v>
      </c>
      <c r="Q61038">
        <v>-15.289218999999999</v>
      </c>
      <c r="R61038">
        <v>-69.352216999999996</v>
      </c>
      <c r="S61038">
        <v>1</v>
      </c>
    </row>
    <row r="61039" spans="1:19" x14ac:dyDescent="0.25">
      <c r="A61039" t="s">
        <v>259897</v>
      </c>
      <c r="B61039" t="s">
        <v>259898</v>
      </c>
      <c r="C61039" t="s">
        <v>259898</v>
      </c>
      <c r="E61039" t="s">
        <v>259899</v>
      </c>
      <c r="F61039" t="s">
        <v>1034</v>
      </c>
      <c r="G61039" t="s">
        <v>259900</v>
      </c>
      <c r="H61039" t="s">
        <v>338</v>
      </c>
      <c r="I61039" t="s">
        <v>1037</v>
      </c>
      <c r="K61039" t="s">
        <v>1059</v>
      </c>
      <c r="L61039">
        <v>190306</v>
      </c>
      <c r="M61039" t="s">
        <v>124113</v>
      </c>
      <c r="N61039" t="s">
        <v>124114</v>
      </c>
      <c r="O61039" t="s">
        <v>112179</v>
      </c>
      <c r="P61039">
        <v>1</v>
      </c>
      <c r="Q61039">
        <v>-10.76186</v>
      </c>
      <c r="R61039">
        <v>-74.895820000000001</v>
      </c>
      <c r="S61039">
        <v>1</v>
      </c>
    </row>
    <row r="61040" spans="1:19" x14ac:dyDescent="0.25">
      <c r="A61040" t="s">
        <v>259901</v>
      </c>
      <c r="B61040" t="s">
        <v>259902</v>
      </c>
      <c r="C61040" t="s">
        <v>259902</v>
      </c>
      <c r="D61040" t="s">
        <v>259903</v>
      </c>
      <c r="E61040" t="s">
        <v>259904</v>
      </c>
      <c r="F61040" t="s">
        <v>1034</v>
      </c>
      <c r="G61040" t="s">
        <v>259905</v>
      </c>
      <c r="H61040" t="s">
        <v>341</v>
      </c>
      <c r="I61040" t="s">
        <v>1037</v>
      </c>
      <c r="K61040" t="s">
        <v>1059</v>
      </c>
      <c r="L61040">
        <v>190308</v>
      </c>
      <c r="M61040" t="s">
        <v>124113</v>
      </c>
      <c r="N61040" t="s">
        <v>124114</v>
      </c>
      <c r="O61040" t="s">
        <v>190845</v>
      </c>
      <c r="P61040">
        <v>1</v>
      </c>
      <c r="Q61040">
        <v>-9.9887080000000008</v>
      </c>
      <c r="R61040">
        <v>-75.109359999999995</v>
      </c>
      <c r="S61040">
        <v>1</v>
      </c>
    </row>
    <row r="61041" spans="1:19" x14ac:dyDescent="0.25">
      <c r="A61041" t="s">
        <v>259906</v>
      </c>
      <c r="B61041" t="s">
        <v>259907</v>
      </c>
      <c r="C61041" t="s">
        <v>259907</v>
      </c>
      <c r="D61041" t="s">
        <v>259908</v>
      </c>
      <c r="E61041" t="s">
        <v>259909</v>
      </c>
      <c r="F61041" t="s">
        <v>1034</v>
      </c>
      <c r="G61041" t="s">
        <v>259910</v>
      </c>
      <c r="H61041" t="s">
        <v>341</v>
      </c>
      <c r="I61041" t="s">
        <v>1037</v>
      </c>
      <c r="J61041" t="s">
        <v>259911</v>
      </c>
      <c r="K61041" t="s">
        <v>1059</v>
      </c>
      <c r="L61041">
        <v>190306</v>
      </c>
      <c r="M61041" t="s">
        <v>124113</v>
      </c>
      <c r="N61041" t="s">
        <v>124114</v>
      </c>
      <c r="O61041" t="s">
        <v>112179</v>
      </c>
      <c r="P61041">
        <v>1</v>
      </c>
      <c r="Q61041">
        <v>-10.391556</v>
      </c>
      <c r="R61041">
        <v>-74.962322</v>
      </c>
      <c r="S61041">
        <v>1</v>
      </c>
    </row>
    <row r="61042" spans="1:19" x14ac:dyDescent="0.25">
      <c r="A61042" t="s">
        <v>259912</v>
      </c>
      <c r="B61042" t="s">
        <v>259913</v>
      </c>
      <c r="C61042" t="s">
        <v>259913</v>
      </c>
      <c r="E61042" t="s">
        <v>259914</v>
      </c>
      <c r="F61042" t="s">
        <v>1034</v>
      </c>
      <c r="G61042" t="s">
        <v>131271</v>
      </c>
      <c r="H61042" t="s">
        <v>338</v>
      </c>
      <c r="I61042" t="s">
        <v>1037</v>
      </c>
      <c r="K61042" t="s">
        <v>1059</v>
      </c>
      <c r="L61042">
        <v>120608</v>
      </c>
      <c r="M61042" t="s">
        <v>122344</v>
      </c>
      <c r="N61042" t="s">
        <v>130301</v>
      </c>
      <c r="O61042" t="s">
        <v>130798</v>
      </c>
      <c r="P61042">
        <v>1</v>
      </c>
      <c r="Q61042">
        <v>-12.124459</v>
      </c>
      <c r="R61042">
        <v>-73.990082999999998</v>
      </c>
      <c r="S61042">
        <v>1</v>
      </c>
    </row>
    <row r="61043" spans="1:19" x14ac:dyDescent="0.25">
      <c r="A61043" t="s">
        <v>259915</v>
      </c>
      <c r="B61043" t="s">
        <v>259916</v>
      </c>
      <c r="C61043" t="s">
        <v>259916</v>
      </c>
      <c r="D61043" t="s">
        <v>259917</v>
      </c>
      <c r="E61043" t="s">
        <v>259918</v>
      </c>
      <c r="F61043" t="s">
        <v>1034</v>
      </c>
      <c r="G61043" t="s">
        <v>259919</v>
      </c>
      <c r="H61043" t="s">
        <v>341</v>
      </c>
      <c r="I61043" t="s">
        <v>1037</v>
      </c>
      <c r="K61043" t="s">
        <v>1059</v>
      </c>
      <c r="L61043">
        <v>120608</v>
      </c>
      <c r="M61043" t="s">
        <v>122344</v>
      </c>
      <c r="N61043" t="s">
        <v>130301</v>
      </c>
      <c r="O61043" t="s">
        <v>130798</v>
      </c>
      <c r="P61043">
        <v>1</v>
      </c>
      <c r="Q61043">
        <v>-10.910518</v>
      </c>
      <c r="R61043">
        <v>-73.727549999999994</v>
      </c>
      <c r="S61043">
        <v>1</v>
      </c>
    </row>
    <row r="61044" spans="1:19" x14ac:dyDescent="0.25">
      <c r="A61044" t="s">
        <v>259920</v>
      </c>
      <c r="B61044" t="s">
        <v>259921</v>
      </c>
      <c r="C61044" t="s">
        <v>259921</v>
      </c>
      <c r="D61044" t="s">
        <v>67344</v>
      </c>
      <c r="E61044" t="s">
        <v>259922</v>
      </c>
      <c r="F61044" t="s">
        <v>1034</v>
      </c>
      <c r="G61044" t="s">
        <v>67346</v>
      </c>
      <c r="H61044" t="s">
        <v>1036</v>
      </c>
      <c r="I61044" t="s">
        <v>1037</v>
      </c>
      <c r="K61044" t="s">
        <v>1059</v>
      </c>
      <c r="L61044">
        <v>130304</v>
      </c>
      <c r="M61044" t="s">
        <v>1728</v>
      </c>
      <c r="N61044" t="s">
        <v>66670</v>
      </c>
      <c r="O61044" t="s">
        <v>67154</v>
      </c>
      <c r="P61044">
        <v>1</v>
      </c>
      <c r="Q61044">
        <v>-6.9974179999999997</v>
      </c>
      <c r="R61044">
        <v>-77.930390000000003</v>
      </c>
      <c r="S61044">
        <v>1</v>
      </c>
    </row>
    <row r="61045" spans="1:19" x14ac:dyDescent="0.25">
      <c r="A61045" t="s">
        <v>259923</v>
      </c>
      <c r="B61045" t="s">
        <v>259924</v>
      </c>
      <c r="C61045" t="s">
        <v>259924</v>
      </c>
      <c r="D61045" t="s">
        <v>259925</v>
      </c>
      <c r="E61045" t="s">
        <v>259926</v>
      </c>
      <c r="F61045" t="s">
        <v>1034</v>
      </c>
      <c r="G61045" t="s">
        <v>259927</v>
      </c>
      <c r="H61045" t="s">
        <v>338</v>
      </c>
      <c r="I61045" t="s">
        <v>1037</v>
      </c>
      <c r="K61045" t="s">
        <v>1059</v>
      </c>
      <c r="L61045">
        <v>120604</v>
      </c>
      <c r="M61045" t="s">
        <v>122344</v>
      </c>
      <c r="N61045" t="s">
        <v>130301</v>
      </c>
      <c r="O61045" t="s">
        <v>131188</v>
      </c>
      <c r="P61045">
        <v>1</v>
      </c>
      <c r="Q61045">
        <v>-11.339722999999999</v>
      </c>
      <c r="R61045">
        <v>-74.403653000000006</v>
      </c>
      <c r="S61045">
        <v>1</v>
      </c>
    </row>
    <row r="61046" spans="1:19" x14ac:dyDescent="0.25">
      <c r="A61046" t="s">
        <v>259928</v>
      </c>
      <c r="B61046" t="s">
        <v>259929</v>
      </c>
      <c r="C61046" t="s">
        <v>259929</v>
      </c>
      <c r="D61046" t="s">
        <v>259930</v>
      </c>
      <c r="E61046" t="s">
        <v>259931</v>
      </c>
      <c r="F61046" t="s">
        <v>1034</v>
      </c>
      <c r="G61046" t="s">
        <v>259932</v>
      </c>
      <c r="H61046" t="s">
        <v>1036</v>
      </c>
      <c r="I61046" t="s">
        <v>1037</v>
      </c>
      <c r="J61046" t="s">
        <v>259933</v>
      </c>
      <c r="K61046" t="s">
        <v>1039</v>
      </c>
      <c r="L61046">
        <v>70106</v>
      </c>
      <c r="M61046" t="s">
        <v>50530</v>
      </c>
      <c r="N61046" t="s">
        <v>50530</v>
      </c>
      <c r="O61046" t="s">
        <v>180676</v>
      </c>
      <c r="P61046">
        <v>1</v>
      </c>
      <c r="Q61046">
        <v>-11.895951999999999</v>
      </c>
      <c r="R61046">
        <v>-77.134401999999994</v>
      </c>
      <c r="S61046">
        <v>1</v>
      </c>
    </row>
    <row r="61047" spans="1:19" x14ac:dyDescent="0.25">
      <c r="A61047" t="s">
        <v>259934</v>
      </c>
      <c r="B61047" t="s">
        <v>259935</v>
      </c>
      <c r="C61047" t="s">
        <v>259935</v>
      </c>
      <c r="E61047" t="s">
        <v>259936</v>
      </c>
      <c r="F61047" t="s">
        <v>1034</v>
      </c>
      <c r="G61047" t="s">
        <v>259937</v>
      </c>
      <c r="H61047" t="s">
        <v>341</v>
      </c>
      <c r="I61047" t="s">
        <v>1037</v>
      </c>
      <c r="J61047" t="s">
        <v>259937</v>
      </c>
      <c r="K61047" t="s">
        <v>1059</v>
      </c>
      <c r="L61047">
        <v>120609</v>
      </c>
      <c r="M61047" t="s">
        <v>122344</v>
      </c>
      <c r="N61047" t="s">
        <v>130301</v>
      </c>
      <c r="O61047" t="s">
        <v>130501</v>
      </c>
      <c r="P61047">
        <v>1</v>
      </c>
      <c r="Q61047">
        <v>-12.186045999999999</v>
      </c>
      <c r="R61047">
        <v>-74.026555000000002</v>
      </c>
      <c r="S61047">
        <v>1</v>
      </c>
    </row>
    <row r="61048" spans="1:19" x14ac:dyDescent="0.25">
      <c r="A61048" t="s">
        <v>259938</v>
      </c>
      <c r="B61048" t="s">
        <v>259939</v>
      </c>
      <c r="C61048" t="s">
        <v>259939</v>
      </c>
      <c r="D61048" t="s">
        <v>259940</v>
      </c>
      <c r="E61048" t="s">
        <v>259941</v>
      </c>
      <c r="F61048" t="s">
        <v>1034</v>
      </c>
      <c r="G61048" t="s">
        <v>259942</v>
      </c>
      <c r="H61048" t="s">
        <v>1036</v>
      </c>
      <c r="I61048" t="s">
        <v>1037</v>
      </c>
      <c r="J61048" t="s">
        <v>259943</v>
      </c>
      <c r="K61048" t="s">
        <v>1039</v>
      </c>
      <c r="L61048">
        <v>150132</v>
      </c>
      <c r="M61048" t="s">
        <v>80072</v>
      </c>
      <c r="N61048" t="s">
        <v>80072</v>
      </c>
      <c r="O61048" t="s">
        <v>182346</v>
      </c>
      <c r="P61048">
        <v>1</v>
      </c>
      <c r="Q61048">
        <v>-11.954840000000001</v>
      </c>
      <c r="R61048">
        <v>-77.002989999999997</v>
      </c>
      <c r="S61048">
        <v>1</v>
      </c>
    </row>
    <row r="61049" spans="1:19" x14ac:dyDescent="0.25">
      <c r="A61049" t="s">
        <v>259944</v>
      </c>
      <c r="B61049" t="s">
        <v>259945</v>
      </c>
      <c r="C61049" t="s">
        <v>259945</v>
      </c>
      <c r="D61049" t="s">
        <v>259946</v>
      </c>
      <c r="E61049" t="s">
        <v>259947</v>
      </c>
      <c r="F61049" t="s">
        <v>1034</v>
      </c>
      <c r="G61049" t="s">
        <v>46126</v>
      </c>
      <c r="H61049" t="s">
        <v>1036</v>
      </c>
      <c r="I61049" t="s">
        <v>1037</v>
      </c>
      <c r="J61049" t="s">
        <v>208499</v>
      </c>
      <c r="K61049" t="s">
        <v>1039</v>
      </c>
      <c r="L61049">
        <v>70106</v>
      </c>
      <c r="M61049" t="s">
        <v>50530</v>
      </c>
      <c r="N61049" t="s">
        <v>50530</v>
      </c>
      <c r="O61049" t="s">
        <v>180676</v>
      </c>
      <c r="P61049">
        <v>1</v>
      </c>
      <c r="Q61049">
        <v>-11.8466</v>
      </c>
      <c r="R61049">
        <v>-77.158007999999995</v>
      </c>
      <c r="S61049">
        <v>1</v>
      </c>
    </row>
    <row r="61050" spans="1:19" x14ac:dyDescent="0.25">
      <c r="A61050" t="s">
        <v>259948</v>
      </c>
      <c r="B61050" t="s">
        <v>259949</v>
      </c>
      <c r="C61050" t="s">
        <v>259949</v>
      </c>
      <c r="E61050" t="s">
        <v>259950</v>
      </c>
      <c r="F61050" t="s">
        <v>1034</v>
      </c>
      <c r="G61050" t="s">
        <v>259951</v>
      </c>
      <c r="H61050" t="s">
        <v>338</v>
      </c>
      <c r="I61050" t="s">
        <v>1037</v>
      </c>
      <c r="J61050" t="s">
        <v>229531</v>
      </c>
      <c r="K61050" t="s">
        <v>1059</v>
      </c>
      <c r="L61050">
        <v>200202</v>
      </c>
      <c r="M61050" t="s">
        <v>136845</v>
      </c>
      <c r="N61050" t="s">
        <v>194780</v>
      </c>
      <c r="O61050" t="s">
        <v>200370</v>
      </c>
      <c r="P61050">
        <v>1</v>
      </c>
      <c r="Q61050">
        <v>-4.8691680000000002</v>
      </c>
      <c r="R61050">
        <v>-79.862071999999998</v>
      </c>
      <c r="S61050">
        <v>1</v>
      </c>
    </row>
    <row r="61051" spans="1:19" x14ac:dyDescent="0.25">
      <c r="A61051" t="s">
        <v>259952</v>
      </c>
      <c r="B61051" t="s">
        <v>259953</v>
      </c>
      <c r="C61051" t="s">
        <v>259953</v>
      </c>
      <c r="D61051" t="s">
        <v>259954</v>
      </c>
      <c r="E61051" t="s">
        <v>259955</v>
      </c>
      <c r="F61051" t="s">
        <v>1034</v>
      </c>
      <c r="G61051" t="s">
        <v>259956</v>
      </c>
      <c r="H61051" t="s">
        <v>338</v>
      </c>
      <c r="I61051" t="s">
        <v>1037</v>
      </c>
      <c r="J61051" t="s">
        <v>259957</v>
      </c>
      <c r="K61051" t="s">
        <v>1059</v>
      </c>
      <c r="L61051">
        <v>60901</v>
      </c>
      <c r="M61051" t="s">
        <v>135772</v>
      </c>
      <c r="N61051" t="s">
        <v>20559</v>
      </c>
      <c r="O61051" t="s">
        <v>20559</v>
      </c>
      <c r="P61051">
        <v>1</v>
      </c>
      <c r="Q61051">
        <v>-5.1351649999999998</v>
      </c>
      <c r="R61051">
        <v>-79.165194999999997</v>
      </c>
      <c r="S61051">
        <v>1</v>
      </c>
    </row>
    <row r="61052" spans="1:19" x14ac:dyDescent="0.25">
      <c r="A61052" t="s">
        <v>259952</v>
      </c>
      <c r="B61052" t="s">
        <v>259953</v>
      </c>
      <c r="C61052" t="s">
        <v>259958</v>
      </c>
      <c r="D61052" t="s">
        <v>259954</v>
      </c>
      <c r="E61052" t="s">
        <v>259959</v>
      </c>
      <c r="F61052" t="s">
        <v>1034</v>
      </c>
      <c r="G61052" t="s">
        <v>259956</v>
      </c>
      <c r="H61052" t="s">
        <v>1036</v>
      </c>
      <c r="I61052" t="s">
        <v>1037</v>
      </c>
      <c r="J61052" t="s">
        <v>259957</v>
      </c>
      <c r="K61052" t="s">
        <v>1059</v>
      </c>
      <c r="L61052">
        <v>60901</v>
      </c>
      <c r="M61052" t="s">
        <v>135772</v>
      </c>
      <c r="N61052" t="s">
        <v>20559</v>
      </c>
      <c r="O61052" t="s">
        <v>20559</v>
      </c>
      <c r="P61052">
        <v>2</v>
      </c>
      <c r="Q61052">
        <v>-5.1351649999999998</v>
      </c>
      <c r="R61052">
        <v>-79.165194999999997</v>
      </c>
      <c r="S61052">
        <v>1</v>
      </c>
    </row>
    <row r="61053" spans="1:19" x14ac:dyDescent="0.25">
      <c r="A61053" t="s">
        <v>259960</v>
      </c>
      <c r="B61053" t="s">
        <v>259961</v>
      </c>
      <c r="C61053" t="s">
        <v>259961</v>
      </c>
      <c r="D61053" t="s">
        <v>259962</v>
      </c>
      <c r="E61053" t="s">
        <v>259963</v>
      </c>
      <c r="F61053" t="s">
        <v>1034</v>
      </c>
      <c r="G61053" t="s">
        <v>259964</v>
      </c>
      <c r="H61053" t="s">
        <v>338</v>
      </c>
      <c r="I61053" t="s">
        <v>1037</v>
      </c>
      <c r="J61053" t="s">
        <v>35401</v>
      </c>
      <c r="K61053" t="s">
        <v>1059</v>
      </c>
      <c r="L61053">
        <v>60907</v>
      </c>
      <c r="M61053" t="s">
        <v>135772</v>
      </c>
      <c r="N61053" t="s">
        <v>20559</v>
      </c>
      <c r="O61053" t="s">
        <v>150954</v>
      </c>
      <c r="P61053">
        <v>1</v>
      </c>
      <c r="Q61053">
        <v>-5.3998470000000003</v>
      </c>
      <c r="R61053">
        <v>-79.153588999999997</v>
      </c>
      <c r="S61053">
        <v>1</v>
      </c>
    </row>
    <row r="61054" spans="1:19" x14ac:dyDescent="0.25">
      <c r="A61054" t="s">
        <v>259965</v>
      </c>
      <c r="B61054" t="s">
        <v>259966</v>
      </c>
      <c r="C61054" t="s">
        <v>259966</v>
      </c>
      <c r="D61054" t="s">
        <v>259967</v>
      </c>
      <c r="E61054" t="s">
        <v>259968</v>
      </c>
      <c r="F61054" t="s">
        <v>1034</v>
      </c>
      <c r="G61054" t="s">
        <v>259969</v>
      </c>
      <c r="H61054" t="s">
        <v>341</v>
      </c>
      <c r="I61054" t="s">
        <v>1037</v>
      </c>
      <c r="K61054" t="s">
        <v>1059</v>
      </c>
      <c r="L61054">
        <v>250304</v>
      </c>
      <c r="M61054" t="s">
        <v>25333</v>
      </c>
      <c r="N61054" t="s">
        <v>29309</v>
      </c>
      <c r="O61054" t="s">
        <v>29357</v>
      </c>
      <c r="P61054">
        <v>1</v>
      </c>
      <c r="Q61054">
        <v>-8.6468799999999995</v>
      </c>
      <c r="R61054">
        <v>-75.107609999999994</v>
      </c>
      <c r="S61054">
        <v>1</v>
      </c>
    </row>
    <row r="61055" spans="1:19" x14ac:dyDescent="0.25">
      <c r="A61055" t="s">
        <v>259970</v>
      </c>
      <c r="B61055" t="s">
        <v>259971</v>
      </c>
      <c r="C61055" t="s">
        <v>259971</v>
      </c>
      <c r="D61055" t="s">
        <v>259972</v>
      </c>
      <c r="E61055" t="s">
        <v>259973</v>
      </c>
      <c r="F61055" t="s">
        <v>1034</v>
      </c>
      <c r="G61055" t="s">
        <v>259974</v>
      </c>
      <c r="H61055" t="s">
        <v>341</v>
      </c>
      <c r="I61055" t="s">
        <v>1037</v>
      </c>
      <c r="K61055" t="s">
        <v>1059</v>
      </c>
      <c r="L61055">
        <v>250303</v>
      </c>
      <c r="M61055" t="s">
        <v>25333</v>
      </c>
      <c r="N61055" t="s">
        <v>29309</v>
      </c>
      <c r="O61055" t="s">
        <v>29321</v>
      </c>
      <c r="P61055">
        <v>1</v>
      </c>
      <c r="Q61055">
        <v>-8.4939739999999997</v>
      </c>
      <c r="R61055">
        <v>-75.115099999999998</v>
      </c>
      <c r="S61055">
        <v>1</v>
      </c>
    </row>
    <row r="61056" spans="1:19" x14ac:dyDescent="0.25">
      <c r="A61056" t="s">
        <v>259975</v>
      </c>
      <c r="B61056" t="s">
        <v>259976</v>
      </c>
      <c r="C61056" t="s">
        <v>259976</v>
      </c>
      <c r="D61056" t="s">
        <v>259977</v>
      </c>
      <c r="E61056" t="s">
        <v>259978</v>
      </c>
      <c r="F61056" t="s">
        <v>1034</v>
      </c>
      <c r="G61056" t="s">
        <v>259979</v>
      </c>
      <c r="H61056" t="s">
        <v>341</v>
      </c>
      <c r="I61056" t="s">
        <v>1037</v>
      </c>
      <c r="K61056" t="s">
        <v>1059</v>
      </c>
      <c r="L61056">
        <v>250307</v>
      </c>
      <c r="M61056" t="s">
        <v>25333</v>
      </c>
      <c r="N61056" t="s">
        <v>29309</v>
      </c>
      <c r="O61056" t="s">
        <v>29310</v>
      </c>
      <c r="P61056">
        <v>1</v>
      </c>
      <c r="Q61056">
        <v>-8.93262</v>
      </c>
      <c r="R61056">
        <v>-75.632199999999997</v>
      </c>
      <c r="S61056">
        <v>1</v>
      </c>
    </row>
    <row r="61057" spans="1:19" x14ac:dyDescent="0.25">
      <c r="A61057" t="s">
        <v>259980</v>
      </c>
      <c r="B61057" t="s">
        <v>259981</v>
      </c>
      <c r="C61057" t="s">
        <v>259981</v>
      </c>
      <c r="D61057" t="s">
        <v>259982</v>
      </c>
      <c r="E61057" t="s">
        <v>259983</v>
      </c>
      <c r="F61057" t="s">
        <v>1034</v>
      </c>
      <c r="G61057" t="s">
        <v>259984</v>
      </c>
      <c r="H61057" t="s">
        <v>338</v>
      </c>
      <c r="I61057" t="s">
        <v>1037</v>
      </c>
      <c r="J61057" t="s">
        <v>87415</v>
      </c>
      <c r="K61057" t="s">
        <v>1059</v>
      </c>
      <c r="L61057">
        <v>190306</v>
      </c>
      <c r="M61057" t="s">
        <v>124113</v>
      </c>
      <c r="N61057" t="s">
        <v>124114</v>
      </c>
      <c r="O61057" t="s">
        <v>112179</v>
      </c>
      <c r="P61057">
        <v>1</v>
      </c>
      <c r="Q61057">
        <v>-10.454458000000001</v>
      </c>
      <c r="R61057">
        <v>-74.842438000000001</v>
      </c>
      <c r="S61057">
        <v>1</v>
      </c>
    </row>
    <row r="61058" spans="1:19" x14ac:dyDescent="0.25">
      <c r="A61058" t="s">
        <v>259985</v>
      </c>
      <c r="B61058" t="s">
        <v>259986</v>
      </c>
      <c r="C61058" t="s">
        <v>259986</v>
      </c>
      <c r="D61058" t="s">
        <v>259987</v>
      </c>
      <c r="E61058" t="s">
        <v>259988</v>
      </c>
      <c r="F61058" t="s">
        <v>1034</v>
      </c>
      <c r="G61058" t="s">
        <v>259989</v>
      </c>
      <c r="H61058" t="s">
        <v>338</v>
      </c>
      <c r="I61058" t="s">
        <v>1037</v>
      </c>
      <c r="J61058" t="s">
        <v>259990</v>
      </c>
      <c r="K61058" t="s">
        <v>1059</v>
      </c>
      <c r="L61058">
        <v>190308</v>
      </c>
      <c r="M61058" t="s">
        <v>124113</v>
      </c>
      <c r="N61058" t="s">
        <v>124114</v>
      </c>
      <c r="O61058" t="s">
        <v>190845</v>
      </c>
      <c r="P61058">
        <v>1</v>
      </c>
      <c r="Q61058">
        <v>-9.987444</v>
      </c>
      <c r="R61058">
        <v>-74.806385000000006</v>
      </c>
      <c r="S61058">
        <v>1</v>
      </c>
    </row>
    <row r="61059" spans="1:19" x14ac:dyDescent="0.25">
      <c r="A61059" t="s">
        <v>259991</v>
      </c>
      <c r="B61059" t="s">
        <v>259992</v>
      </c>
      <c r="C61059" t="s">
        <v>259992</v>
      </c>
      <c r="D61059" t="s">
        <v>259993</v>
      </c>
      <c r="E61059" t="s">
        <v>259994</v>
      </c>
      <c r="F61059" t="s">
        <v>1034</v>
      </c>
      <c r="G61059" t="s">
        <v>3477</v>
      </c>
      <c r="H61059" t="s">
        <v>338</v>
      </c>
      <c r="I61059" t="s">
        <v>1037</v>
      </c>
      <c r="K61059" t="s">
        <v>1059</v>
      </c>
      <c r="L61059">
        <v>200206</v>
      </c>
      <c r="M61059" t="s">
        <v>136845</v>
      </c>
      <c r="N61059" t="s">
        <v>194780</v>
      </c>
      <c r="O61059" t="s">
        <v>202436</v>
      </c>
      <c r="P61059">
        <v>1</v>
      </c>
      <c r="Q61059">
        <v>-5.0801129999999999</v>
      </c>
      <c r="R61059">
        <v>-79.637944000000005</v>
      </c>
      <c r="S61059">
        <v>1</v>
      </c>
    </row>
    <row r="61060" spans="1:19" x14ac:dyDescent="0.25">
      <c r="A61060" t="s">
        <v>259991</v>
      </c>
      <c r="B61060" t="s">
        <v>259992</v>
      </c>
      <c r="C61060" t="s">
        <v>259995</v>
      </c>
      <c r="D61060" t="s">
        <v>259993</v>
      </c>
      <c r="E61060" t="s">
        <v>259996</v>
      </c>
      <c r="F61060" t="s">
        <v>1034</v>
      </c>
      <c r="G61060" t="s">
        <v>3477</v>
      </c>
      <c r="H61060" t="s">
        <v>1036</v>
      </c>
      <c r="I61060" t="s">
        <v>1037</v>
      </c>
      <c r="K61060" t="s">
        <v>1059</v>
      </c>
      <c r="L61060">
        <v>200206</v>
      </c>
      <c r="M61060" t="s">
        <v>136845</v>
      </c>
      <c r="N61060" t="s">
        <v>194780</v>
      </c>
      <c r="O61060" t="s">
        <v>202436</v>
      </c>
      <c r="P61060">
        <v>2</v>
      </c>
      <c r="Q61060">
        <v>-5.0801129999999999</v>
      </c>
      <c r="R61060">
        <v>-79.637944000000005</v>
      </c>
      <c r="S61060">
        <v>1</v>
      </c>
    </row>
    <row r="61061" spans="1:19" x14ac:dyDescent="0.25">
      <c r="A61061" t="s">
        <v>259997</v>
      </c>
      <c r="B61061" t="s">
        <v>259998</v>
      </c>
      <c r="C61061" t="s">
        <v>259998</v>
      </c>
      <c r="D61061" t="s">
        <v>259999</v>
      </c>
      <c r="E61061" t="s">
        <v>260000</v>
      </c>
      <c r="F61061" t="s">
        <v>1034</v>
      </c>
      <c r="G61061" t="s">
        <v>260001</v>
      </c>
      <c r="H61061" t="s">
        <v>341</v>
      </c>
      <c r="I61061" t="s">
        <v>1037</v>
      </c>
      <c r="J61061" t="s">
        <v>260001</v>
      </c>
      <c r="K61061" t="s">
        <v>1059</v>
      </c>
      <c r="L61061">
        <v>100804</v>
      </c>
      <c r="M61061" t="s">
        <v>165719</v>
      </c>
      <c r="N61061" t="s">
        <v>173414</v>
      </c>
      <c r="O61061" t="s">
        <v>175050</v>
      </c>
      <c r="P61061">
        <v>1</v>
      </c>
      <c r="Q61061">
        <v>-9.9156669999999991</v>
      </c>
      <c r="R61061">
        <v>-76.041258999999997</v>
      </c>
      <c r="S61061">
        <v>1</v>
      </c>
    </row>
    <row r="61062" spans="1:19" x14ac:dyDescent="0.25">
      <c r="A61062" t="s">
        <v>260002</v>
      </c>
      <c r="B61062" t="s">
        <v>260003</v>
      </c>
      <c r="C61062" t="s">
        <v>260003</v>
      </c>
      <c r="D61062" t="s">
        <v>260004</v>
      </c>
      <c r="E61062" t="s">
        <v>260005</v>
      </c>
      <c r="F61062" t="s">
        <v>1034</v>
      </c>
      <c r="G61062" t="s">
        <v>38848</v>
      </c>
      <c r="H61062" t="s">
        <v>341</v>
      </c>
      <c r="I61062" t="s">
        <v>1037</v>
      </c>
      <c r="J61062" t="s">
        <v>175463</v>
      </c>
      <c r="K61062" t="s">
        <v>1059</v>
      </c>
      <c r="L61062">
        <v>100803</v>
      </c>
      <c r="M61062" t="s">
        <v>165719</v>
      </c>
      <c r="N61062" t="s">
        <v>173414</v>
      </c>
      <c r="O61062" t="s">
        <v>105241</v>
      </c>
      <c r="P61062">
        <v>1</v>
      </c>
      <c r="Q61062">
        <v>-9.9819929999999992</v>
      </c>
      <c r="R61062">
        <v>-76.043978999999993</v>
      </c>
      <c r="S61062">
        <v>1</v>
      </c>
    </row>
    <row r="61063" spans="1:19" x14ac:dyDescent="0.25">
      <c r="A61063" t="s">
        <v>260006</v>
      </c>
      <c r="B61063" t="s">
        <v>260007</v>
      </c>
      <c r="C61063" t="s">
        <v>260007</v>
      </c>
      <c r="D61063" t="s">
        <v>260008</v>
      </c>
      <c r="E61063" t="s">
        <v>260009</v>
      </c>
      <c r="F61063" t="s">
        <v>1034</v>
      </c>
      <c r="G61063" t="s">
        <v>260010</v>
      </c>
      <c r="H61063" t="s">
        <v>338</v>
      </c>
      <c r="I61063" t="s">
        <v>1037</v>
      </c>
      <c r="J61063" t="s">
        <v>260010</v>
      </c>
      <c r="K61063" t="s">
        <v>1059</v>
      </c>
      <c r="L61063">
        <v>100801</v>
      </c>
      <c r="M61063" t="s">
        <v>165719</v>
      </c>
      <c r="N61063" t="s">
        <v>173414</v>
      </c>
      <c r="O61063" t="s">
        <v>175042</v>
      </c>
      <c r="P61063">
        <v>1</v>
      </c>
      <c r="Q61063">
        <v>-10.13058</v>
      </c>
      <c r="R61063">
        <v>-75.935890000000001</v>
      </c>
      <c r="S61063">
        <v>1</v>
      </c>
    </row>
    <row r="61064" spans="1:19" x14ac:dyDescent="0.25">
      <c r="A61064" t="s">
        <v>260011</v>
      </c>
      <c r="B61064" t="s">
        <v>260012</v>
      </c>
      <c r="C61064" t="s">
        <v>260012</v>
      </c>
      <c r="D61064" t="s">
        <v>260013</v>
      </c>
      <c r="E61064" t="s">
        <v>260014</v>
      </c>
      <c r="F61064" t="s">
        <v>1034</v>
      </c>
      <c r="G61064" t="s">
        <v>260015</v>
      </c>
      <c r="H61064" t="s">
        <v>338</v>
      </c>
      <c r="I61064" t="s">
        <v>1037</v>
      </c>
      <c r="J61064" t="s">
        <v>260015</v>
      </c>
      <c r="K61064" t="s">
        <v>1059</v>
      </c>
      <c r="L61064">
        <v>100801</v>
      </c>
      <c r="M61064" t="s">
        <v>165719</v>
      </c>
      <c r="N61064" t="s">
        <v>173414</v>
      </c>
      <c r="O61064" t="s">
        <v>175042</v>
      </c>
      <c r="P61064">
        <v>1</v>
      </c>
      <c r="Q61064">
        <v>-9.9251970000000007</v>
      </c>
      <c r="R61064">
        <v>-75.944007999999997</v>
      </c>
      <c r="S61064">
        <v>1</v>
      </c>
    </row>
    <row r="61065" spans="1:19" x14ac:dyDescent="0.25">
      <c r="A61065" t="s">
        <v>260016</v>
      </c>
      <c r="B61065" t="s">
        <v>260017</v>
      </c>
      <c r="C61065" t="s">
        <v>260017</v>
      </c>
      <c r="E61065" t="s">
        <v>260018</v>
      </c>
      <c r="F61065" t="s">
        <v>1034</v>
      </c>
      <c r="G61065" t="s">
        <v>23222</v>
      </c>
      <c r="H61065" t="s">
        <v>341</v>
      </c>
      <c r="I61065" t="s">
        <v>1037</v>
      </c>
      <c r="J61065" t="s">
        <v>236955</v>
      </c>
      <c r="K61065" t="s">
        <v>1059</v>
      </c>
      <c r="L61065">
        <v>210307</v>
      </c>
      <c r="M61065" t="s">
        <v>100849</v>
      </c>
      <c r="N61065" t="s">
        <v>102554</v>
      </c>
      <c r="O61065" t="s">
        <v>102586</v>
      </c>
      <c r="P61065">
        <v>1</v>
      </c>
      <c r="Q61065">
        <v>-13.815509</v>
      </c>
      <c r="R61065">
        <v>-70.268230000000003</v>
      </c>
      <c r="S61065">
        <v>1</v>
      </c>
    </row>
    <row r="61066" spans="1:19" x14ac:dyDescent="0.25">
      <c r="A61066" t="s">
        <v>260019</v>
      </c>
      <c r="B61066" t="s">
        <v>260020</v>
      </c>
      <c r="C61066" t="s">
        <v>260020</v>
      </c>
      <c r="D61066" t="s">
        <v>260021</v>
      </c>
      <c r="E61066" t="s">
        <v>260022</v>
      </c>
      <c r="F61066" t="s">
        <v>1034</v>
      </c>
      <c r="G61066" t="s">
        <v>260023</v>
      </c>
      <c r="H61066" t="s">
        <v>1036</v>
      </c>
      <c r="I61066" t="s">
        <v>1037</v>
      </c>
      <c r="J61066" t="s">
        <v>46436</v>
      </c>
      <c r="K61066" t="s">
        <v>1059</v>
      </c>
      <c r="L61066">
        <v>50608</v>
      </c>
      <c r="M61066" t="s">
        <v>41034</v>
      </c>
      <c r="N61066" t="s">
        <v>45866</v>
      </c>
      <c r="O61066" t="s">
        <v>46408</v>
      </c>
      <c r="P61066">
        <v>1</v>
      </c>
      <c r="Q61066">
        <v>-14.315784000000001</v>
      </c>
      <c r="R61066">
        <v>-74.932299</v>
      </c>
      <c r="S61066">
        <v>1</v>
      </c>
    </row>
    <row r="61067" spans="1:19" x14ac:dyDescent="0.25">
      <c r="A61067" t="s">
        <v>260024</v>
      </c>
      <c r="B61067" t="s">
        <v>260025</v>
      </c>
      <c r="C61067" t="s">
        <v>260025</v>
      </c>
      <c r="D61067" t="s">
        <v>260026</v>
      </c>
      <c r="E61067" t="s">
        <v>260027</v>
      </c>
      <c r="F61067" t="s">
        <v>1034</v>
      </c>
      <c r="G61067" t="s">
        <v>47563</v>
      </c>
      <c r="H61067" t="s">
        <v>1036</v>
      </c>
      <c r="I61067" t="s">
        <v>1037</v>
      </c>
      <c r="J61067" t="s">
        <v>260028</v>
      </c>
      <c r="K61067" t="s">
        <v>1039</v>
      </c>
      <c r="L61067">
        <v>60601</v>
      </c>
      <c r="M61067" t="s">
        <v>135772</v>
      </c>
      <c r="N61067" t="s">
        <v>142332</v>
      </c>
      <c r="O61067" t="s">
        <v>142332</v>
      </c>
      <c r="P61067">
        <v>1</v>
      </c>
      <c r="Q61067">
        <v>-6.3787219999999998</v>
      </c>
      <c r="R61067">
        <v>-78.822001999999998</v>
      </c>
      <c r="S61067">
        <v>1</v>
      </c>
    </row>
    <row r="61068" spans="1:19" x14ac:dyDescent="0.25">
      <c r="A61068" t="s">
        <v>260029</v>
      </c>
      <c r="B61068" t="s">
        <v>260030</v>
      </c>
      <c r="C61068" t="s">
        <v>260030</v>
      </c>
      <c r="D61068" t="s">
        <v>260031</v>
      </c>
      <c r="E61068" t="s">
        <v>260032</v>
      </c>
      <c r="F61068" t="s">
        <v>1034</v>
      </c>
      <c r="G61068" t="s">
        <v>47831</v>
      </c>
      <c r="H61068" t="s">
        <v>1036</v>
      </c>
      <c r="I61068" t="s">
        <v>1037</v>
      </c>
      <c r="J61068" t="s">
        <v>220001</v>
      </c>
      <c r="K61068" t="s">
        <v>1059</v>
      </c>
      <c r="L61068">
        <v>60607</v>
      </c>
      <c r="M61068" t="s">
        <v>135772</v>
      </c>
      <c r="N61068" t="s">
        <v>142332</v>
      </c>
      <c r="O61068" t="s">
        <v>142415</v>
      </c>
      <c r="P61068">
        <v>1</v>
      </c>
      <c r="Q61068">
        <v>-6.12486</v>
      </c>
      <c r="R61068">
        <v>-79.130629999999996</v>
      </c>
      <c r="S61068">
        <v>1</v>
      </c>
    </row>
    <row r="61069" spans="1:19" x14ac:dyDescent="0.25">
      <c r="A61069" t="s">
        <v>260033</v>
      </c>
      <c r="B61069" t="s">
        <v>260034</v>
      </c>
      <c r="C61069" t="s">
        <v>260034</v>
      </c>
      <c r="D61069" t="s">
        <v>260035</v>
      </c>
      <c r="E61069" t="s">
        <v>260036</v>
      </c>
      <c r="F61069" t="s">
        <v>1034</v>
      </c>
      <c r="G61069" t="s">
        <v>260037</v>
      </c>
      <c r="H61069" t="s">
        <v>338</v>
      </c>
      <c r="I61069" t="s">
        <v>1037</v>
      </c>
      <c r="J61069" t="s">
        <v>260037</v>
      </c>
      <c r="K61069" t="s">
        <v>1059</v>
      </c>
      <c r="L61069">
        <v>100902</v>
      </c>
      <c r="M61069" t="s">
        <v>165719</v>
      </c>
      <c r="N61069" t="s">
        <v>173692</v>
      </c>
      <c r="O61069" t="s">
        <v>173778</v>
      </c>
      <c r="P61069">
        <v>1</v>
      </c>
      <c r="Q61069">
        <v>-9.4594199999999997</v>
      </c>
      <c r="R61069">
        <v>-75.348602999999997</v>
      </c>
      <c r="S61069">
        <v>1</v>
      </c>
    </row>
    <row r="61070" spans="1:19" x14ac:dyDescent="0.25">
      <c r="A61070" t="s">
        <v>260038</v>
      </c>
      <c r="B61070" t="s">
        <v>260039</v>
      </c>
      <c r="C61070" t="s">
        <v>260039</v>
      </c>
      <c r="D61070" t="s">
        <v>260040</v>
      </c>
      <c r="E61070" t="s">
        <v>260041</v>
      </c>
      <c r="F61070" t="s">
        <v>1034</v>
      </c>
      <c r="G61070" t="s">
        <v>260042</v>
      </c>
      <c r="H61070" t="s">
        <v>1036</v>
      </c>
      <c r="I61070" t="s">
        <v>1037</v>
      </c>
      <c r="K61070" t="s">
        <v>1059</v>
      </c>
      <c r="L61070">
        <v>50114</v>
      </c>
      <c r="M61070" t="s">
        <v>41034</v>
      </c>
      <c r="N61070" t="s">
        <v>41035</v>
      </c>
      <c r="O61070" t="s">
        <v>41040</v>
      </c>
      <c r="P61070">
        <v>1</v>
      </c>
      <c r="Q61070">
        <v>-13.16736</v>
      </c>
      <c r="R61070">
        <v>-74.413049999999998</v>
      </c>
      <c r="S61070">
        <v>1</v>
      </c>
    </row>
    <row r="61071" spans="1:19" x14ac:dyDescent="0.25">
      <c r="A61071" t="s">
        <v>260043</v>
      </c>
      <c r="B61071" t="s">
        <v>260044</v>
      </c>
      <c r="C61071" t="s">
        <v>260044</v>
      </c>
      <c r="D61071" t="s">
        <v>260045</v>
      </c>
      <c r="E61071" t="s">
        <v>260046</v>
      </c>
      <c r="F61071" t="s">
        <v>1034</v>
      </c>
      <c r="G61071" t="s">
        <v>260047</v>
      </c>
      <c r="H61071" t="s">
        <v>338</v>
      </c>
      <c r="I61071" t="s">
        <v>1037</v>
      </c>
      <c r="J61071" t="s">
        <v>47343</v>
      </c>
      <c r="K61071" t="s">
        <v>1059</v>
      </c>
      <c r="L61071">
        <v>60306</v>
      </c>
      <c r="M61071" t="s">
        <v>135772</v>
      </c>
      <c r="N61071" t="s">
        <v>136885</v>
      </c>
      <c r="O61071" t="s">
        <v>31540</v>
      </c>
      <c r="P61071">
        <v>1</v>
      </c>
      <c r="Q61071">
        <v>-6.946688</v>
      </c>
      <c r="R61071">
        <v>-78.160385000000005</v>
      </c>
      <c r="S61071">
        <v>1</v>
      </c>
    </row>
    <row r="61072" spans="1:19" x14ac:dyDescent="0.25">
      <c r="A61072" t="s">
        <v>260048</v>
      </c>
      <c r="B61072" t="s">
        <v>260049</v>
      </c>
      <c r="C61072" t="s">
        <v>260049</v>
      </c>
      <c r="D61072" t="s">
        <v>260050</v>
      </c>
      <c r="E61072" t="s">
        <v>260051</v>
      </c>
      <c r="F61072" t="s">
        <v>1034</v>
      </c>
      <c r="G61072" t="s">
        <v>5800</v>
      </c>
      <c r="H61072" t="s">
        <v>1169</v>
      </c>
      <c r="I61072" t="s">
        <v>1037</v>
      </c>
      <c r="J61072" t="s">
        <v>173415</v>
      </c>
      <c r="K61072" t="s">
        <v>1039</v>
      </c>
      <c r="L61072">
        <v>100802</v>
      </c>
      <c r="M61072" t="s">
        <v>165719</v>
      </c>
      <c r="N61072" t="s">
        <v>173414</v>
      </c>
      <c r="O61072" t="s">
        <v>173415</v>
      </c>
      <c r="P61072">
        <v>1</v>
      </c>
      <c r="Q61072">
        <v>-9.8433440000000001</v>
      </c>
      <c r="R61072">
        <v>-75.905287999999999</v>
      </c>
      <c r="S61072">
        <v>1</v>
      </c>
    </row>
    <row r="61073" spans="1:19" x14ac:dyDescent="0.25">
      <c r="A61073" t="s">
        <v>260052</v>
      </c>
      <c r="B61073" t="s">
        <v>260053</v>
      </c>
      <c r="C61073" t="s">
        <v>260053</v>
      </c>
      <c r="E61073" t="s">
        <v>260054</v>
      </c>
      <c r="F61073" t="s">
        <v>1034</v>
      </c>
      <c r="G61073" t="s">
        <v>260055</v>
      </c>
      <c r="H61073" t="s">
        <v>338</v>
      </c>
      <c r="I61073" t="s">
        <v>1037</v>
      </c>
      <c r="J61073" t="s">
        <v>171989</v>
      </c>
      <c r="K61073" t="s">
        <v>1059</v>
      </c>
      <c r="L61073">
        <v>210309</v>
      </c>
      <c r="M61073" t="s">
        <v>100849</v>
      </c>
      <c r="N61073" t="s">
        <v>102554</v>
      </c>
      <c r="O61073" t="s">
        <v>102637</v>
      </c>
      <c r="P61073">
        <v>1</v>
      </c>
      <c r="Q61073">
        <v>-13.330442</v>
      </c>
      <c r="R61073">
        <v>-70.328644999999995</v>
      </c>
      <c r="S61073">
        <v>1</v>
      </c>
    </row>
    <row r="61074" spans="1:19" x14ac:dyDescent="0.25">
      <c r="A61074" t="s">
        <v>260056</v>
      </c>
      <c r="B61074" t="s">
        <v>260057</v>
      </c>
      <c r="C61074" t="s">
        <v>260057</v>
      </c>
      <c r="D61074" t="s">
        <v>260058</v>
      </c>
      <c r="E61074" t="s">
        <v>260059</v>
      </c>
      <c r="F61074" t="s">
        <v>1034</v>
      </c>
      <c r="G61074" t="s">
        <v>260060</v>
      </c>
      <c r="H61074" t="s">
        <v>338</v>
      </c>
      <c r="I61074" t="s">
        <v>1037</v>
      </c>
      <c r="K61074" t="s">
        <v>1059</v>
      </c>
      <c r="L61074">
        <v>22001</v>
      </c>
      <c r="M61074" t="s">
        <v>1040</v>
      </c>
      <c r="N61074" t="s">
        <v>9740</v>
      </c>
      <c r="O61074" t="s">
        <v>9740</v>
      </c>
      <c r="P61074">
        <v>1</v>
      </c>
      <c r="Q61074">
        <v>-9.0988600000000002</v>
      </c>
      <c r="R61074">
        <v>-77.7697</v>
      </c>
      <c r="S61074">
        <v>1</v>
      </c>
    </row>
    <row r="61075" spans="1:19" x14ac:dyDescent="0.25">
      <c r="A61075" t="s">
        <v>260056</v>
      </c>
      <c r="B61075" t="s">
        <v>260057</v>
      </c>
      <c r="C61075" t="s">
        <v>260061</v>
      </c>
      <c r="D61075" t="s">
        <v>260058</v>
      </c>
      <c r="E61075" t="s">
        <v>260062</v>
      </c>
      <c r="F61075" t="s">
        <v>1034</v>
      </c>
      <c r="G61075" t="s">
        <v>260060</v>
      </c>
      <c r="H61075" t="s">
        <v>341</v>
      </c>
      <c r="I61075" t="s">
        <v>1037</v>
      </c>
      <c r="K61075" t="s">
        <v>1059</v>
      </c>
      <c r="L61075">
        <v>22001</v>
      </c>
      <c r="M61075" t="s">
        <v>1040</v>
      </c>
      <c r="N61075" t="s">
        <v>9740</v>
      </c>
      <c r="O61075" t="s">
        <v>9740</v>
      </c>
      <c r="P61075">
        <v>2</v>
      </c>
      <c r="Q61075">
        <v>-9.0988600000000002</v>
      </c>
      <c r="R61075">
        <v>-77.7697</v>
      </c>
      <c r="S61075">
        <v>1</v>
      </c>
    </row>
    <row r="61076" spans="1:19" x14ac:dyDescent="0.25">
      <c r="A61076" t="s">
        <v>260063</v>
      </c>
      <c r="B61076" t="s">
        <v>260064</v>
      </c>
      <c r="C61076" t="s">
        <v>260064</v>
      </c>
      <c r="D61076" t="s">
        <v>260065</v>
      </c>
      <c r="E61076" t="s">
        <v>260066</v>
      </c>
      <c r="F61076" t="s">
        <v>1034</v>
      </c>
      <c r="G61076" t="s">
        <v>260067</v>
      </c>
      <c r="H61076" t="s">
        <v>338</v>
      </c>
      <c r="I61076" t="s">
        <v>1037</v>
      </c>
      <c r="J61076" t="s">
        <v>260067</v>
      </c>
      <c r="K61076" t="s">
        <v>1059</v>
      </c>
      <c r="L61076">
        <v>100905</v>
      </c>
      <c r="M61076" t="s">
        <v>165719</v>
      </c>
      <c r="N61076" t="s">
        <v>173692</v>
      </c>
      <c r="O61076" t="s">
        <v>173752</v>
      </c>
      <c r="P61076">
        <v>1</v>
      </c>
      <c r="Q61076">
        <v>-9.6050369999999994</v>
      </c>
      <c r="R61076">
        <v>-74.890735000000006</v>
      </c>
      <c r="S61076">
        <v>1</v>
      </c>
    </row>
    <row r="61077" spans="1:19" x14ac:dyDescent="0.25">
      <c r="A61077" t="s">
        <v>260063</v>
      </c>
      <c r="B61077" t="s">
        <v>260064</v>
      </c>
      <c r="C61077" t="s">
        <v>260068</v>
      </c>
      <c r="D61077" t="s">
        <v>260065</v>
      </c>
      <c r="E61077" t="s">
        <v>260069</v>
      </c>
      <c r="F61077" t="s">
        <v>1034</v>
      </c>
      <c r="G61077" t="s">
        <v>260067</v>
      </c>
      <c r="H61077" t="s">
        <v>1036</v>
      </c>
      <c r="I61077" t="s">
        <v>1037</v>
      </c>
      <c r="J61077" t="s">
        <v>260067</v>
      </c>
      <c r="K61077" t="s">
        <v>1059</v>
      </c>
      <c r="L61077">
        <v>100905</v>
      </c>
      <c r="M61077" t="s">
        <v>165719</v>
      </c>
      <c r="N61077" t="s">
        <v>173692</v>
      </c>
      <c r="O61077" t="s">
        <v>173752</v>
      </c>
      <c r="P61077">
        <v>2</v>
      </c>
      <c r="Q61077">
        <v>-9.6050369999999994</v>
      </c>
      <c r="R61077">
        <v>-74.890735000000006</v>
      </c>
      <c r="S61077">
        <v>1</v>
      </c>
    </row>
    <row r="61078" spans="1:19" x14ac:dyDescent="0.25">
      <c r="A61078" t="s">
        <v>260070</v>
      </c>
      <c r="B61078" t="s">
        <v>260071</v>
      </c>
      <c r="C61078" t="s">
        <v>260071</v>
      </c>
      <c r="D61078" t="s">
        <v>260072</v>
      </c>
      <c r="E61078" t="s">
        <v>260073</v>
      </c>
      <c r="F61078" t="s">
        <v>1034</v>
      </c>
      <c r="G61078" t="s">
        <v>260074</v>
      </c>
      <c r="H61078" t="s">
        <v>338</v>
      </c>
      <c r="I61078" t="s">
        <v>1037</v>
      </c>
      <c r="K61078" t="s">
        <v>1039</v>
      </c>
      <c r="L61078">
        <v>211201</v>
      </c>
      <c r="M61078" t="s">
        <v>100849</v>
      </c>
      <c r="N61078" t="s">
        <v>103151</v>
      </c>
      <c r="O61078" t="s">
        <v>103151</v>
      </c>
      <c r="P61078">
        <v>1</v>
      </c>
      <c r="Q61078">
        <v>-14.321529999999999</v>
      </c>
      <c r="R61078">
        <v>-69.467929999999996</v>
      </c>
      <c r="S61078">
        <v>1</v>
      </c>
    </row>
    <row r="61079" spans="1:19" x14ac:dyDescent="0.25">
      <c r="A61079" t="s">
        <v>260075</v>
      </c>
      <c r="B61079" t="s">
        <v>260076</v>
      </c>
      <c r="C61079" t="s">
        <v>260076</v>
      </c>
      <c r="D61079" t="s">
        <v>260077</v>
      </c>
      <c r="E61079" t="s">
        <v>260078</v>
      </c>
      <c r="F61079" t="s">
        <v>1034</v>
      </c>
      <c r="G61079" t="s">
        <v>260079</v>
      </c>
      <c r="H61079" t="s">
        <v>2250</v>
      </c>
      <c r="I61079" t="s">
        <v>1037</v>
      </c>
      <c r="J61079" t="s">
        <v>260080</v>
      </c>
      <c r="K61079" t="s">
        <v>1039</v>
      </c>
      <c r="L61079">
        <v>220910</v>
      </c>
      <c r="M61079" t="s">
        <v>13612</v>
      </c>
      <c r="N61079" t="s">
        <v>13612</v>
      </c>
      <c r="O61079" t="s">
        <v>117803</v>
      </c>
      <c r="P61079">
        <v>1</v>
      </c>
      <c r="Q61079">
        <v>-6.4788199999999998</v>
      </c>
      <c r="R61079">
        <v>-76.374160000000003</v>
      </c>
      <c r="S61079">
        <v>1</v>
      </c>
    </row>
    <row r="61080" spans="1:19" x14ac:dyDescent="0.25">
      <c r="A61080" t="s">
        <v>260081</v>
      </c>
      <c r="B61080" t="s">
        <v>260082</v>
      </c>
      <c r="C61080" t="s">
        <v>260082</v>
      </c>
      <c r="D61080" t="s">
        <v>260083</v>
      </c>
      <c r="E61080" t="s">
        <v>260084</v>
      </c>
      <c r="F61080" t="s">
        <v>1034</v>
      </c>
      <c r="G61080" t="s">
        <v>29276</v>
      </c>
      <c r="H61080" t="s">
        <v>1036</v>
      </c>
      <c r="I61080" t="s">
        <v>1037</v>
      </c>
      <c r="J61080" t="s">
        <v>260085</v>
      </c>
      <c r="K61080" t="s">
        <v>1039</v>
      </c>
      <c r="L61080">
        <v>230110</v>
      </c>
      <c r="M61080" t="s">
        <v>23554</v>
      </c>
      <c r="N61080" t="s">
        <v>23554</v>
      </c>
      <c r="O61080" t="s">
        <v>23746</v>
      </c>
      <c r="P61080">
        <v>1</v>
      </c>
      <c r="Q61080">
        <v>-18.047460000000001</v>
      </c>
      <c r="R61080">
        <v>-70.262519999999995</v>
      </c>
      <c r="S61080">
        <v>1</v>
      </c>
    </row>
    <row r="61081" spans="1:19" x14ac:dyDescent="0.25">
      <c r="A61081" t="s">
        <v>260086</v>
      </c>
      <c r="B61081" t="s">
        <v>260087</v>
      </c>
      <c r="C61081" t="s">
        <v>260087</v>
      </c>
      <c r="D61081" t="s">
        <v>260088</v>
      </c>
      <c r="E61081" t="s">
        <v>260089</v>
      </c>
      <c r="F61081" t="s">
        <v>1034</v>
      </c>
      <c r="G61081" t="s">
        <v>51526</v>
      </c>
      <c r="H61081" t="s">
        <v>1036</v>
      </c>
      <c r="I61081" t="s">
        <v>1037</v>
      </c>
      <c r="K61081" t="s">
        <v>1039</v>
      </c>
      <c r="L61081">
        <v>230101</v>
      </c>
      <c r="M61081" t="s">
        <v>23554</v>
      </c>
      <c r="N61081" t="s">
        <v>23554</v>
      </c>
      <c r="O61081" t="s">
        <v>23554</v>
      </c>
      <c r="P61081">
        <v>1</v>
      </c>
      <c r="Q61081">
        <v>-18.036300000000001</v>
      </c>
      <c r="R61081">
        <v>-70.272570000000002</v>
      </c>
      <c r="S61081">
        <v>1</v>
      </c>
    </row>
    <row r="61082" spans="1:19" x14ac:dyDescent="0.25">
      <c r="A61082" t="s">
        <v>260090</v>
      </c>
      <c r="B61082" t="s">
        <v>260091</v>
      </c>
      <c r="C61082" t="s">
        <v>260091</v>
      </c>
      <c r="D61082" t="s">
        <v>260092</v>
      </c>
      <c r="E61082" t="s">
        <v>260093</v>
      </c>
      <c r="F61082" t="s">
        <v>1034</v>
      </c>
      <c r="G61082" t="s">
        <v>50043</v>
      </c>
      <c r="H61082" t="s">
        <v>1036</v>
      </c>
      <c r="I61082" t="s">
        <v>1087</v>
      </c>
      <c r="J61082" t="s">
        <v>15695</v>
      </c>
      <c r="K61082" t="s">
        <v>1039</v>
      </c>
      <c r="L61082">
        <v>30204</v>
      </c>
      <c r="M61082" t="s">
        <v>19890</v>
      </c>
      <c r="N61082" t="s">
        <v>37486</v>
      </c>
      <c r="O61082" t="s">
        <v>15695</v>
      </c>
      <c r="P61082">
        <v>1</v>
      </c>
      <c r="Q61082">
        <v>-13.64218</v>
      </c>
      <c r="R61082">
        <v>-73.086020000000005</v>
      </c>
      <c r="S61082">
        <v>1</v>
      </c>
    </row>
    <row r="61083" spans="1:19" x14ac:dyDescent="0.25">
      <c r="A61083" t="s">
        <v>260094</v>
      </c>
      <c r="B61083" t="s">
        <v>260095</v>
      </c>
      <c r="C61083" t="s">
        <v>260095</v>
      </c>
      <c r="D61083" t="s">
        <v>260096</v>
      </c>
      <c r="E61083" t="s">
        <v>260097</v>
      </c>
      <c r="F61083" t="s">
        <v>1034</v>
      </c>
      <c r="G61083" t="s">
        <v>50043</v>
      </c>
      <c r="H61083" t="s">
        <v>338</v>
      </c>
      <c r="I61083" t="s">
        <v>1087</v>
      </c>
      <c r="J61083" t="s">
        <v>15695</v>
      </c>
      <c r="K61083" t="s">
        <v>1039</v>
      </c>
      <c r="L61083">
        <v>30204</v>
      </c>
      <c r="M61083" t="s">
        <v>19890</v>
      </c>
      <c r="N61083" t="s">
        <v>37486</v>
      </c>
      <c r="O61083" t="s">
        <v>15695</v>
      </c>
      <c r="P61083">
        <v>1</v>
      </c>
      <c r="Q61083">
        <v>-13.645640999999999</v>
      </c>
      <c r="R61083">
        <v>-73.084992</v>
      </c>
      <c r="S61083">
        <v>1</v>
      </c>
    </row>
    <row r="61084" spans="1:19" x14ac:dyDescent="0.25">
      <c r="A61084" t="s">
        <v>260098</v>
      </c>
      <c r="B61084" t="s">
        <v>260099</v>
      </c>
      <c r="C61084" t="s">
        <v>260099</v>
      </c>
      <c r="D61084" t="s">
        <v>260100</v>
      </c>
      <c r="E61084" t="s">
        <v>260101</v>
      </c>
      <c r="F61084" t="s">
        <v>1034</v>
      </c>
      <c r="G61084" t="s">
        <v>50043</v>
      </c>
      <c r="H61084" t="s">
        <v>341</v>
      </c>
      <c r="I61084" t="s">
        <v>1087</v>
      </c>
      <c r="J61084" t="s">
        <v>15695</v>
      </c>
      <c r="K61084" t="s">
        <v>1039</v>
      </c>
      <c r="L61084">
        <v>30204</v>
      </c>
      <c r="M61084" t="s">
        <v>19890</v>
      </c>
      <c r="N61084" t="s">
        <v>37486</v>
      </c>
      <c r="O61084" t="s">
        <v>15695</v>
      </c>
      <c r="P61084">
        <v>1</v>
      </c>
      <c r="Q61084">
        <v>-13.645640999999999</v>
      </c>
      <c r="R61084">
        <v>-73.084992</v>
      </c>
      <c r="S61084">
        <v>1</v>
      </c>
    </row>
    <row r="61085" spans="1:19" x14ac:dyDescent="0.25">
      <c r="A61085" t="s">
        <v>260098</v>
      </c>
      <c r="B61085" t="s">
        <v>260099</v>
      </c>
      <c r="C61085" t="s">
        <v>260102</v>
      </c>
      <c r="D61085" t="s">
        <v>260100</v>
      </c>
      <c r="E61085" t="s">
        <v>260103</v>
      </c>
      <c r="F61085" t="s">
        <v>1034</v>
      </c>
      <c r="G61085" t="s">
        <v>50043</v>
      </c>
      <c r="H61085" t="s">
        <v>1169</v>
      </c>
      <c r="I61085" t="s">
        <v>1087</v>
      </c>
      <c r="J61085" t="s">
        <v>15695</v>
      </c>
      <c r="K61085" t="s">
        <v>1039</v>
      </c>
      <c r="L61085">
        <v>30204</v>
      </c>
      <c r="M61085" t="s">
        <v>19890</v>
      </c>
      <c r="N61085" t="s">
        <v>37486</v>
      </c>
      <c r="O61085" t="s">
        <v>15695</v>
      </c>
      <c r="P61085">
        <v>2</v>
      </c>
      <c r="Q61085">
        <v>-13.645640999999999</v>
      </c>
      <c r="R61085">
        <v>-73.084992</v>
      </c>
      <c r="S61085">
        <v>1</v>
      </c>
    </row>
    <row r="61086" spans="1:19" x14ac:dyDescent="0.25">
      <c r="A61086" t="s">
        <v>260104</v>
      </c>
      <c r="B61086" t="s">
        <v>260105</v>
      </c>
      <c r="C61086" t="s">
        <v>260105</v>
      </c>
      <c r="D61086" t="s">
        <v>260106</v>
      </c>
      <c r="E61086" t="s">
        <v>260107</v>
      </c>
      <c r="F61086" t="s">
        <v>1034</v>
      </c>
      <c r="G61086" t="s">
        <v>260108</v>
      </c>
      <c r="H61086" t="s">
        <v>341</v>
      </c>
      <c r="I61086" t="s">
        <v>1037</v>
      </c>
      <c r="J61086" t="s">
        <v>260109</v>
      </c>
      <c r="K61086" t="s">
        <v>1039</v>
      </c>
      <c r="L61086">
        <v>230110</v>
      </c>
      <c r="M61086" t="s">
        <v>23554</v>
      </c>
      <c r="N61086" t="s">
        <v>23554</v>
      </c>
      <c r="O61086" t="s">
        <v>23746</v>
      </c>
      <c r="P61086">
        <v>1</v>
      </c>
      <c r="Q61086">
        <v>-18.0733</v>
      </c>
      <c r="R61086">
        <v>-70.260050000000007</v>
      </c>
      <c r="S61086">
        <v>1</v>
      </c>
    </row>
    <row r="61087" spans="1:19" x14ac:dyDescent="0.25">
      <c r="A61087" t="s">
        <v>260104</v>
      </c>
      <c r="B61087" t="s">
        <v>260105</v>
      </c>
      <c r="C61087" t="s">
        <v>260110</v>
      </c>
      <c r="D61087" t="s">
        <v>260106</v>
      </c>
      <c r="E61087" t="s">
        <v>260111</v>
      </c>
      <c r="F61087" t="s">
        <v>1034</v>
      </c>
      <c r="G61087" t="s">
        <v>260108</v>
      </c>
      <c r="H61087" t="s">
        <v>338</v>
      </c>
      <c r="I61087" t="s">
        <v>1037</v>
      </c>
      <c r="J61087" t="s">
        <v>260109</v>
      </c>
      <c r="K61087" t="s">
        <v>1039</v>
      </c>
      <c r="L61087">
        <v>230110</v>
      </c>
      <c r="M61087" t="s">
        <v>23554</v>
      </c>
      <c r="N61087" t="s">
        <v>23554</v>
      </c>
      <c r="O61087" t="s">
        <v>23746</v>
      </c>
      <c r="P61087">
        <v>2</v>
      </c>
      <c r="Q61087">
        <v>-18.0733</v>
      </c>
      <c r="R61087">
        <v>-70.260050000000007</v>
      </c>
      <c r="S61087">
        <v>1</v>
      </c>
    </row>
    <row r="61088" spans="1:19" x14ac:dyDescent="0.25">
      <c r="A61088" t="s">
        <v>260112</v>
      </c>
      <c r="B61088" t="s">
        <v>260113</v>
      </c>
      <c r="C61088" t="s">
        <v>260113</v>
      </c>
      <c r="D61088" t="s">
        <v>260114</v>
      </c>
      <c r="E61088" t="s">
        <v>260115</v>
      </c>
      <c r="F61088" t="s">
        <v>1034</v>
      </c>
      <c r="G61088" t="s">
        <v>196979</v>
      </c>
      <c r="H61088" t="s">
        <v>1036</v>
      </c>
      <c r="I61088" t="s">
        <v>1037</v>
      </c>
      <c r="J61088" t="s">
        <v>42859</v>
      </c>
      <c r="K61088" t="s">
        <v>1039</v>
      </c>
      <c r="L61088">
        <v>160404</v>
      </c>
      <c r="M61088" t="s">
        <v>85547</v>
      </c>
      <c r="N61088" t="s">
        <v>22955</v>
      </c>
      <c r="O61088" t="s">
        <v>37133</v>
      </c>
      <c r="P61088">
        <v>1</v>
      </c>
      <c r="Q61088">
        <v>-4.0189199999999996</v>
      </c>
      <c r="R61088">
        <v>-71.096670000000003</v>
      </c>
      <c r="S61088">
        <v>1</v>
      </c>
    </row>
    <row r="61089" spans="1:19" x14ac:dyDescent="0.25">
      <c r="A61089" t="s">
        <v>260116</v>
      </c>
      <c r="B61089" t="s">
        <v>260117</v>
      </c>
      <c r="C61089" t="s">
        <v>260117</v>
      </c>
      <c r="D61089" t="s">
        <v>260118</v>
      </c>
      <c r="E61089" t="s">
        <v>260119</v>
      </c>
      <c r="F61089" t="s">
        <v>1034</v>
      </c>
      <c r="G61089" t="s">
        <v>260120</v>
      </c>
      <c r="H61089" t="s">
        <v>338</v>
      </c>
      <c r="I61089" t="s">
        <v>1037</v>
      </c>
      <c r="J61089" t="s">
        <v>260121</v>
      </c>
      <c r="K61089" t="s">
        <v>1059</v>
      </c>
      <c r="L61089">
        <v>160401</v>
      </c>
      <c r="M61089" t="s">
        <v>85547</v>
      </c>
      <c r="N61089" t="s">
        <v>22955</v>
      </c>
      <c r="O61089" t="s">
        <v>12286</v>
      </c>
      <c r="P61089">
        <v>1</v>
      </c>
      <c r="Q61089">
        <v>-3.9425029999999999</v>
      </c>
      <c r="R61089">
        <v>-70.518962000000002</v>
      </c>
      <c r="S61089">
        <v>1</v>
      </c>
    </row>
    <row r="61090" spans="1:19" x14ac:dyDescent="0.25">
      <c r="A61090" t="s">
        <v>260122</v>
      </c>
      <c r="B61090" t="s">
        <v>260123</v>
      </c>
      <c r="C61090" t="s">
        <v>260123</v>
      </c>
      <c r="D61090" t="s">
        <v>260124</v>
      </c>
      <c r="E61090" t="s">
        <v>260125</v>
      </c>
      <c r="F61090" t="s">
        <v>1034</v>
      </c>
      <c r="G61090" t="s">
        <v>247765</v>
      </c>
      <c r="H61090" t="s">
        <v>1036</v>
      </c>
      <c r="I61090" t="s">
        <v>1037</v>
      </c>
      <c r="J61090" t="s">
        <v>260126</v>
      </c>
      <c r="K61090" t="s">
        <v>1059</v>
      </c>
      <c r="L61090">
        <v>90601</v>
      </c>
      <c r="M61090" t="s">
        <v>57007</v>
      </c>
      <c r="N61090" t="s">
        <v>57345</v>
      </c>
      <c r="O61090" t="s">
        <v>57345</v>
      </c>
      <c r="P61090">
        <v>1</v>
      </c>
      <c r="Q61090">
        <v>-13.606339999999999</v>
      </c>
      <c r="R61090">
        <v>-75.480019999999996</v>
      </c>
      <c r="S61090">
        <v>1</v>
      </c>
    </row>
    <row r="61091" spans="1:19" x14ac:dyDescent="0.25">
      <c r="A61091" t="s">
        <v>260127</v>
      </c>
      <c r="B61091" t="s">
        <v>260128</v>
      </c>
      <c r="C61091" t="s">
        <v>260128</v>
      </c>
      <c r="D61091" t="s">
        <v>260129</v>
      </c>
      <c r="E61091" t="s">
        <v>260130</v>
      </c>
      <c r="F61091" t="s">
        <v>1034</v>
      </c>
      <c r="G61091" t="s">
        <v>256893</v>
      </c>
      <c r="H61091" t="s">
        <v>338</v>
      </c>
      <c r="I61091" t="s">
        <v>1037</v>
      </c>
      <c r="J61091" t="s">
        <v>260131</v>
      </c>
      <c r="K61091" t="s">
        <v>1059</v>
      </c>
      <c r="L61091">
        <v>60504</v>
      </c>
      <c r="M61091" t="s">
        <v>135772</v>
      </c>
      <c r="N61091" t="s">
        <v>141433</v>
      </c>
      <c r="O61091" t="s">
        <v>141453</v>
      </c>
      <c r="P61091">
        <v>1</v>
      </c>
      <c r="Q61091">
        <v>-7.3789759999999998</v>
      </c>
      <c r="R61091">
        <v>-78.964206000000004</v>
      </c>
      <c r="S61091">
        <v>1</v>
      </c>
    </row>
    <row r="61092" spans="1:19" x14ac:dyDescent="0.25">
      <c r="A61092" t="s">
        <v>260132</v>
      </c>
      <c r="B61092" t="s">
        <v>260133</v>
      </c>
      <c r="C61092" t="s">
        <v>260133</v>
      </c>
      <c r="D61092" t="s">
        <v>260134</v>
      </c>
      <c r="E61092" t="s">
        <v>260135</v>
      </c>
      <c r="F61092" t="s">
        <v>1034</v>
      </c>
      <c r="G61092" t="s">
        <v>3484</v>
      </c>
      <c r="H61092" t="s">
        <v>338</v>
      </c>
      <c r="I61092" t="s">
        <v>1037</v>
      </c>
      <c r="J61092" t="s">
        <v>260136</v>
      </c>
      <c r="K61092" t="s">
        <v>1059</v>
      </c>
      <c r="L61092">
        <v>200202</v>
      </c>
      <c r="M61092" t="s">
        <v>136845</v>
      </c>
      <c r="N61092" t="s">
        <v>194780</v>
      </c>
      <c r="O61092" t="s">
        <v>200370</v>
      </c>
      <c r="P61092">
        <v>1</v>
      </c>
      <c r="Q61092">
        <v>-4.8549379999999998</v>
      </c>
      <c r="R61092">
        <v>-79.884730000000005</v>
      </c>
      <c r="S61092">
        <v>1</v>
      </c>
    </row>
    <row r="61093" spans="1:19" x14ac:dyDescent="0.25">
      <c r="A61093" t="s">
        <v>260137</v>
      </c>
      <c r="B61093" t="s">
        <v>260138</v>
      </c>
      <c r="C61093" t="s">
        <v>260138</v>
      </c>
      <c r="D61093" t="s">
        <v>260139</v>
      </c>
      <c r="E61093" t="s">
        <v>260140</v>
      </c>
      <c r="F61093" t="s">
        <v>1034</v>
      </c>
      <c r="G61093" t="s">
        <v>7554</v>
      </c>
      <c r="H61093" t="s">
        <v>341</v>
      </c>
      <c r="I61093" t="s">
        <v>1037</v>
      </c>
      <c r="K61093" t="s">
        <v>1059</v>
      </c>
      <c r="L61093">
        <v>50505</v>
      </c>
      <c r="M61093" t="s">
        <v>41034</v>
      </c>
      <c r="N61093" t="s">
        <v>42323</v>
      </c>
      <c r="O61093" t="s">
        <v>44635</v>
      </c>
      <c r="P61093">
        <v>1</v>
      </c>
      <c r="Q61093">
        <v>-13.101539000000001</v>
      </c>
      <c r="R61093">
        <v>-73.509913999999995</v>
      </c>
      <c r="S61093">
        <v>1</v>
      </c>
    </row>
    <row r="61094" spans="1:19" x14ac:dyDescent="0.25">
      <c r="A61094" t="s">
        <v>260141</v>
      </c>
      <c r="B61094" t="s">
        <v>260142</v>
      </c>
      <c r="C61094" t="s">
        <v>260142</v>
      </c>
      <c r="D61094" t="s">
        <v>260143</v>
      </c>
      <c r="E61094" t="s">
        <v>260144</v>
      </c>
      <c r="F61094" t="s">
        <v>1034</v>
      </c>
      <c r="G61094" t="s">
        <v>35905</v>
      </c>
      <c r="H61094" t="s">
        <v>338</v>
      </c>
      <c r="I61094" t="s">
        <v>1037</v>
      </c>
      <c r="J61094" t="s">
        <v>35905</v>
      </c>
      <c r="K61094" t="s">
        <v>1059</v>
      </c>
      <c r="L61094">
        <v>190106</v>
      </c>
      <c r="M61094" t="s">
        <v>124113</v>
      </c>
      <c r="N61094" t="s">
        <v>124113</v>
      </c>
      <c r="O61094" t="s">
        <v>187743</v>
      </c>
      <c r="P61094">
        <v>1</v>
      </c>
      <c r="Q61094">
        <v>-10.410995</v>
      </c>
      <c r="R61094">
        <v>-76.203316999999998</v>
      </c>
      <c r="S61094">
        <v>1</v>
      </c>
    </row>
    <row r="61095" spans="1:19" x14ac:dyDescent="0.25">
      <c r="A61095" t="s">
        <v>260145</v>
      </c>
      <c r="B61095" t="s">
        <v>260146</v>
      </c>
      <c r="C61095" t="s">
        <v>260146</v>
      </c>
      <c r="D61095" t="s">
        <v>260147</v>
      </c>
      <c r="E61095" t="s">
        <v>260148</v>
      </c>
      <c r="F61095" t="s">
        <v>1034</v>
      </c>
      <c r="G61095" t="s">
        <v>173777</v>
      </c>
      <c r="H61095" t="s">
        <v>341</v>
      </c>
      <c r="I61095" t="s">
        <v>1037</v>
      </c>
      <c r="K61095" t="s">
        <v>1059</v>
      </c>
      <c r="L61095">
        <v>50510</v>
      </c>
      <c r="M61095" t="s">
        <v>41034</v>
      </c>
      <c r="N61095" t="s">
        <v>42323</v>
      </c>
      <c r="O61095" t="s">
        <v>45101</v>
      </c>
      <c r="P61095">
        <v>1</v>
      </c>
      <c r="Q61095">
        <v>-12.883599999999999</v>
      </c>
      <c r="R61095">
        <v>-73.552199999999999</v>
      </c>
      <c r="S61095">
        <v>1</v>
      </c>
    </row>
    <row r="61096" spans="1:19" x14ac:dyDescent="0.25">
      <c r="A61096" t="s">
        <v>260149</v>
      </c>
      <c r="B61096" t="s">
        <v>260150</v>
      </c>
      <c r="C61096" t="s">
        <v>260150</v>
      </c>
      <c r="D61096" t="s">
        <v>260151</v>
      </c>
      <c r="E61096" t="s">
        <v>260152</v>
      </c>
      <c r="F61096" t="s">
        <v>1034</v>
      </c>
      <c r="G61096" t="s">
        <v>109680</v>
      </c>
      <c r="H61096" t="s">
        <v>1036</v>
      </c>
      <c r="I61096" t="s">
        <v>1037</v>
      </c>
      <c r="K61096" t="s">
        <v>1059</v>
      </c>
      <c r="L61096">
        <v>200410</v>
      </c>
      <c r="M61096" t="s">
        <v>136845</v>
      </c>
      <c r="N61096" t="s">
        <v>199825</v>
      </c>
      <c r="O61096" t="s">
        <v>201149</v>
      </c>
      <c r="P61096">
        <v>1</v>
      </c>
      <c r="Q61096">
        <v>-5.1005099999999999</v>
      </c>
      <c r="R61096">
        <v>-79.658029999999997</v>
      </c>
      <c r="S61096">
        <v>1</v>
      </c>
    </row>
    <row r="61097" spans="1:19" x14ac:dyDescent="0.25">
      <c r="A61097" t="s">
        <v>260153</v>
      </c>
      <c r="B61097" t="s">
        <v>260154</v>
      </c>
      <c r="C61097" t="s">
        <v>260154</v>
      </c>
      <c r="D61097" t="s">
        <v>260155</v>
      </c>
      <c r="E61097" t="s">
        <v>260156</v>
      </c>
      <c r="F61097" t="s">
        <v>1034</v>
      </c>
      <c r="G61097" t="s">
        <v>260157</v>
      </c>
      <c r="H61097" t="s">
        <v>338</v>
      </c>
      <c r="I61097" t="s">
        <v>1037</v>
      </c>
      <c r="J61097" t="s">
        <v>136845</v>
      </c>
      <c r="K61097" t="s">
        <v>1039</v>
      </c>
      <c r="L61097">
        <v>200101</v>
      </c>
      <c r="M61097" t="s">
        <v>136845</v>
      </c>
      <c r="N61097" t="s">
        <v>136845</v>
      </c>
      <c r="O61097" t="s">
        <v>136845</v>
      </c>
      <c r="P61097">
        <v>1</v>
      </c>
      <c r="Q61097">
        <v>-5.1730660000000004</v>
      </c>
      <c r="R61097">
        <v>-80.657970000000006</v>
      </c>
      <c r="S61097">
        <v>1</v>
      </c>
    </row>
    <row r="61098" spans="1:19" x14ac:dyDescent="0.25">
      <c r="A61098" t="s">
        <v>260158</v>
      </c>
      <c r="B61098" t="s">
        <v>260159</v>
      </c>
      <c r="C61098" t="s">
        <v>260159</v>
      </c>
      <c r="E61098" t="s">
        <v>260160</v>
      </c>
      <c r="F61098" t="s">
        <v>1034</v>
      </c>
      <c r="G61098" t="s">
        <v>260161</v>
      </c>
      <c r="H61098" t="s">
        <v>338</v>
      </c>
      <c r="I61098" t="s">
        <v>1037</v>
      </c>
      <c r="J61098" t="s">
        <v>260162</v>
      </c>
      <c r="K61098" t="s">
        <v>1039</v>
      </c>
      <c r="L61098">
        <v>200501</v>
      </c>
      <c r="M61098" t="s">
        <v>136845</v>
      </c>
      <c r="N61098" t="s">
        <v>203244</v>
      </c>
      <c r="O61098" t="s">
        <v>203244</v>
      </c>
      <c r="P61098">
        <v>1</v>
      </c>
      <c r="Q61098">
        <v>-5.0916750000000004</v>
      </c>
      <c r="R61098">
        <v>-81.083034999999995</v>
      </c>
      <c r="S61098">
        <v>1</v>
      </c>
    </row>
    <row r="61099" spans="1:19" x14ac:dyDescent="0.25">
      <c r="A61099" t="s">
        <v>260158</v>
      </c>
      <c r="B61099" t="s">
        <v>260159</v>
      </c>
      <c r="C61099" t="s">
        <v>260163</v>
      </c>
      <c r="E61099" t="s">
        <v>260164</v>
      </c>
      <c r="F61099" t="s">
        <v>1034</v>
      </c>
      <c r="G61099" t="s">
        <v>260161</v>
      </c>
      <c r="H61099" t="s">
        <v>1036</v>
      </c>
      <c r="I61099" t="s">
        <v>1037</v>
      </c>
      <c r="J61099" t="s">
        <v>260162</v>
      </c>
      <c r="K61099" t="s">
        <v>1039</v>
      </c>
      <c r="L61099">
        <v>200501</v>
      </c>
      <c r="M61099" t="s">
        <v>136845</v>
      </c>
      <c r="N61099" t="s">
        <v>203244</v>
      </c>
      <c r="O61099" t="s">
        <v>203244</v>
      </c>
      <c r="P61099">
        <v>2</v>
      </c>
      <c r="Q61099">
        <v>-5.0916750000000004</v>
      </c>
      <c r="R61099">
        <v>-81.083034999999995</v>
      </c>
      <c r="S61099">
        <v>1</v>
      </c>
    </row>
    <row r="61100" spans="1:19" x14ac:dyDescent="0.25">
      <c r="A61100" t="s">
        <v>260158</v>
      </c>
      <c r="B61100" t="s">
        <v>260159</v>
      </c>
      <c r="C61100" t="s">
        <v>260165</v>
      </c>
      <c r="E61100" t="s">
        <v>260166</v>
      </c>
      <c r="F61100" t="s">
        <v>1034</v>
      </c>
      <c r="G61100" t="s">
        <v>260161</v>
      </c>
      <c r="H61100" t="s">
        <v>341</v>
      </c>
      <c r="I61100" t="s">
        <v>1037</v>
      </c>
      <c r="J61100" t="s">
        <v>260162</v>
      </c>
      <c r="K61100" t="s">
        <v>1039</v>
      </c>
      <c r="L61100">
        <v>200501</v>
      </c>
      <c r="M61100" t="s">
        <v>136845</v>
      </c>
      <c r="N61100" t="s">
        <v>203244</v>
      </c>
      <c r="O61100" t="s">
        <v>203244</v>
      </c>
      <c r="P61100">
        <v>3</v>
      </c>
      <c r="Q61100">
        <v>-5.0916750000000004</v>
      </c>
      <c r="R61100">
        <v>-81.083034999999995</v>
      </c>
      <c r="S61100">
        <v>1</v>
      </c>
    </row>
    <row r="61101" spans="1:19" x14ac:dyDescent="0.25">
      <c r="A61101" t="s">
        <v>260167</v>
      </c>
      <c r="B61101" t="s">
        <v>260168</v>
      </c>
      <c r="C61101" t="s">
        <v>260168</v>
      </c>
      <c r="D61101" t="s">
        <v>260169</v>
      </c>
      <c r="E61101" t="s">
        <v>260170</v>
      </c>
      <c r="F61101" t="s">
        <v>1034</v>
      </c>
      <c r="G61101" t="s">
        <v>260171</v>
      </c>
      <c r="H61101" t="s">
        <v>341</v>
      </c>
      <c r="I61101" t="s">
        <v>1037</v>
      </c>
      <c r="J61101" t="s">
        <v>260172</v>
      </c>
      <c r="K61101" t="s">
        <v>1039</v>
      </c>
      <c r="L61101">
        <v>70106</v>
      </c>
      <c r="M61101" t="s">
        <v>50530</v>
      </c>
      <c r="N61101" t="s">
        <v>50530</v>
      </c>
      <c r="O61101" t="s">
        <v>180676</v>
      </c>
      <c r="P61101">
        <v>1</v>
      </c>
      <c r="Q61101">
        <v>-11.848000000000001</v>
      </c>
      <c r="R61101">
        <v>-77.140100000000004</v>
      </c>
      <c r="S61101">
        <v>1</v>
      </c>
    </row>
    <row r="61102" spans="1:19" x14ac:dyDescent="0.25">
      <c r="A61102" t="s">
        <v>260173</v>
      </c>
      <c r="B61102" t="s">
        <v>260174</v>
      </c>
      <c r="C61102" t="s">
        <v>260174</v>
      </c>
      <c r="E61102" t="s">
        <v>260175</v>
      </c>
      <c r="F61102" t="s">
        <v>1034</v>
      </c>
      <c r="G61102" t="s">
        <v>84039</v>
      </c>
      <c r="H61102" t="s">
        <v>1169</v>
      </c>
      <c r="I61102" t="s">
        <v>1087</v>
      </c>
      <c r="J61102" t="s">
        <v>82629</v>
      </c>
      <c r="K61102" t="s">
        <v>1059</v>
      </c>
      <c r="L61102">
        <v>150712</v>
      </c>
      <c r="M61102" t="s">
        <v>80072</v>
      </c>
      <c r="N61102" t="s">
        <v>80518</v>
      </c>
      <c r="O61102" t="s">
        <v>84039</v>
      </c>
      <c r="P61102">
        <v>1</v>
      </c>
      <c r="Q61102">
        <v>-11.664564</v>
      </c>
      <c r="R61102">
        <v>-76.539579000000003</v>
      </c>
      <c r="S61102">
        <v>1</v>
      </c>
    </row>
    <row r="61103" spans="1:19" x14ac:dyDescent="0.25">
      <c r="A61103" t="s">
        <v>260176</v>
      </c>
      <c r="B61103" t="s">
        <v>260177</v>
      </c>
      <c r="C61103" t="s">
        <v>260177</v>
      </c>
      <c r="E61103" t="s">
        <v>260178</v>
      </c>
      <c r="F61103" t="s">
        <v>1034</v>
      </c>
      <c r="G61103" t="s">
        <v>72434</v>
      </c>
      <c r="H61103" t="s">
        <v>1036</v>
      </c>
      <c r="I61103" t="s">
        <v>1037</v>
      </c>
      <c r="K61103" t="s">
        <v>1059</v>
      </c>
      <c r="L61103">
        <v>120603</v>
      </c>
      <c r="M61103" t="s">
        <v>122344</v>
      </c>
      <c r="N61103" t="s">
        <v>130301</v>
      </c>
      <c r="O61103" t="s">
        <v>131393</v>
      </c>
      <c r="P61103">
        <v>1</v>
      </c>
      <c r="Q61103">
        <v>-11.39372</v>
      </c>
      <c r="R61103">
        <v>-74.591340000000002</v>
      </c>
      <c r="S61103">
        <v>1</v>
      </c>
    </row>
    <row r="61104" spans="1:19" x14ac:dyDescent="0.25">
      <c r="A61104" t="s">
        <v>260179</v>
      </c>
      <c r="B61104" t="s">
        <v>260180</v>
      </c>
      <c r="C61104" t="s">
        <v>260180</v>
      </c>
      <c r="D61104" t="s">
        <v>260181</v>
      </c>
      <c r="E61104" t="s">
        <v>260182</v>
      </c>
      <c r="F61104" t="s">
        <v>1034</v>
      </c>
      <c r="G61104" t="s">
        <v>66580</v>
      </c>
      <c r="H61104" t="s">
        <v>1036</v>
      </c>
      <c r="I61104" t="s">
        <v>1037</v>
      </c>
      <c r="K61104" t="s">
        <v>1059</v>
      </c>
      <c r="L61104">
        <v>120608</v>
      </c>
      <c r="M61104" t="s">
        <v>122344</v>
      </c>
      <c r="N61104" t="s">
        <v>130301</v>
      </c>
      <c r="O61104" t="s">
        <v>130798</v>
      </c>
      <c r="P61104">
        <v>1</v>
      </c>
      <c r="Q61104">
        <v>-11.004580000000001</v>
      </c>
      <c r="R61104">
        <v>-74.466089999999994</v>
      </c>
      <c r="S61104">
        <v>1</v>
      </c>
    </row>
    <row r="61105" spans="1:19" x14ac:dyDescent="0.25">
      <c r="A61105" t="s">
        <v>260183</v>
      </c>
      <c r="B61105" t="s">
        <v>260184</v>
      </c>
      <c r="C61105" t="s">
        <v>260184</v>
      </c>
      <c r="E61105" t="s">
        <v>260185</v>
      </c>
      <c r="F61105" t="s">
        <v>1034</v>
      </c>
      <c r="G61105" t="s">
        <v>260186</v>
      </c>
      <c r="H61105" t="s">
        <v>1036</v>
      </c>
      <c r="I61105" t="s">
        <v>1037</v>
      </c>
      <c r="K61105" t="s">
        <v>1059</v>
      </c>
      <c r="L61105">
        <v>120604</v>
      </c>
      <c r="M61105" t="s">
        <v>122344</v>
      </c>
      <c r="N61105" t="s">
        <v>130301</v>
      </c>
      <c r="O61105" t="s">
        <v>131188</v>
      </c>
      <c r="P61105">
        <v>1</v>
      </c>
      <c r="Q61105">
        <v>-11.49061</v>
      </c>
      <c r="R61105">
        <v>-74.28004</v>
      </c>
      <c r="S61105">
        <v>1</v>
      </c>
    </row>
    <row r="61106" spans="1:19" x14ac:dyDescent="0.25">
      <c r="A61106" t="s">
        <v>260187</v>
      </c>
      <c r="B61106" t="s">
        <v>260188</v>
      </c>
      <c r="C61106" t="s">
        <v>260188</v>
      </c>
      <c r="D61106" t="s">
        <v>260189</v>
      </c>
      <c r="E61106" t="s">
        <v>260190</v>
      </c>
      <c r="F61106" t="s">
        <v>1034</v>
      </c>
      <c r="G61106" t="s">
        <v>260191</v>
      </c>
      <c r="H61106" t="s">
        <v>1036</v>
      </c>
      <c r="I61106" t="s">
        <v>1037</v>
      </c>
      <c r="J61106" t="s">
        <v>250374</v>
      </c>
      <c r="K61106" t="s">
        <v>1039</v>
      </c>
      <c r="L61106">
        <v>120604</v>
      </c>
      <c r="M61106" t="s">
        <v>122344</v>
      </c>
      <c r="N61106" t="s">
        <v>130301</v>
      </c>
      <c r="O61106" t="s">
        <v>131188</v>
      </c>
      <c r="P61106">
        <v>1</v>
      </c>
      <c r="Q61106">
        <v>-11.323650000000001</v>
      </c>
      <c r="R61106">
        <v>-74.525679999999994</v>
      </c>
      <c r="S61106">
        <v>1</v>
      </c>
    </row>
    <row r="61107" spans="1:19" x14ac:dyDescent="0.25">
      <c r="A61107" t="s">
        <v>260192</v>
      </c>
      <c r="B61107" t="s">
        <v>260193</v>
      </c>
      <c r="C61107" t="s">
        <v>260193</v>
      </c>
      <c r="D61107" t="s">
        <v>260194</v>
      </c>
      <c r="E61107" t="s">
        <v>260195</v>
      </c>
      <c r="F61107" t="s">
        <v>1034</v>
      </c>
      <c r="G61107" t="s">
        <v>260196</v>
      </c>
      <c r="H61107" t="s">
        <v>1036</v>
      </c>
      <c r="I61107" t="s">
        <v>1037</v>
      </c>
      <c r="K61107" t="s">
        <v>1059</v>
      </c>
      <c r="L61107">
        <v>120604</v>
      </c>
      <c r="M61107" t="s">
        <v>122344</v>
      </c>
      <c r="N61107" t="s">
        <v>130301</v>
      </c>
      <c r="O61107" t="s">
        <v>131188</v>
      </c>
      <c r="P61107">
        <v>1</v>
      </c>
      <c r="Q61107">
        <v>-11.25267</v>
      </c>
      <c r="R61107">
        <v>-74.539450000000002</v>
      </c>
      <c r="S61107">
        <v>1</v>
      </c>
    </row>
    <row r="61108" spans="1:19" x14ac:dyDescent="0.25">
      <c r="A61108" t="s">
        <v>260197</v>
      </c>
      <c r="B61108" t="s">
        <v>260198</v>
      </c>
      <c r="C61108" t="s">
        <v>260198</v>
      </c>
      <c r="E61108" t="s">
        <v>260199</v>
      </c>
      <c r="F61108" t="s">
        <v>1034</v>
      </c>
      <c r="G61108" t="s">
        <v>66570</v>
      </c>
      <c r="H61108" t="s">
        <v>1036</v>
      </c>
      <c r="I61108" t="s">
        <v>1037</v>
      </c>
      <c r="J61108" t="s">
        <v>260200</v>
      </c>
      <c r="K61108" t="s">
        <v>1059</v>
      </c>
      <c r="L61108">
        <v>120604</v>
      </c>
      <c r="M61108" t="s">
        <v>122344</v>
      </c>
      <c r="N61108" t="s">
        <v>130301</v>
      </c>
      <c r="O61108" t="s">
        <v>131188</v>
      </c>
      <c r="P61108">
        <v>1</v>
      </c>
      <c r="Q61108">
        <v>-11.318517</v>
      </c>
      <c r="R61108">
        <v>-74.489932999999994</v>
      </c>
      <c r="S61108">
        <v>1</v>
      </c>
    </row>
    <row r="61109" spans="1:19" x14ac:dyDescent="0.25">
      <c r="A61109" t="s">
        <v>260201</v>
      </c>
      <c r="B61109" t="s">
        <v>260202</v>
      </c>
      <c r="C61109" t="s">
        <v>260202</v>
      </c>
      <c r="D61109" t="s">
        <v>260203</v>
      </c>
      <c r="E61109" t="s">
        <v>260204</v>
      </c>
      <c r="F61109" t="s">
        <v>1034</v>
      </c>
      <c r="G61109" t="s">
        <v>260205</v>
      </c>
      <c r="H61109" t="s">
        <v>1036</v>
      </c>
      <c r="I61109" t="s">
        <v>1037</v>
      </c>
      <c r="K61109" t="s">
        <v>1059</v>
      </c>
      <c r="L61109">
        <v>120604</v>
      </c>
      <c r="M61109" t="s">
        <v>122344</v>
      </c>
      <c r="N61109" t="s">
        <v>130301</v>
      </c>
      <c r="O61109" t="s">
        <v>131188</v>
      </c>
      <c r="P61109">
        <v>1</v>
      </c>
      <c r="Q61109">
        <v>-11.338699999999999</v>
      </c>
      <c r="R61109">
        <v>-74.40258</v>
      </c>
      <c r="S61109">
        <v>1</v>
      </c>
    </row>
    <row r="61110" spans="1:19" x14ac:dyDescent="0.25">
      <c r="A61110" t="s">
        <v>260206</v>
      </c>
      <c r="B61110" t="s">
        <v>260207</v>
      </c>
      <c r="C61110" t="s">
        <v>260207</v>
      </c>
      <c r="D61110" t="s">
        <v>260208</v>
      </c>
      <c r="E61110" t="s">
        <v>260209</v>
      </c>
      <c r="F61110" t="s">
        <v>1034</v>
      </c>
      <c r="G61110" t="s">
        <v>68916</v>
      </c>
      <c r="H61110" t="s">
        <v>1036</v>
      </c>
      <c r="I61110" t="s">
        <v>1037</v>
      </c>
      <c r="K61110" t="s">
        <v>1059</v>
      </c>
      <c r="L61110">
        <v>120604</v>
      </c>
      <c r="M61110" t="s">
        <v>122344</v>
      </c>
      <c r="N61110" t="s">
        <v>130301</v>
      </c>
      <c r="O61110" t="s">
        <v>131188</v>
      </c>
      <c r="P61110">
        <v>1</v>
      </c>
      <c r="Q61110">
        <v>-11.31545</v>
      </c>
      <c r="R61110">
        <v>-74.46078</v>
      </c>
      <c r="S61110">
        <v>1</v>
      </c>
    </row>
    <row r="61111" spans="1:19" x14ac:dyDescent="0.25">
      <c r="A61111" t="s">
        <v>260210</v>
      </c>
      <c r="B61111" t="s">
        <v>260211</v>
      </c>
      <c r="C61111" t="s">
        <v>260211</v>
      </c>
      <c r="D61111" t="s">
        <v>260212</v>
      </c>
      <c r="E61111" t="s">
        <v>260213</v>
      </c>
      <c r="F61111" t="s">
        <v>1034</v>
      </c>
      <c r="G61111" t="s">
        <v>72429</v>
      </c>
      <c r="H61111" t="s">
        <v>1036</v>
      </c>
      <c r="I61111" t="s">
        <v>1037</v>
      </c>
      <c r="K61111" t="s">
        <v>1059</v>
      </c>
      <c r="L61111">
        <v>120604</v>
      </c>
      <c r="M61111" t="s">
        <v>122344</v>
      </c>
      <c r="N61111" t="s">
        <v>130301</v>
      </c>
      <c r="O61111" t="s">
        <v>131188</v>
      </c>
      <c r="P61111">
        <v>1</v>
      </c>
      <c r="Q61111">
        <v>-11.32925</v>
      </c>
      <c r="R61111">
        <v>-74.430009999999996</v>
      </c>
      <c r="S61111">
        <v>1</v>
      </c>
    </row>
    <row r="61112" spans="1:19" x14ac:dyDescent="0.25">
      <c r="A61112" t="s">
        <v>260214</v>
      </c>
      <c r="B61112" t="s">
        <v>260215</v>
      </c>
      <c r="C61112" t="s">
        <v>260215</v>
      </c>
      <c r="D61112" t="s">
        <v>260216</v>
      </c>
      <c r="E61112" t="s">
        <v>260217</v>
      </c>
      <c r="F61112" t="s">
        <v>1034</v>
      </c>
      <c r="G61112" t="s">
        <v>260218</v>
      </c>
      <c r="H61112" t="s">
        <v>1036</v>
      </c>
      <c r="I61112" t="s">
        <v>1037</v>
      </c>
      <c r="K61112" t="s">
        <v>1059</v>
      </c>
      <c r="L61112">
        <v>120604</v>
      </c>
      <c r="M61112" t="s">
        <v>122344</v>
      </c>
      <c r="N61112" t="s">
        <v>130301</v>
      </c>
      <c r="O61112" t="s">
        <v>131188</v>
      </c>
      <c r="P61112">
        <v>1</v>
      </c>
      <c r="Q61112">
        <v>-11.28607</v>
      </c>
      <c r="R61112">
        <v>-74.384469999999993</v>
      </c>
      <c r="S61112">
        <v>1</v>
      </c>
    </row>
    <row r="61113" spans="1:19" x14ac:dyDescent="0.25">
      <c r="A61113" t="s">
        <v>260219</v>
      </c>
      <c r="B61113" t="s">
        <v>260220</v>
      </c>
      <c r="C61113" t="s">
        <v>260220</v>
      </c>
      <c r="D61113" t="s">
        <v>260221</v>
      </c>
      <c r="E61113" t="s">
        <v>260222</v>
      </c>
      <c r="F61113" t="s">
        <v>1034</v>
      </c>
      <c r="G61113" t="s">
        <v>66052</v>
      </c>
      <c r="H61113" t="s">
        <v>1036</v>
      </c>
      <c r="I61113" t="s">
        <v>1037</v>
      </c>
      <c r="J61113" t="s">
        <v>260223</v>
      </c>
      <c r="K61113" t="s">
        <v>1039</v>
      </c>
      <c r="L61113">
        <v>120604</v>
      </c>
      <c r="M61113" t="s">
        <v>122344</v>
      </c>
      <c r="N61113" t="s">
        <v>130301</v>
      </c>
      <c r="O61113" t="s">
        <v>131188</v>
      </c>
      <c r="P61113">
        <v>1</v>
      </c>
      <c r="Q61113">
        <v>-11.317270000000001</v>
      </c>
      <c r="R61113">
        <v>-74.538129999999995</v>
      </c>
      <c r="S61113">
        <v>1</v>
      </c>
    </row>
    <row r="61114" spans="1:19" x14ac:dyDescent="0.25">
      <c r="A61114" t="s">
        <v>260224</v>
      </c>
      <c r="B61114" t="s">
        <v>260225</v>
      </c>
      <c r="C61114" t="s">
        <v>260225</v>
      </c>
      <c r="D61114" t="s">
        <v>260226</v>
      </c>
      <c r="E61114" t="s">
        <v>260227</v>
      </c>
      <c r="F61114" t="s">
        <v>1034</v>
      </c>
      <c r="G61114" t="s">
        <v>67570</v>
      </c>
      <c r="H61114" t="s">
        <v>1036</v>
      </c>
      <c r="I61114" t="s">
        <v>1037</v>
      </c>
      <c r="K61114" t="s">
        <v>1059</v>
      </c>
      <c r="L61114">
        <v>120604</v>
      </c>
      <c r="M61114" t="s">
        <v>122344</v>
      </c>
      <c r="N61114" t="s">
        <v>130301</v>
      </c>
      <c r="O61114" t="s">
        <v>131188</v>
      </c>
      <c r="P61114">
        <v>1</v>
      </c>
      <c r="Q61114">
        <v>-11.353</v>
      </c>
      <c r="R61114">
        <v>-74.387450000000001</v>
      </c>
      <c r="S61114">
        <v>1</v>
      </c>
    </row>
    <row r="61115" spans="1:19" x14ac:dyDescent="0.25">
      <c r="A61115" t="s">
        <v>260228</v>
      </c>
      <c r="B61115" t="s">
        <v>260229</v>
      </c>
      <c r="C61115" t="s">
        <v>260229</v>
      </c>
      <c r="D61115" t="s">
        <v>260230</v>
      </c>
      <c r="E61115" t="s">
        <v>260231</v>
      </c>
      <c r="F61115" t="s">
        <v>1034</v>
      </c>
      <c r="G61115" t="s">
        <v>74550</v>
      </c>
      <c r="H61115" t="s">
        <v>1036</v>
      </c>
      <c r="I61115" t="s">
        <v>1037</v>
      </c>
      <c r="K61115" t="s">
        <v>1059</v>
      </c>
      <c r="L61115">
        <v>120604</v>
      </c>
      <c r="M61115" t="s">
        <v>122344</v>
      </c>
      <c r="N61115" t="s">
        <v>130301</v>
      </c>
      <c r="O61115" t="s">
        <v>131188</v>
      </c>
      <c r="P61115">
        <v>1</v>
      </c>
      <c r="Q61115">
        <v>-11.2104</v>
      </c>
      <c r="R61115">
        <v>-74.381990000000002</v>
      </c>
      <c r="S61115">
        <v>1</v>
      </c>
    </row>
    <row r="61116" spans="1:19" x14ac:dyDescent="0.25">
      <c r="A61116" t="s">
        <v>260232</v>
      </c>
      <c r="B61116" t="s">
        <v>260233</v>
      </c>
      <c r="C61116" t="s">
        <v>260233</v>
      </c>
      <c r="D61116" t="s">
        <v>260234</v>
      </c>
      <c r="E61116" t="s">
        <v>260235</v>
      </c>
      <c r="F61116" t="s">
        <v>1034</v>
      </c>
      <c r="G61116" t="s">
        <v>74520</v>
      </c>
      <c r="H61116" t="s">
        <v>1036</v>
      </c>
      <c r="I61116" t="s">
        <v>1037</v>
      </c>
      <c r="K61116" t="s">
        <v>1059</v>
      </c>
      <c r="L61116">
        <v>120605</v>
      </c>
      <c r="M61116" t="s">
        <v>122344</v>
      </c>
      <c r="N61116" t="s">
        <v>130301</v>
      </c>
      <c r="O61116" t="s">
        <v>87698</v>
      </c>
      <c r="P61116">
        <v>1</v>
      </c>
      <c r="Q61116">
        <v>-11.572570000000001</v>
      </c>
      <c r="R61116">
        <v>-74.792950000000005</v>
      </c>
      <c r="S61116">
        <v>1</v>
      </c>
    </row>
    <row r="61117" spans="1:19" x14ac:dyDescent="0.25">
      <c r="A61117" t="s">
        <v>260236</v>
      </c>
      <c r="B61117" t="s">
        <v>260237</v>
      </c>
      <c r="C61117" t="s">
        <v>260237</v>
      </c>
      <c r="D61117" t="s">
        <v>260238</v>
      </c>
      <c r="E61117" t="s">
        <v>260239</v>
      </c>
      <c r="F61117" t="s">
        <v>1034</v>
      </c>
      <c r="G61117" t="s">
        <v>260240</v>
      </c>
      <c r="H61117" t="s">
        <v>1036</v>
      </c>
      <c r="I61117" t="s">
        <v>1037</v>
      </c>
      <c r="K61117" t="s">
        <v>1059</v>
      </c>
      <c r="L61117">
        <v>120607</v>
      </c>
      <c r="M61117" t="s">
        <v>122344</v>
      </c>
      <c r="N61117" t="s">
        <v>130301</v>
      </c>
      <c r="O61117" t="s">
        <v>123018</v>
      </c>
      <c r="P61117">
        <v>1</v>
      </c>
      <c r="Q61117">
        <v>-11.009625</v>
      </c>
      <c r="R61117">
        <v>-74.657865999999999</v>
      </c>
      <c r="S61117">
        <v>1</v>
      </c>
    </row>
    <row r="61118" spans="1:19" x14ac:dyDescent="0.25">
      <c r="A61118" t="s">
        <v>260241</v>
      </c>
      <c r="B61118" t="s">
        <v>260242</v>
      </c>
      <c r="C61118" t="s">
        <v>260242</v>
      </c>
      <c r="D61118" t="s">
        <v>260243</v>
      </c>
      <c r="E61118" t="s">
        <v>260244</v>
      </c>
      <c r="F61118" t="s">
        <v>1034</v>
      </c>
      <c r="G61118" t="s">
        <v>72412</v>
      </c>
      <c r="H61118" t="s">
        <v>1036</v>
      </c>
      <c r="I61118" t="s">
        <v>1037</v>
      </c>
      <c r="K61118" t="s">
        <v>1059</v>
      </c>
      <c r="L61118">
        <v>120607</v>
      </c>
      <c r="M61118" t="s">
        <v>122344</v>
      </c>
      <c r="N61118" t="s">
        <v>130301</v>
      </c>
      <c r="O61118" t="s">
        <v>123018</v>
      </c>
      <c r="P61118">
        <v>1</v>
      </c>
      <c r="Q61118">
        <v>-11.093170000000001</v>
      </c>
      <c r="R61118">
        <v>-74.541520000000006</v>
      </c>
      <c r="S61118">
        <v>1</v>
      </c>
    </row>
    <row r="61119" spans="1:19" x14ac:dyDescent="0.25">
      <c r="A61119" t="s">
        <v>260245</v>
      </c>
      <c r="B61119" t="s">
        <v>260246</v>
      </c>
      <c r="C61119" t="s">
        <v>260246</v>
      </c>
      <c r="D61119" t="s">
        <v>260247</v>
      </c>
      <c r="E61119" t="s">
        <v>260248</v>
      </c>
      <c r="F61119" t="s">
        <v>1034</v>
      </c>
      <c r="G61119" t="s">
        <v>72418</v>
      </c>
      <c r="H61119" t="s">
        <v>1036</v>
      </c>
      <c r="I61119" t="s">
        <v>1037</v>
      </c>
      <c r="K61119" t="s">
        <v>1059</v>
      </c>
      <c r="L61119">
        <v>120607</v>
      </c>
      <c r="M61119" t="s">
        <v>122344</v>
      </c>
      <c r="N61119" t="s">
        <v>130301</v>
      </c>
      <c r="O61119" t="s">
        <v>123018</v>
      </c>
      <c r="P61119">
        <v>1</v>
      </c>
      <c r="Q61119">
        <v>-11.02182</v>
      </c>
      <c r="R61119">
        <v>-74.551220000000001</v>
      </c>
      <c r="S61119">
        <v>1</v>
      </c>
    </row>
    <row r="61120" spans="1:19" x14ac:dyDescent="0.25">
      <c r="A61120" t="s">
        <v>260249</v>
      </c>
      <c r="B61120" t="s">
        <v>260250</v>
      </c>
      <c r="C61120" t="s">
        <v>260250</v>
      </c>
      <c r="D61120" t="s">
        <v>260251</v>
      </c>
      <c r="E61120" t="s">
        <v>260252</v>
      </c>
      <c r="F61120" t="s">
        <v>1034</v>
      </c>
      <c r="G61120" t="s">
        <v>260253</v>
      </c>
      <c r="H61120" t="s">
        <v>1036</v>
      </c>
      <c r="I61120" t="s">
        <v>1037</v>
      </c>
      <c r="K61120" t="s">
        <v>1039</v>
      </c>
      <c r="L61120">
        <v>120607</v>
      </c>
      <c r="M61120" t="s">
        <v>122344</v>
      </c>
      <c r="N61120" t="s">
        <v>130301</v>
      </c>
      <c r="O61120" t="s">
        <v>123018</v>
      </c>
      <c r="P61120">
        <v>1</v>
      </c>
      <c r="Q61120">
        <v>-11.21693</v>
      </c>
      <c r="R61120">
        <v>-74.649649999999994</v>
      </c>
      <c r="S61120">
        <v>1</v>
      </c>
    </row>
    <row r="61121" spans="1:19" x14ac:dyDescent="0.25">
      <c r="A61121" t="s">
        <v>260254</v>
      </c>
      <c r="B61121" t="s">
        <v>260255</v>
      </c>
      <c r="C61121" t="s">
        <v>260255</v>
      </c>
      <c r="D61121" t="s">
        <v>260256</v>
      </c>
      <c r="E61121" t="s">
        <v>260257</v>
      </c>
      <c r="F61121" t="s">
        <v>1034</v>
      </c>
      <c r="G61121" t="s">
        <v>260258</v>
      </c>
      <c r="H61121" t="s">
        <v>1036</v>
      </c>
      <c r="I61121" t="s">
        <v>1037</v>
      </c>
      <c r="K61121" t="s">
        <v>1059</v>
      </c>
      <c r="L61121">
        <v>120607</v>
      </c>
      <c r="M61121" t="s">
        <v>122344</v>
      </c>
      <c r="N61121" t="s">
        <v>130301</v>
      </c>
      <c r="O61121" t="s">
        <v>123018</v>
      </c>
      <c r="P61121">
        <v>1</v>
      </c>
      <c r="Q61121">
        <v>-11.13626</v>
      </c>
      <c r="R61121">
        <v>-74.755870000000002</v>
      </c>
      <c r="S61121">
        <v>1</v>
      </c>
    </row>
    <row r="61122" spans="1:19" x14ac:dyDescent="0.25">
      <c r="A61122" t="s">
        <v>260259</v>
      </c>
      <c r="B61122" t="s">
        <v>260260</v>
      </c>
      <c r="C61122" t="s">
        <v>260260</v>
      </c>
      <c r="D61122" t="s">
        <v>260261</v>
      </c>
      <c r="E61122" t="s">
        <v>260262</v>
      </c>
      <c r="F61122" t="s">
        <v>1034</v>
      </c>
      <c r="G61122" t="s">
        <v>260263</v>
      </c>
      <c r="H61122" t="s">
        <v>1036</v>
      </c>
      <c r="I61122" t="s">
        <v>1037</v>
      </c>
      <c r="K61122" t="s">
        <v>1059</v>
      </c>
      <c r="L61122">
        <v>120601</v>
      </c>
      <c r="M61122" t="s">
        <v>122344</v>
      </c>
      <c r="N61122" t="s">
        <v>130301</v>
      </c>
      <c r="O61122" t="s">
        <v>130301</v>
      </c>
      <c r="P61122">
        <v>1</v>
      </c>
      <c r="Q61122">
        <v>-11.198829999999999</v>
      </c>
      <c r="R61122">
        <v>-74.552250000000001</v>
      </c>
      <c r="S61122">
        <v>1</v>
      </c>
    </row>
    <row r="61123" spans="1:19" x14ac:dyDescent="0.25">
      <c r="A61123" t="s">
        <v>260264</v>
      </c>
      <c r="B61123" t="s">
        <v>260265</v>
      </c>
      <c r="C61123" t="s">
        <v>260265</v>
      </c>
      <c r="D61123" t="s">
        <v>260266</v>
      </c>
      <c r="E61123" t="s">
        <v>260267</v>
      </c>
      <c r="F61123" t="s">
        <v>1034</v>
      </c>
      <c r="G61123" t="s">
        <v>68803</v>
      </c>
      <c r="H61123" t="s">
        <v>1036</v>
      </c>
      <c r="I61123" t="s">
        <v>1037</v>
      </c>
      <c r="K61123" t="s">
        <v>1059</v>
      </c>
      <c r="L61123">
        <v>120601</v>
      </c>
      <c r="M61123" t="s">
        <v>122344</v>
      </c>
      <c r="N61123" t="s">
        <v>130301</v>
      </c>
      <c r="O61123" t="s">
        <v>130301</v>
      </c>
      <c r="P61123">
        <v>1</v>
      </c>
      <c r="Q61123">
        <v>-11.221730000000001</v>
      </c>
      <c r="R61123">
        <v>-74.622399999999999</v>
      </c>
      <c r="S61123">
        <v>1</v>
      </c>
    </row>
    <row r="61124" spans="1:19" x14ac:dyDescent="0.25">
      <c r="A61124" t="s">
        <v>260268</v>
      </c>
      <c r="B61124" t="s">
        <v>260269</v>
      </c>
      <c r="C61124" t="s">
        <v>260269</v>
      </c>
      <c r="D61124" t="s">
        <v>260270</v>
      </c>
      <c r="E61124" t="s">
        <v>260271</v>
      </c>
      <c r="F61124" t="s">
        <v>1034</v>
      </c>
      <c r="G61124" t="s">
        <v>74537</v>
      </c>
      <c r="H61124" t="s">
        <v>1036</v>
      </c>
      <c r="I61124" t="s">
        <v>1037</v>
      </c>
      <c r="K61124" t="s">
        <v>1059</v>
      </c>
      <c r="L61124">
        <v>120601</v>
      </c>
      <c r="M61124" t="s">
        <v>122344</v>
      </c>
      <c r="N61124" t="s">
        <v>130301</v>
      </c>
      <c r="O61124" t="s">
        <v>130301</v>
      </c>
      <c r="P61124">
        <v>1</v>
      </c>
      <c r="Q61124">
        <v>-11.179270000000001</v>
      </c>
      <c r="R61124">
        <v>-74.449780000000004</v>
      </c>
      <c r="S61124">
        <v>1</v>
      </c>
    </row>
    <row r="61125" spans="1:19" x14ac:dyDescent="0.25">
      <c r="A61125" t="s">
        <v>260272</v>
      </c>
      <c r="B61125" t="s">
        <v>260273</v>
      </c>
      <c r="C61125" t="s">
        <v>260273</v>
      </c>
      <c r="D61125" t="s">
        <v>260274</v>
      </c>
      <c r="E61125" t="s">
        <v>260275</v>
      </c>
      <c r="F61125" t="s">
        <v>1034</v>
      </c>
      <c r="G61125" t="s">
        <v>68005</v>
      </c>
      <c r="H61125" t="s">
        <v>1036</v>
      </c>
      <c r="I61125" t="s">
        <v>1037</v>
      </c>
      <c r="K61125" t="s">
        <v>1059</v>
      </c>
      <c r="L61125">
        <v>120601</v>
      </c>
      <c r="M61125" t="s">
        <v>122344</v>
      </c>
      <c r="N61125" t="s">
        <v>130301</v>
      </c>
      <c r="O61125" t="s">
        <v>130301</v>
      </c>
      <c r="P61125">
        <v>1</v>
      </c>
      <c r="Q61125">
        <v>-11.211119999999999</v>
      </c>
      <c r="R61125">
        <v>-74.80932</v>
      </c>
      <c r="S61125">
        <v>1</v>
      </c>
    </row>
    <row r="61126" spans="1:19" x14ac:dyDescent="0.25">
      <c r="A61126" t="s">
        <v>260276</v>
      </c>
      <c r="B61126" t="s">
        <v>260277</v>
      </c>
      <c r="C61126" t="s">
        <v>260277</v>
      </c>
      <c r="D61126" t="s">
        <v>260278</v>
      </c>
      <c r="E61126" t="s">
        <v>260279</v>
      </c>
      <c r="F61126" t="s">
        <v>1034</v>
      </c>
      <c r="G61126" t="s">
        <v>260280</v>
      </c>
      <c r="H61126" t="s">
        <v>1036</v>
      </c>
      <c r="I61126" t="s">
        <v>1037</v>
      </c>
      <c r="K61126" t="s">
        <v>1059</v>
      </c>
      <c r="L61126">
        <v>120601</v>
      </c>
      <c r="M61126" t="s">
        <v>122344</v>
      </c>
      <c r="N61126" t="s">
        <v>130301</v>
      </c>
      <c r="O61126" t="s">
        <v>130301</v>
      </c>
      <c r="P61126">
        <v>1</v>
      </c>
      <c r="Q61126">
        <v>-11.21368</v>
      </c>
      <c r="R61126">
        <v>-74.742630000000005</v>
      </c>
      <c r="S61126">
        <v>1</v>
      </c>
    </row>
    <row r="61127" spans="1:19" x14ac:dyDescent="0.25">
      <c r="A61127" t="s">
        <v>260281</v>
      </c>
      <c r="B61127" t="s">
        <v>260282</v>
      </c>
      <c r="C61127" t="s">
        <v>260282</v>
      </c>
      <c r="D61127" t="s">
        <v>260283</v>
      </c>
      <c r="E61127" t="s">
        <v>260284</v>
      </c>
      <c r="F61127" t="s">
        <v>1034</v>
      </c>
      <c r="G61127" t="s">
        <v>70594</v>
      </c>
      <c r="H61127" t="s">
        <v>1036</v>
      </c>
      <c r="I61127" t="s">
        <v>1037</v>
      </c>
      <c r="J61127" t="s">
        <v>4718</v>
      </c>
      <c r="K61127" t="s">
        <v>1059</v>
      </c>
      <c r="L61127">
        <v>120603</v>
      </c>
      <c r="M61127" t="s">
        <v>122344</v>
      </c>
      <c r="N61127" t="s">
        <v>130301</v>
      </c>
      <c r="O61127" t="s">
        <v>131393</v>
      </c>
      <c r="P61127">
        <v>1</v>
      </c>
      <c r="Q61127">
        <v>-11.397790000000001</v>
      </c>
      <c r="R61127">
        <v>-74.538740000000004</v>
      </c>
      <c r="S61127">
        <v>1</v>
      </c>
    </row>
    <row r="61128" spans="1:19" x14ac:dyDescent="0.25">
      <c r="A61128" t="s">
        <v>260285</v>
      </c>
      <c r="B61128" t="s">
        <v>260286</v>
      </c>
      <c r="C61128" t="s">
        <v>260286</v>
      </c>
      <c r="D61128" t="s">
        <v>260287</v>
      </c>
      <c r="E61128" t="s">
        <v>260288</v>
      </c>
      <c r="F61128" t="s">
        <v>1034</v>
      </c>
      <c r="G61128" t="s">
        <v>70496</v>
      </c>
      <c r="H61128" t="s">
        <v>1036</v>
      </c>
      <c r="I61128" t="s">
        <v>1037</v>
      </c>
      <c r="J61128" t="s">
        <v>132439</v>
      </c>
      <c r="K61128" t="s">
        <v>1059</v>
      </c>
      <c r="L61128">
        <v>120604</v>
      </c>
      <c r="M61128" t="s">
        <v>122344</v>
      </c>
      <c r="N61128" t="s">
        <v>130301</v>
      </c>
      <c r="O61128" t="s">
        <v>131188</v>
      </c>
      <c r="P61128">
        <v>1</v>
      </c>
      <c r="Q61128">
        <v>-11.3018</v>
      </c>
      <c r="R61128">
        <v>-74.375569999999996</v>
      </c>
      <c r="S61128">
        <v>1</v>
      </c>
    </row>
    <row r="61129" spans="1:19" x14ac:dyDescent="0.25">
      <c r="A61129" t="s">
        <v>260289</v>
      </c>
      <c r="B61129" t="s">
        <v>260290</v>
      </c>
      <c r="C61129" t="s">
        <v>260290</v>
      </c>
      <c r="D61129" t="s">
        <v>260291</v>
      </c>
      <c r="E61129" t="s">
        <v>260292</v>
      </c>
      <c r="F61129" t="s">
        <v>1034</v>
      </c>
      <c r="G61129" t="s">
        <v>260293</v>
      </c>
      <c r="H61129" t="s">
        <v>338</v>
      </c>
      <c r="I61129" t="s">
        <v>1037</v>
      </c>
      <c r="J61129" t="s">
        <v>260294</v>
      </c>
      <c r="K61129" t="s">
        <v>1039</v>
      </c>
      <c r="L61129">
        <v>70106</v>
      </c>
      <c r="M61129" t="s">
        <v>50530</v>
      </c>
      <c r="N61129" t="s">
        <v>50530</v>
      </c>
      <c r="O61129" t="s">
        <v>180676</v>
      </c>
      <c r="P61129">
        <v>1</v>
      </c>
      <c r="Q61129">
        <v>-11.84639</v>
      </c>
      <c r="R61129">
        <v>-77.123624000000007</v>
      </c>
      <c r="S61129">
        <v>1</v>
      </c>
    </row>
    <row r="61130" spans="1:19" x14ac:dyDescent="0.25">
      <c r="A61130" t="s">
        <v>260289</v>
      </c>
      <c r="B61130" t="s">
        <v>260290</v>
      </c>
      <c r="C61130" t="s">
        <v>260295</v>
      </c>
      <c r="D61130" t="s">
        <v>260291</v>
      </c>
      <c r="E61130" t="s">
        <v>260296</v>
      </c>
      <c r="F61130" t="s">
        <v>1034</v>
      </c>
      <c r="G61130" t="s">
        <v>260293</v>
      </c>
      <c r="H61130" t="s">
        <v>341</v>
      </c>
      <c r="I61130" t="s">
        <v>1037</v>
      </c>
      <c r="J61130" t="s">
        <v>260294</v>
      </c>
      <c r="K61130" t="s">
        <v>1039</v>
      </c>
      <c r="L61130">
        <v>70106</v>
      </c>
      <c r="M61130" t="s">
        <v>50530</v>
      </c>
      <c r="N61130" t="s">
        <v>50530</v>
      </c>
      <c r="O61130" t="s">
        <v>180676</v>
      </c>
      <c r="P61130">
        <v>2</v>
      </c>
      <c r="Q61130">
        <v>-11.84639</v>
      </c>
      <c r="R61130">
        <v>-77.123624000000007</v>
      </c>
      <c r="S61130">
        <v>1</v>
      </c>
    </row>
    <row r="61131" spans="1:19" x14ac:dyDescent="0.25">
      <c r="A61131" t="s">
        <v>260297</v>
      </c>
      <c r="B61131" t="s">
        <v>260298</v>
      </c>
      <c r="C61131" t="s">
        <v>260298</v>
      </c>
      <c r="D61131" t="s">
        <v>260299</v>
      </c>
      <c r="E61131" t="s">
        <v>260300</v>
      </c>
      <c r="F61131" t="s">
        <v>1034</v>
      </c>
      <c r="G61131" t="s">
        <v>260301</v>
      </c>
      <c r="H61131" t="s">
        <v>341</v>
      </c>
      <c r="I61131" t="s">
        <v>1037</v>
      </c>
      <c r="J61131" t="s">
        <v>5543</v>
      </c>
      <c r="K61131" t="s">
        <v>1039</v>
      </c>
      <c r="L61131">
        <v>70106</v>
      </c>
      <c r="M61131" t="s">
        <v>50530</v>
      </c>
      <c r="N61131" t="s">
        <v>50530</v>
      </c>
      <c r="O61131" t="s">
        <v>180676</v>
      </c>
      <c r="P61131">
        <v>1</v>
      </c>
      <c r="Q61131">
        <v>-11.8512</v>
      </c>
      <c r="R61131">
        <v>-77.150099999999995</v>
      </c>
      <c r="S61131">
        <v>1</v>
      </c>
    </row>
    <row r="61132" spans="1:19" x14ac:dyDescent="0.25">
      <c r="A61132" t="s">
        <v>260302</v>
      </c>
      <c r="B61132" t="s">
        <v>260303</v>
      </c>
      <c r="C61132" t="s">
        <v>260303</v>
      </c>
      <c r="D61132" t="s">
        <v>260304</v>
      </c>
      <c r="E61132" t="s">
        <v>260305</v>
      </c>
      <c r="F61132" t="s">
        <v>1034</v>
      </c>
      <c r="G61132" t="s">
        <v>260306</v>
      </c>
      <c r="H61132" t="s">
        <v>338</v>
      </c>
      <c r="I61132" t="s">
        <v>1037</v>
      </c>
      <c r="J61132" t="s">
        <v>260307</v>
      </c>
      <c r="K61132" t="s">
        <v>1059</v>
      </c>
      <c r="L61132">
        <v>100702</v>
      </c>
      <c r="M61132" t="s">
        <v>165719</v>
      </c>
      <c r="N61132" t="s">
        <v>97282</v>
      </c>
      <c r="O61132" t="s">
        <v>174423</v>
      </c>
      <c r="P61132">
        <v>1</v>
      </c>
      <c r="Q61132">
        <v>-8.5852090000000008</v>
      </c>
      <c r="R61132">
        <v>-76.557694999999995</v>
      </c>
      <c r="S61132">
        <v>1</v>
      </c>
    </row>
    <row r="61133" spans="1:19" x14ac:dyDescent="0.25">
      <c r="A61133" t="s">
        <v>260308</v>
      </c>
      <c r="B61133" t="s">
        <v>260309</v>
      </c>
      <c r="C61133" t="s">
        <v>260309</v>
      </c>
      <c r="D61133" t="s">
        <v>260310</v>
      </c>
      <c r="E61133" t="s">
        <v>260311</v>
      </c>
      <c r="F61133" t="s">
        <v>1034</v>
      </c>
      <c r="G61133" t="s">
        <v>260312</v>
      </c>
      <c r="H61133" t="s">
        <v>1036</v>
      </c>
      <c r="I61133" t="s">
        <v>1037</v>
      </c>
      <c r="K61133" t="s">
        <v>1059</v>
      </c>
      <c r="L61133">
        <v>120605</v>
      </c>
      <c r="M61133" t="s">
        <v>122344</v>
      </c>
      <c r="N61133" t="s">
        <v>130301</v>
      </c>
      <c r="O61133" t="s">
        <v>87698</v>
      </c>
      <c r="P61133">
        <v>1</v>
      </c>
      <c r="Q61133">
        <v>-11.563219999999999</v>
      </c>
      <c r="R61133">
        <v>-74.804900000000004</v>
      </c>
      <c r="S61133">
        <v>1</v>
      </c>
    </row>
    <row r="61134" spans="1:19" x14ac:dyDescent="0.25">
      <c r="A61134" t="s">
        <v>260313</v>
      </c>
      <c r="B61134" t="s">
        <v>260314</v>
      </c>
      <c r="C61134" t="s">
        <v>260314</v>
      </c>
      <c r="D61134" t="s">
        <v>260315</v>
      </c>
      <c r="E61134" t="s">
        <v>260316</v>
      </c>
      <c r="F61134" t="s">
        <v>1034</v>
      </c>
      <c r="G61134" t="s">
        <v>259144</v>
      </c>
      <c r="H61134" t="s">
        <v>1036</v>
      </c>
      <c r="I61134" t="s">
        <v>1037</v>
      </c>
      <c r="K61134" t="s">
        <v>1059</v>
      </c>
      <c r="L61134">
        <v>220502</v>
      </c>
      <c r="M61134" t="s">
        <v>13612</v>
      </c>
      <c r="N61134" t="s">
        <v>111616</v>
      </c>
      <c r="O61134" t="s">
        <v>35717</v>
      </c>
      <c r="P61134">
        <v>1</v>
      </c>
      <c r="Q61134">
        <v>-6.2659599999999998</v>
      </c>
      <c r="R61134">
        <v>-76.776700000000005</v>
      </c>
      <c r="S61134">
        <v>1</v>
      </c>
    </row>
    <row r="61135" spans="1:19" x14ac:dyDescent="0.25">
      <c r="A61135" t="s">
        <v>260317</v>
      </c>
      <c r="B61135" t="s">
        <v>260318</v>
      </c>
      <c r="C61135" t="s">
        <v>260318</v>
      </c>
      <c r="D61135" t="s">
        <v>260319</v>
      </c>
      <c r="E61135" t="s">
        <v>260320</v>
      </c>
      <c r="F61135" t="s">
        <v>1034</v>
      </c>
      <c r="G61135" t="s">
        <v>259149</v>
      </c>
      <c r="H61135" t="s">
        <v>1036</v>
      </c>
      <c r="I61135" t="s">
        <v>1037</v>
      </c>
      <c r="J61135" t="s">
        <v>100355</v>
      </c>
      <c r="K61135" t="s">
        <v>1059</v>
      </c>
      <c r="L61135">
        <v>220502</v>
      </c>
      <c r="M61135" t="s">
        <v>13612</v>
      </c>
      <c r="N61135" t="s">
        <v>111616</v>
      </c>
      <c r="O61135" t="s">
        <v>35717</v>
      </c>
      <c r="P61135">
        <v>1</v>
      </c>
      <c r="Q61135">
        <v>-6.2276100000000003</v>
      </c>
      <c r="R61135">
        <v>-76.711100000000002</v>
      </c>
      <c r="S61135">
        <v>1</v>
      </c>
    </row>
    <row r="61136" spans="1:19" x14ac:dyDescent="0.25">
      <c r="A61136" t="s">
        <v>260321</v>
      </c>
      <c r="B61136" t="s">
        <v>260322</v>
      </c>
      <c r="C61136" t="s">
        <v>260322</v>
      </c>
      <c r="D61136" t="s">
        <v>260323</v>
      </c>
      <c r="E61136" t="s">
        <v>260324</v>
      </c>
      <c r="F61136" t="s">
        <v>1034</v>
      </c>
      <c r="G61136" t="s">
        <v>259175</v>
      </c>
      <c r="H61136" t="s">
        <v>1036</v>
      </c>
      <c r="I61136" t="s">
        <v>1037</v>
      </c>
      <c r="J61136" t="s">
        <v>260325</v>
      </c>
      <c r="K61136" t="s">
        <v>1059</v>
      </c>
      <c r="L61136">
        <v>220101</v>
      </c>
      <c r="M61136" t="s">
        <v>13612</v>
      </c>
      <c r="N61136" t="s">
        <v>110532</v>
      </c>
      <c r="O61136" t="s">
        <v>110532</v>
      </c>
      <c r="P61136">
        <v>1</v>
      </c>
      <c r="Q61136">
        <v>-5.6880889999999997</v>
      </c>
      <c r="R61136">
        <v>-77.247782999999998</v>
      </c>
      <c r="S61136">
        <v>1</v>
      </c>
    </row>
    <row r="61137" spans="1:19" x14ac:dyDescent="0.25">
      <c r="A61137" t="s">
        <v>260326</v>
      </c>
      <c r="B61137" t="s">
        <v>260327</v>
      </c>
      <c r="C61137" t="s">
        <v>260327</v>
      </c>
      <c r="D61137" t="s">
        <v>260328</v>
      </c>
      <c r="E61137" t="s">
        <v>260329</v>
      </c>
      <c r="F61137" t="s">
        <v>1034</v>
      </c>
      <c r="G61137" t="s">
        <v>233028</v>
      </c>
      <c r="H61137" t="s">
        <v>1036</v>
      </c>
      <c r="I61137" t="s">
        <v>1037</v>
      </c>
      <c r="J61137" t="s">
        <v>260330</v>
      </c>
      <c r="K61137" t="s">
        <v>1059</v>
      </c>
      <c r="L61137">
        <v>220101</v>
      </c>
      <c r="M61137" t="s">
        <v>13612</v>
      </c>
      <c r="N61137" t="s">
        <v>110532</v>
      </c>
      <c r="O61137" t="s">
        <v>110532</v>
      </c>
      <c r="P61137">
        <v>1</v>
      </c>
      <c r="Q61137">
        <v>-6.0637100000000004</v>
      </c>
      <c r="R61137">
        <v>-77.03143</v>
      </c>
      <c r="S61137">
        <v>1</v>
      </c>
    </row>
    <row r="61138" spans="1:19" x14ac:dyDescent="0.25">
      <c r="A61138" t="s">
        <v>260331</v>
      </c>
      <c r="B61138" t="s">
        <v>260332</v>
      </c>
      <c r="C61138" t="s">
        <v>260332</v>
      </c>
      <c r="D61138" t="s">
        <v>260333</v>
      </c>
      <c r="E61138" t="s">
        <v>260334</v>
      </c>
      <c r="F61138" t="s">
        <v>1034</v>
      </c>
      <c r="G61138" t="s">
        <v>108926</v>
      </c>
      <c r="H61138" t="s">
        <v>1036</v>
      </c>
      <c r="I61138" t="s">
        <v>1037</v>
      </c>
      <c r="K61138" t="s">
        <v>1059</v>
      </c>
      <c r="L61138">
        <v>220503</v>
      </c>
      <c r="M61138" t="s">
        <v>13612</v>
      </c>
      <c r="N61138" t="s">
        <v>111616</v>
      </c>
      <c r="O61138" t="s">
        <v>113317</v>
      </c>
      <c r="P61138">
        <v>1</v>
      </c>
      <c r="Q61138">
        <v>-6.1526699999999996</v>
      </c>
      <c r="R61138">
        <v>-75.920310000000001</v>
      </c>
      <c r="S61138">
        <v>1</v>
      </c>
    </row>
    <row r="61139" spans="1:19" x14ac:dyDescent="0.25">
      <c r="A61139" t="s">
        <v>260335</v>
      </c>
      <c r="B61139" t="s">
        <v>260336</v>
      </c>
      <c r="C61139" t="s">
        <v>260336</v>
      </c>
      <c r="D61139" t="s">
        <v>260337</v>
      </c>
      <c r="E61139" t="s">
        <v>260338</v>
      </c>
      <c r="F61139" t="s">
        <v>1034</v>
      </c>
      <c r="G61139" t="s">
        <v>109147</v>
      </c>
      <c r="H61139" t="s">
        <v>1036</v>
      </c>
      <c r="I61139" t="s">
        <v>1037</v>
      </c>
      <c r="J61139" t="s">
        <v>260339</v>
      </c>
      <c r="K61139" t="s">
        <v>1059</v>
      </c>
      <c r="L61139">
        <v>220504</v>
      </c>
      <c r="M61139" t="s">
        <v>13612</v>
      </c>
      <c r="N61139" t="s">
        <v>111616</v>
      </c>
      <c r="O61139" t="s">
        <v>113447</v>
      </c>
      <c r="P61139">
        <v>1</v>
      </c>
      <c r="Q61139">
        <v>-6.2503500000000001</v>
      </c>
      <c r="R61139">
        <v>-76.275589999999994</v>
      </c>
      <c r="S61139">
        <v>1</v>
      </c>
    </row>
    <row r="61140" spans="1:19" x14ac:dyDescent="0.25">
      <c r="A61140" t="s">
        <v>260340</v>
      </c>
      <c r="B61140" t="s">
        <v>260341</v>
      </c>
      <c r="C61140" t="s">
        <v>260341</v>
      </c>
      <c r="D61140" t="s">
        <v>260342</v>
      </c>
      <c r="E61140" t="s">
        <v>260343</v>
      </c>
      <c r="F61140" t="s">
        <v>1034</v>
      </c>
      <c r="G61140" t="s">
        <v>259133</v>
      </c>
      <c r="H61140" t="s">
        <v>1036</v>
      </c>
      <c r="I61140" t="s">
        <v>1037</v>
      </c>
      <c r="J61140" t="s">
        <v>91534</v>
      </c>
      <c r="K61140" t="s">
        <v>1059</v>
      </c>
      <c r="L61140">
        <v>220504</v>
      </c>
      <c r="M61140" t="s">
        <v>13612</v>
      </c>
      <c r="N61140" t="s">
        <v>111616</v>
      </c>
      <c r="O61140" t="s">
        <v>113447</v>
      </c>
      <c r="P61140">
        <v>1</v>
      </c>
      <c r="Q61140">
        <v>-6.1695000000000002</v>
      </c>
      <c r="R61140">
        <v>-76.370320000000007</v>
      </c>
      <c r="S61140">
        <v>1</v>
      </c>
    </row>
    <row r="61141" spans="1:19" x14ac:dyDescent="0.25">
      <c r="A61141" t="s">
        <v>260344</v>
      </c>
      <c r="B61141" t="s">
        <v>260345</v>
      </c>
      <c r="C61141" t="s">
        <v>260345</v>
      </c>
      <c r="D61141" t="s">
        <v>260346</v>
      </c>
      <c r="E61141" t="s">
        <v>260347</v>
      </c>
      <c r="F61141" t="s">
        <v>1034</v>
      </c>
      <c r="G61141" t="s">
        <v>184584</v>
      </c>
      <c r="H61141" t="s">
        <v>1036</v>
      </c>
      <c r="I61141" t="s">
        <v>1037</v>
      </c>
      <c r="J61141" t="s">
        <v>260348</v>
      </c>
      <c r="K61141" t="s">
        <v>1059</v>
      </c>
      <c r="L61141">
        <v>220501</v>
      </c>
      <c r="M61141" t="s">
        <v>13612</v>
      </c>
      <c r="N61141" t="s">
        <v>111616</v>
      </c>
      <c r="O61141" t="s">
        <v>111616</v>
      </c>
      <c r="P61141">
        <v>1</v>
      </c>
      <c r="Q61141">
        <v>-6.3906720000000004</v>
      </c>
      <c r="R61141">
        <v>-76.504784999999998</v>
      </c>
      <c r="S61141">
        <v>1</v>
      </c>
    </row>
    <row r="61142" spans="1:19" x14ac:dyDescent="0.25">
      <c r="A61142" t="s">
        <v>260349</v>
      </c>
      <c r="B61142" t="s">
        <v>260350</v>
      </c>
      <c r="C61142" t="s">
        <v>260350</v>
      </c>
      <c r="D61142" t="s">
        <v>260351</v>
      </c>
      <c r="E61142" t="s">
        <v>260352</v>
      </c>
      <c r="F61142" t="s">
        <v>1034</v>
      </c>
      <c r="G61142" t="s">
        <v>259164</v>
      </c>
      <c r="H61142" t="s">
        <v>1036</v>
      </c>
      <c r="I61142" t="s">
        <v>1037</v>
      </c>
      <c r="J61142" t="s">
        <v>260353</v>
      </c>
      <c r="K61142" t="s">
        <v>1059</v>
      </c>
      <c r="L61142">
        <v>220508</v>
      </c>
      <c r="M61142" t="s">
        <v>13612</v>
      </c>
      <c r="N61142" t="s">
        <v>111616</v>
      </c>
      <c r="O61142" t="s">
        <v>113289</v>
      </c>
      <c r="P61142">
        <v>1</v>
      </c>
      <c r="Q61142">
        <v>-6.3716600000000003</v>
      </c>
      <c r="R61142">
        <v>-76.479050000000001</v>
      </c>
      <c r="S61142">
        <v>1</v>
      </c>
    </row>
    <row r="61143" spans="1:19" x14ac:dyDescent="0.25">
      <c r="A61143" t="s">
        <v>260354</v>
      </c>
      <c r="B61143" t="s">
        <v>260355</v>
      </c>
      <c r="C61143" t="s">
        <v>260355</v>
      </c>
      <c r="D61143" t="s">
        <v>260356</v>
      </c>
      <c r="E61143" t="s">
        <v>260357</v>
      </c>
      <c r="F61143" t="s">
        <v>1034</v>
      </c>
      <c r="G61143" t="s">
        <v>259184</v>
      </c>
      <c r="H61143" t="s">
        <v>1036</v>
      </c>
      <c r="I61143" t="s">
        <v>1037</v>
      </c>
      <c r="J61143" t="s">
        <v>260358</v>
      </c>
      <c r="K61143" t="s">
        <v>1059</v>
      </c>
      <c r="L61143">
        <v>220510</v>
      </c>
      <c r="M61143" t="s">
        <v>13612</v>
      </c>
      <c r="N61143" t="s">
        <v>111616</v>
      </c>
      <c r="O61143" t="s">
        <v>113835</v>
      </c>
      <c r="P61143">
        <v>1</v>
      </c>
      <c r="Q61143">
        <v>-6.3999199999999998</v>
      </c>
      <c r="R61143">
        <v>-76.678150000000002</v>
      </c>
      <c r="S61143">
        <v>1</v>
      </c>
    </row>
    <row r="61144" spans="1:19" x14ac:dyDescent="0.25">
      <c r="A61144" t="s">
        <v>260354</v>
      </c>
      <c r="B61144" t="s">
        <v>260355</v>
      </c>
      <c r="C61144" t="s">
        <v>260359</v>
      </c>
      <c r="D61144" t="s">
        <v>260356</v>
      </c>
      <c r="E61144" t="s">
        <v>260360</v>
      </c>
      <c r="F61144" t="s">
        <v>1034</v>
      </c>
      <c r="G61144" t="s">
        <v>259184</v>
      </c>
      <c r="H61144" t="s">
        <v>338</v>
      </c>
      <c r="I61144" t="s">
        <v>1037</v>
      </c>
      <c r="J61144" t="s">
        <v>260358</v>
      </c>
      <c r="K61144" t="s">
        <v>1059</v>
      </c>
      <c r="L61144">
        <v>220510</v>
      </c>
      <c r="M61144" t="s">
        <v>13612</v>
      </c>
      <c r="N61144" t="s">
        <v>111616</v>
      </c>
      <c r="O61144" t="s">
        <v>113835</v>
      </c>
      <c r="P61144">
        <v>2</v>
      </c>
      <c r="Q61144">
        <v>-6.3999199999999998</v>
      </c>
      <c r="R61144">
        <v>-76.678150000000002</v>
      </c>
      <c r="S61144">
        <v>1</v>
      </c>
    </row>
    <row r="61145" spans="1:19" x14ac:dyDescent="0.25">
      <c r="A61145" t="s">
        <v>260361</v>
      </c>
      <c r="B61145" t="s">
        <v>260362</v>
      </c>
      <c r="C61145" t="s">
        <v>260362</v>
      </c>
      <c r="D61145" t="s">
        <v>260363</v>
      </c>
      <c r="E61145" t="s">
        <v>260364</v>
      </c>
      <c r="F61145" t="s">
        <v>1034</v>
      </c>
      <c r="G61145" t="s">
        <v>259189</v>
      </c>
      <c r="H61145" t="s">
        <v>1036</v>
      </c>
      <c r="I61145" t="s">
        <v>1037</v>
      </c>
      <c r="J61145" t="s">
        <v>260365</v>
      </c>
      <c r="K61145" t="s">
        <v>1059</v>
      </c>
      <c r="L61145">
        <v>220601</v>
      </c>
      <c r="M61145" t="s">
        <v>13612</v>
      </c>
      <c r="N61145" t="s">
        <v>16840</v>
      </c>
      <c r="O61145" t="s">
        <v>114653</v>
      </c>
      <c r="P61145">
        <v>1</v>
      </c>
      <c r="Q61145">
        <v>-7.2714600000000003</v>
      </c>
      <c r="R61145">
        <v>-76.761211000000003</v>
      </c>
      <c r="S61145">
        <v>1</v>
      </c>
    </row>
    <row r="61146" spans="1:19" x14ac:dyDescent="0.25">
      <c r="A61146" t="s">
        <v>260366</v>
      </c>
      <c r="B61146" t="s">
        <v>260367</v>
      </c>
      <c r="C61146" t="s">
        <v>260367</v>
      </c>
      <c r="D61146" t="s">
        <v>260368</v>
      </c>
      <c r="E61146" t="s">
        <v>260369</v>
      </c>
      <c r="F61146" t="s">
        <v>1034</v>
      </c>
      <c r="G61146" t="s">
        <v>259204</v>
      </c>
      <c r="H61146" t="s">
        <v>1036</v>
      </c>
      <c r="I61146" t="s">
        <v>1037</v>
      </c>
      <c r="J61146" t="s">
        <v>260370</v>
      </c>
      <c r="K61146" t="s">
        <v>1059</v>
      </c>
      <c r="L61146">
        <v>220604</v>
      </c>
      <c r="M61146" t="s">
        <v>13612</v>
      </c>
      <c r="N61146" t="s">
        <v>16840</v>
      </c>
      <c r="O61146" t="s">
        <v>114648</v>
      </c>
      <c r="P61146">
        <v>1</v>
      </c>
      <c r="Q61146">
        <v>-7.2684170000000003</v>
      </c>
      <c r="R61146">
        <v>-76.954043999999996</v>
      </c>
      <c r="S61146">
        <v>1</v>
      </c>
    </row>
    <row r="61147" spans="1:19" x14ac:dyDescent="0.25">
      <c r="A61147" t="s">
        <v>260371</v>
      </c>
      <c r="B61147" t="s">
        <v>260372</v>
      </c>
      <c r="C61147" t="s">
        <v>260372</v>
      </c>
      <c r="D61147" t="s">
        <v>260373</v>
      </c>
      <c r="E61147" t="s">
        <v>260374</v>
      </c>
      <c r="F61147" t="s">
        <v>1034</v>
      </c>
      <c r="G61147" t="s">
        <v>230850</v>
      </c>
      <c r="H61147" t="s">
        <v>1036</v>
      </c>
      <c r="I61147" t="s">
        <v>1037</v>
      </c>
      <c r="J61147" t="s">
        <v>260375</v>
      </c>
      <c r="K61147" t="s">
        <v>1059</v>
      </c>
      <c r="L61147">
        <v>220203</v>
      </c>
      <c r="M61147" t="s">
        <v>13612</v>
      </c>
      <c r="N61147" t="s">
        <v>25919</v>
      </c>
      <c r="O61147" t="s">
        <v>112749</v>
      </c>
      <c r="P61147">
        <v>1</v>
      </c>
      <c r="Q61147">
        <v>-7.1492100000000001</v>
      </c>
      <c r="R61147">
        <v>-76.489441999999997</v>
      </c>
      <c r="S61147">
        <v>1</v>
      </c>
    </row>
    <row r="61148" spans="1:19" x14ac:dyDescent="0.25">
      <c r="A61148" t="s">
        <v>260376</v>
      </c>
      <c r="B61148" t="s">
        <v>260377</v>
      </c>
      <c r="C61148" t="s">
        <v>260377</v>
      </c>
      <c r="D61148" t="s">
        <v>260378</v>
      </c>
      <c r="E61148" t="s">
        <v>260379</v>
      </c>
      <c r="F61148" t="s">
        <v>1034</v>
      </c>
      <c r="G61148" t="s">
        <v>259138</v>
      </c>
      <c r="H61148" t="s">
        <v>1036</v>
      </c>
      <c r="I61148" t="s">
        <v>1037</v>
      </c>
      <c r="J61148" t="s">
        <v>38060</v>
      </c>
      <c r="K61148" t="s">
        <v>1039</v>
      </c>
      <c r="L61148">
        <v>220803</v>
      </c>
      <c r="M61148" t="s">
        <v>13612</v>
      </c>
      <c r="N61148" t="s">
        <v>116119</v>
      </c>
      <c r="O61148" t="s">
        <v>116206</v>
      </c>
      <c r="P61148">
        <v>1</v>
      </c>
      <c r="Q61148">
        <v>-5.9901299999999997</v>
      </c>
      <c r="R61148">
        <v>-77.267129999999995</v>
      </c>
      <c r="S61148">
        <v>1</v>
      </c>
    </row>
    <row r="61149" spans="1:19" x14ac:dyDescent="0.25">
      <c r="A61149" t="s">
        <v>260376</v>
      </c>
      <c r="B61149" t="s">
        <v>260377</v>
      </c>
      <c r="C61149" t="s">
        <v>260380</v>
      </c>
      <c r="D61149" t="s">
        <v>260378</v>
      </c>
      <c r="E61149" t="s">
        <v>260381</v>
      </c>
      <c r="F61149" t="s">
        <v>1034</v>
      </c>
      <c r="G61149" t="s">
        <v>259138</v>
      </c>
      <c r="H61149" t="s">
        <v>338</v>
      </c>
      <c r="I61149" t="s">
        <v>1037</v>
      </c>
      <c r="J61149" t="s">
        <v>38060</v>
      </c>
      <c r="K61149" t="s">
        <v>1039</v>
      </c>
      <c r="L61149">
        <v>220803</v>
      </c>
      <c r="M61149" t="s">
        <v>13612</v>
      </c>
      <c r="N61149" t="s">
        <v>116119</v>
      </c>
      <c r="O61149" t="s">
        <v>116206</v>
      </c>
      <c r="P61149">
        <v>2</v>
      </c>
      <c r="Q61149">
        <v>-5.9901299999999997</v>
      </c>
      <c r="R61149">
        <v>-77.267129999999995</v>
      </c>
      <c r="S61149">
        <v>1</v>
      </c>
    </row>
    <row r="61150" spans="1:19" x14ac:dyDescent="0.25">
      <c r="A61150" t="s">
        <v>260376</v>
      </c>
      <c r="B61150" t="s">
        <v>260377</v>
      </c>
      <c r="C61150" t="s">
        <v>260382</v>
      </c>
      <c r="D61150" t="s">
        <v>260378</v>
      </c>
      <c r="E61150" t="s">
        <v>260383</v>
      </c>
      <c r="F61150" t="s">
        <v>1034</v>
      </c>
      <c r="G61150" t="s">
        <v>259138</v>
      </c>
      <c r="H61150" t="s">
        <v>341</v>
      </c>
      <c r="I61150" t="s">
        <v>1037</v>
      </c>
      <c r="J61150" t="s">
        <v>38060</v>
      </c>
      <c r="K61150" t="s">
        <v>1039</v>
      </c>
      <c r="L61150">
        <v>220803</v>
      </c>
      <c r="M61150" t="s">
        <v>13612</v>
      </c>
      <c r="N61150" t="s">
        <v>116119</v>
      </c>
      <c r="O61150" t="s">
        <v>116206</v>
      </c>
      <c r="P61150">
        <v>3</v>
      </c>
      <c r="Q61150">
        <v>-5.9901299999999997</v>
      </c>
      <c r="R61150">
        <v>-77.267129999999995</v>
      </c>
      <c r="S61150">
        <v>1</v>
      </c>
    </row>
    <row r="61151" spans="1:19" x14ac:dyDescent="0.25">
      <c r="A61151" t="s">
        <v>260384</v>
      </c>
      <c r="B61151" t="s">
        <v>260385</v>
      </c>
      <c r="C61151" t="s">
        <v>260385</v>
      </c>
      <c r="D61151" t="s">
        <v>260386</v>
      </c>
      <c r="E61151" t="s">
        <v>260387</v>
      </c>
      <c r="F61151" t="s">
        <v>1034</v>
      </c>
      <c r="G61151" t="s">
        <v>259169</v>
      </c>
      <c r="H61151" t="s">
        <v>1036</v>
      </c>
      <c r="I61151" t="s">
        <v>1037</v>
      </c>
      <c r="K61151" t="s">
        <v>1059</v>
      </c>
      <c r="L61151">
        <v>220806</v>
      </c>
      <c r="M61151" t="s">
        <v>13612</v>
      </c>
      <c r="N61151" t="s">
        <v>116119</v>
      </c>
      <c r="O61151" t="s">
        <v>116403</v>
      </c>
      <c r="P61151">
        <v>1</v>
      </c>
      <c r="Q61151">
        <v>-6.0145600000000004</v>
      </c>
      <c r="R61151">
        <v>-77.166929999999994</v>
      </c>
      <c r="S61151">
        <v>1</v>
      </c>
    </row>
    <row r="61152" spans="1:19" x14ac:dyDescent="0.25">
      <c r="A61152" t="s">
        <v>260388</v>
      </c>
      <c r="B61152" t="s">
        <v>260389</v>
      </c>
      <c r="C61152" t="s">
        <v>260389</v>
      </c>
      <c r="D61152" t="s">
        <v>260390</v>
      </c>
      <c r="E61152" t="s">
        <v>260391</v>
      </c>
      <c r="F61152" t="s">
        <v>1034</v>
      </c>
      <c r="G61152" t="s">
        <v>254971</v>
      </c>
      <c r="H61152" t="s">
        <v>1036</v>
      </c>
      <c r="I61152" t="s">
        <v>1037</v>
      </c>
      <c r="J61152" t="s">
        <v>122198</v>
      </c>
      <c r="K61152" t="s">
        <v>1059</v>
      </c>
      <c r="L61152">
        <v>221002</v>
      </c>
      <c r="M61152" t="s">
        <v>13612</v>
      </c>
      <c r="N61152" t="s">
        <v>114854</v>
      </c>
      <c r="O61152" t="s">
        <v>42859</v>
      </c>
      <c r="P61152">
        <v>1</v>
      </c>
      <c r="Q61152">
        <v>-8.4382800000000007</v>
      </c>
      <c r="R61152">
        <v>-76.225404999999995</v>
      </c>
      <c r="S61152">
        <v>1</v>
      </c>
    </row>
    <row r="61153" spans="1:19" x14ac:dyDescent="0.25">
      <c r="A61153" t="s">
        <v>260392</v>
      </c>
      <c r="B61153" t="s">
        <v>260393</v>
      </c>
      <c r="C61153" t="s">
        <v>260393</v>
      </c>
      <c r="D61153" t="s">
        <v>260394</v>
      </c>
      <c r="E61153" t="s">
        <v>260395</v>
      </c>
      <c r="F61153" t="s">
        <v>1034</v>
      </c>
      <c r="G61153" t="s">
        <v>179795</v>
      </c>
      <c r="H61153" t="s">
        <v>1036</v>
      </c>
      <c r="I61153" t="s">
        <v>1037</v>
      </c>
      <c r="J61153" t="s">
        <v>260396</v>
      </c>
      <c r="K61153" t="s">
        <v>1059</v>
      </c>
      <c r="L61153">
        <v>221001</v>
      </c>
      <c r="M61153" t="s">
        <v>13612</v>
      </c>
      <c r="N61153" t="s">
        <v>114854</v>
      </c>
      <c r="O61153" t="s">
        <v>114854</v>
      </c>
      <c r="P61153">
        <v>1</v>
      </c>
      <c r="Q61153">
        <v>-8.2309319999999992</v>
      </c>
      <c r="R61153">
        <v>-76.445606999999995</v>
      </c>
      <c r="S61153">
        <v>1</v>
      </c>
    </row>
    <row r="61154" spans="1:19" x14ac:dyDescent="0.25">
      <c r="A61154" t="s">
        <v>260397</v>
      </c>
      <c r="B61154" t="s">
        <v>260398</v>
      </c>
      <c r="C61154" t="s">
        <v>260398</v>
      </c>
      <c r="D61154" t="s">
        <v>260399</v>
      </c>
      <c r="E61154" t="s">
        <v>260400</v>
      </c>
      <c r="F61154" t="s">
        <v>1034</v>
      </c>
      <c r="G61154" t="s">
        <v>260401</v>
      </c>
      <c r="H61154" t="s">
        <v>338</v>
      </c>
      <c r="I61154" t="s">
        <v>1037</v>
      </c>
      <c r="K61154" t="s">
        <v>1059</v>
      </c>
      <c r="L61154">
        <v>50705</v>
      </c>
      <c r="M61154" t="s">
        <v>41034</v>
      </c>
      <c r="N61154" t="s">
        <v>47537</v>
      </c>
      <c r="O61154" t="s">
        <v>47988</v>
      </c>
      <c r="P61154">
        <v>1</v>
      </c>
      <c r="Q61154">
        <v>-15.56578</v>
      </c>
      <c r="R61154">
        <v>-74.046139999999994</v>
      </c>
      <c r="S61154">
        <v>1</v>
      </c>
    </row>
    <row r="61155" spans="1:19" x14ac:dyDescent="0.25">
      <c r="A61155" t="s">
        <v>260402</v>
      </c>
      <c r="B61155" t="s">
        <v>260403</v>
      </c>
      <c r="C61155" t="s">
        <v>260403</v>
      </c>
      <c r="D61155" t="s">
        <v>260404</v>
      </c>
      <c r="E61155" t="s">
        <v>260405</v>
      </c>
      <c r="F61155" t="s">
        <v>1034</v>
      </c>
      <c r="G61155" t="s">
        <v>260406</v>
      </c>
      <c r="H61155" t="s">
        <v>1036</v>
      </c>
      <c r="I61155" t="s">
        <v>1037</v>
      </c>
      <c r="J61155" t="s">
        <v>260407</v>
      </c>
      <c r="K61155" t="s">
        <v>1039</v>
      </c>
      <c r="L61155">
        <v>70106</v>
      </c>
      <c r="M61155" t="s">
        <v>50530</v>
      </c>
      <c r="N61155" t="s">
        <v>50530</v>
      </c>
      <c r="O61155" t="s">
        <v>180676</v>
      </c>
      <c r="P61155">
        <v>1</v>
      </c>
      <c r="Q61155">
        <v>-11.846322000000001</v>
      </c>
      <c r="R61155">
        <v>-77.123480000000001</v>
      </c>
      <c r="S61155">
        <v>1</v>
      </c>
    </row>
    <row r="61156" spans="1:19" x14ac:dyDescent="0.25">
      <c r="A61156" t="s">
        <v>260408</v>
      </c>
      <c r="B61156" t="s">
        <v>260409</v>
      </c>
      <c r="C61156" t="s">
        <v>260409</v>
      </c>
      <c r="D61156" t="s">
        <v>260410</v>
      </c>
      <c r="E61156" t="s">
        <v>260411</v>
      </c>
      <c r="F61156" t="s">
        <v>1034</v>
      </c>
      <c r="G61156" t="s">
        <v>260412</v>
      </c>
      <c r="H61156" t="s">
        <v>1036</v>
      </c>
      <c r="I61156" t="s">
        <v>1037</v>
      </c>
      <c r="K61156" t="s">
        <v>1059</v>
      </c>
      <c r="L61156">
        <v>120608</v>
      </c>
      <c r="M61156" t="s">
        <v>122344</v>
      </c>
      <c r="N61156" t="s">
        <v>130301</v>
      </c>
      <c r="O61156" t="s">
        <v>130798</v>
      </c>
      <c r="P61156">
        <v>1</v>
      </c>
      <c r="Q61156">
        <v>-11.925656</v>
      </c>
      <c r="R61156">
        <v>-73.860219999999998</v>
      </c>
      <c r="S61156">
        <v>1</v>
      </c>
    </row>
    <row r="61157" spans="1:19" x14ac:dyDescent="0.25">
      <c r="A61157" t="s">
        <v>260413</v>
      </c>
      <c r="B61157" t="s">
        <v>260414</v>
      </c>
      <c r="C61157" t="s">
        <v>260414</v>
      </c>
      <c r="D61157" t="s">
        <v>260415</v>
      </c>
      <c r="E61157" t="s">
        <v>260416</v>
      </c>
      <c r="F61157" t="s">
        <v>1034</v>
      </c>
      <c r="G61157" t="s">
        <v>64721</v>
      </c>
      <c r="H61157" t="s">
        <v>1036</v>
      </c>
      <c r="I61157" t="s">
        <v>1037</v>
      </c>
      <c r="K61157" t="s">
        <v>1059</v>
      </c>
      <c r="L61157">
        <v>120608</v>
      </c>
      <c r="M61157" t="s">
        <v>122344</v>
      </c>
      <c r="N61157" t="s">
        <v>130301</v>
      </c>
      <c r="O61157" t="s">
        <v>130798</v>
      </c>
      <c r="P61157">
        <v>1</v>
      </c>
      <c r="Q61157">
        <v>-10.81029</v>
      </c>
      <c r="R61157">
        <v>-73.752229999999997</v>
      </c>
      <c r="S61157">
        <v>1</v>
      </c>
    </row>
    <row r="61158" spans="1:19" x14ac:dyDescent="0.25">
      <c r="A61158" t="s">
        <v>260417</v>
      </c>
      <c r="B61158" t="s">
        <v>260418</v>
      </c>
      <c r="C61158" t="s">
        <v>260418</v>
      </c>
      <c r="D61158" t="s">
        <v>260419</v>
      </c>
      <c r="E61158" t="s">
        <v>260420</v>
      </c>
      <c r="F61158" t="s">
        <v>1034</v>
      </c>
      <c r="G61158" t="s">
        <v>66074</v>
      </c>
      <c r="H61158" t="s">
        <v>1036</v>
      </c>
      <c r="I61158" t="s">
        <v>1037</v>
      </c>
      <c r="K61158" t="s">
        <v>1059</v>
      </c>
      <c r="L61158">
        <v>120608</v>
      </c>
      <c r="M61158" t="s">
        <v>122344</v>
      </c>
      <c r="N61158" t="s">
        <v>130301</v>
      </c>
      <c r="O61158" t="s">
        <v>130798</v>
      </c>
      <c r="P61158">
        <v>1</v>
      </c>
      <c r="Q61158">
        <v>-11.03363</v>
      </c>
      <c r="R61158">
        <v>-74.278850000000006</v>
      </c>
      <c r="S61158">
        <v>1</v>
      </c>
    </row>
    <row r="61159" spans="1:19" x14ac:dyDescent="0.25">
      <c r="A61159" t="s">
        <v>260421</v>
      </c>
      <c r="B61159" t="s">
        <v>260422</v>
      </c>
      <c r="C61159" t="s">
        <v>260422</v>
      </c>
      <c r="D61159" t="s">
        <v>260423</v>
      </c>
      <c r="E61159" t="s">
        <v>260424</v>
      </c>
      <c r="F61159" t="s">
        <v>1034</v>
      </c>
      <c r="G61159" t="s">
        <v>66575</v>
      </c>
      <c r="H61159" t="s">
        <v>1036</v>
      </c>
      <c r="I61159" t="s">
        <v>1037</v>
      </c>
      <c r="K61159" t="s">
        <v>1059</v>
      </c>
      <c r="L61159">
        <v>120608</v>
      </c>
      <c r="M61159" t="s">
        <v>122344</v>
      </c>
      <c r="N61159" t="s">
        <v>130301</v>
      </c>
      <c r="O61159" t="s">
        <v>130798</v>
      </c>
      <c r="P61159">
        <v>1</v>
      </c>
      <c r="Q61159">
        <v>-11.73653</v>
      </c>
      <c r="R61159">
        <v>-74.006039999999999</v>
      </c>
      <c r="S61159">
        <v>1</v>
      </c>
    </row>
    <row r="61160" spans="1:19" x14ac:dyDescent="0.25">
      <c r="A61160" t="s">
        <v>260425</v>
      </c>
      <c r="B61160" t="s">
        <v>260426</v>
      </c>
      <c r="C61160" t="s">
        <v>260426</v>
      </c>
      <c r="D61160" t="s">
        <v>260427</v>
      </c>
      <c r="E61160" t="s">
        <v>260428</v>
      </c>
      <c r="F61160" t="s">
        <v>1034</v>
      </c>
      <c r="G61160" t="s">
        <v>69046</v>
      </c>
      <c r="H61160" t="s">
        <v>1036</v>
      </c>
      <c r="I61160" t="s">
        <v>1037</v>
      </c>
      <c r="K61160" t="s">
        <v>1059</v>
      </c>
      <c r="L61160">
        <v>120608</v>
      </c>
      <c r="M61160" t="s">
        <v>122344</v>
      </c>
      <c r="N61160" t="s">
        <v>130301</v>
      </c>
      <c r="O61160" t="s">
        <v>130798</v>
      </c>
      <c r="P61160">
        <v>1</v>
      </c>
      <c r="Q61160">
        <v>-11.86849</v>
      </c>
      <c r="R61160">
        <v>-73.867080000000001</v>
      </c>
      <c r="S61160">
        <v>1</v>
      </c>
    </row>
    <row r="61161" spans="1:19" x14ac:dyDescent="0.25">
      <c r="A61161" t="s">
        <v>260429</v>
      </c>
      <c r="B61161" t="s">
        <v>260430</v>
      </c>
      <c r="C61161" t="s">
        <v>260430</v>
      </c>
      <c r="D61161" t="s">
        <v>260431</v>
      </c>
      <c r="E61161" t="s">
        <v>260432</v>
      </c>
      <c r="F61161" t="s">
        <v>1034</v>
      </c>
      <c r="G61161" t="s">
        <v>69060</v>
      </c>
      <c r="H61161" t="s">
        <v>1036</v>
      </c>
      <c r="I61161" t="s">
        <v>1037</v>
      </c>
      <c r="K61161" t="s">
        <v>1059</v>
      </c>
      <c r="L61161">
        <v>120608</v>
      </c>
      <c r="M61161" t="s">
        <v>122344</v>
      </c>
      <c r="N61161" t="s">
        <v>130301</v>
      </c>
      <c r="O61161" t="s">
        <v>130798</v>
      </c>
      <c r="P61161">
        <v>1</v>
      </c>
      <c r="Q61161">
        <v>-11.08883</v>
      </c>
      <c r="R61161">
        <v>-74.358429999999998</v>
      </c>
      <c r="S61161">
        <v>1</v>
      </c>
    </row>
    <row r="61162" spans="1:19" x14ac:dyDescent="0.25">
      <c r="A61162" t="s">
        <v>260433</v>
      </c>
      <c r="B61162" t="s">
        <v>260434</v>
      </c>
      <c r="C61162" t="s">
        <v>260434</v>
      </c>
      <c r="D61162" t="s">
        <v>260435</v>
      </c>
      <c r="E61162" t="s">
        <v>260436</v>
      </c>
      <c r="F61162" t="s">
        <v>1034</v>
      </c>
      <c r="G61162" t="s">
        <v>67989</v>
      </c>
      <c r="H61162" t="s">
        <v>1036</v>
      </c>
      <c r="I61162" t="s">
        <v>1037</v>
      </c>
      <c r="K61162" t="s">
        <v>1059</v>
      </c>
      <c r="L61162">
        <v>120608</v>
      </c>
      <c r="M61162" t="s">
        <v>122344</v>
      </c>
      <c r="N61162" t="s">
        <v>130301</v>
      </c>
      <c r="O61162" t="s">
        <v>130798</v>
      </c>
      <c r="P61162">
        <v>1</v>
      </c>
      <c r="Q61162">
        <v>-11.117411000000001</v>
      </c>
      <c r="R61162">
        <v>-73.736653000000004</v>
      </c>
      <c r="S61162">
        <v>1</v>
      </c>
    </row>
    <row r="61163" spans="1:19" x14ac:dyDescent="0.25">
      <c r="A61163" t="s">
        <v>260437</v>
      </c>
      <c r="B61163" t="s">
        <v>260438</v>
      </c>
      <c r="C61163" t="s">
        <v>260438</v>
      </c>
      <c r="D61163" t="s">
        <v>260439</v>
      </c>
      <c r="E61163" t="s">
        <v>260440</v>
      </c>
      <c r="F61163" t="s">
        <v>1034</v>
      </c>
      <c r="G61163" t="s">
        <v>67983</v>
      </c>
      <c r="H61163" t="s">
        <v>1036</v>
      </c>
      <c r="I61163" t="s">
        <v>1037</v>
      </c>
      <c r="K61163" t="s">
        <v>1059</v>
      </c>
      <c r="L61163">
        <v>120608</v>
      </c>
      <c r="M61163" t="s">
        <v>122344</v>
      </c>
      <c r="N61163" t="s">
        <v>130301</v>
      </c>
      <c r="O61163" t="s">
        <v>130798</v>
      </c>
      <c r="P61163">
        <v>1</v>
      </c>
      <c r="Q61163">
        <v>-12.020790999999999</v>
      </c>
      <c r="R61163">
        <v>-73.983946000000003</v>
      </c>
      <c r="S61163">
        <v>1</v>
      </c>
    </row>
    <row r="61164" spans="1:19" x14ac:dyDescent="0.25">
      <c r="A61164" t="s">
        <v>260441</v>
      </c>
      <c r="B61164" t="s">
        <v>260442</v>
      </c>
      <c r="C61164" t="s">
        <v>260442</v>
      </c>
      <c r="D61164" t="s">
        <v>260443</v>
      </c>
      <c r="E61164" t="s">
        <v>260444</v>
      </c>
      <c r="F61164" t="s">
        <v>1034</v>
      </c>
      <c r="G61164" t="s">
        <v>1948</v>
      </c>
      <c r="H61164" t="s">
        <v>1036</v>
      </c>
      <c r="I61164" t="s">
        <v>1037</v>
      </c>
      <c r="K61164" t="s">
        <v>1059</v>
      </c>
      <c r="L61164">
        <v>10202</v>
      </c>
      <c r="M61164" t="s">
        <v>30270</v>
      </c>
      <c r="N61164" t="s">
        <v>31027</v>
      </c>
      <c r="O61164" t="s">
        <v>31028</v>
      </c>
      <c r="P61164">
        <v>1</v>
      </c>
      <c r="Q61164">
        <v>-5.3710800000000001</v>
      </c>
      <c r="R61164">
        <v>-78.464029999999994</v>
      </c>
      <c r="S61164">
        <v>1</v>
      </c>
    </row>
    <row r="61165" spans="1:19" x14ac:dyDescent="0.25">
      <c r="A61165" t="s">
        <v>260445</v>
      </c>
      <c r="B61165" t="s">
        <v>260446</v>
      </c>
      <c r="C61165" t="s">
        <v>260446</v>
      </c>
      <c r="D61165" t="s">
        <v>260447</v>
      </c>
      <c r="E61165" t="s">
        <v>260448</v>
      </c>
      <c r="F61165" t="s">
        <v>1034</v>
      </c>
      <c r="G61165" t="s">
        <v>4983</v>
      </c>
      <c r="H61165" t="s">
        <v>1036</v>
      </c>
      <c r="I61165" t="s">
        <v>1037</v>
      </c>
      <c r="K61165" t="s">
        <v>1059</v>
      </c>
      <c r="L61165">
        <v>10202</v>
      </c>
      <c r="M61165" t="s">
        <v>30270</v>
      </c>
      <c r="N61165" t="s">
        <v>31027</v>
      </c>
      <c r="O61165" t="s">
        <v>31028</v>
      </c>
      <c r="P61165">
        <v>1</v>
      </c>
      <c r="Q61165">
        <v>-5.4830329999999998</v>
      </c>
      <c r="R61165">
        <v>-78.451170000000005</v>
      </c>
      <c r="S61165">
        <v>1</v>
      </c>
    </row>
    <row r="61166" spans="1:19" x14ac:dyDescent="0.25">
      <c r="A61166" t="s">
        <v>260449</v>
      </c>
      <c r="B61166" t="s">
        <v>260450</v>
      </c>
      <c r="C61166" t="s">
        <v>260450</v>
      </c>
      <c r="D61166" t="s">
        <v>260451</v>
      </c>
      <c r="E61166" t="s">
        <v>260452</v>
      </c>
      <c r="F61166" t="s">
        <v>1034</v>
      </c>
      <c r="G61166" t="s">
        <v>4536</v>
      </c>
      <c r="H61166" t="s">
        <v>1036</v>
      </c>
      <c r="I61166" t="s">
        <v>1037</v>
      </c>
      <c r="K61166" t="s">
        <v>1059</v>
      </c>
      <c r="L61166">
        <v>10202</v>
      </c>
      <c r="M61166" t="s">
        <v>30270</v>
      </c>
      <c r="N61166" t="s">
        <v>31027</v>
      </c>
      <c r="O61166" t="s">
        <v>31028</v>
      </c>
      <c r="P61166">
        <v>1</v>
      </c>
      <c r="Q61166">
        <v>-5.4172989999999999</v>
      </c>
      <c r="R61166">
        <v>-78.368097000000006</v>
      </c>
      <c r="S61166">
        <v>1</v>
      </c>
    </row>
    <row r="61167" spans="1:19" x14ac:dyDescent="0.25">
      <c r="A61167" t="s">
        <v>260453</v>
      </c>
      <c r="B61167" t="s">
        <v>260454</v>
      </c>
      <c r="C61167" t="s">
        <v>260454</v>
      </c>
      <c r="D61167" t="s">
        <v>260455</v>
      </c>
      <c r="E61167" t="s">
        <v>260456</v>
      </c>
      <c r="F61167" t="s">
        <v>1034</v>
      </c>
      <c r="G61167" t="s">
        <v>1098</v>
      </c>
      <c r="H61167" t="s">
        <v>1036</v>
      </c>
      <c r="I61167" t="s">
        <v>1037</v>
      </c>
      <c r="K61167" t="s">
        <v>1039</v>
      </c>
      <c r="L61167">
        <v>10201</v>
      </c>
      <c r="M61167" t="s">
        <v>30270</v>
      </c>
      <c r="N61167" t="s">
        <v>31027</v>
      </c>
      <c r="O61167" t="s">
        <v>31027</v>
      </c>
      <c r="P61167">
        <v>1</v>
      </c>
      <c r="Q61167">
        <v>-5.6376600000000003</v>
      </c>
      <c r="R61167">
        <v>-78.517020000000002</v>
      </c>
      <c r="S61167">
        <v>1</v>
      </c>
    </row>
    <row r="61168" spans="1:19" x14ac:dyDescent="0.25">
      <c r="A61168" t="s">
        <v>260457</v>
      </c>
      <c r="B61168" t="s">
        <v>260458</v>
      </c>
      <c r="C61168" t="s">
        <v>260458</v>
      </c>
      <c r="D61168" t="s">
        <v>260459</v>
      </c>
      <c r="E61168" t="s">
        <v>260460</v>
      </c>
      <c r="F61168" t="s">
        <v>1034</v>
      </c>
      <c r="G61168" t="s">
        <v>4149</v>
      </c>
      <c r="H61168" t="s">
        <v>1036</v>
      </c>
      <c r="I61168" t="s">
        <v>1037</v>
      </c>
      <c r="K61168" t="s">
        <v>1059</v>
      </c>
      <c r="L61168">
        <v>10205</v>
      </c>
      <c r="M61168" t="s">
        <v>30270</v>
      </c>
      <c r="N61168" t="s">
        <v>31027</v>
      </c>
      <c r="O61168" t="s">
        <v>31074</v>
      </c>
      <c r="P61168">
        <v>1</v>
      </c>
      <c r="Q61168">
        <v>-4.8075299999999999</v>
      </c>
      <c r="R61168">
        <v>-78.198170000000005</v>
      </c>
      <c r="S61168">
        <v>1</v>
      </c>
    </row>
    <row r="61169" spans="1:19" x14ac:dyDescent="0.25">
      <c r="A61169" t="s">
        <v>260461</v>
      </c>
      <c r="B61169" t="s">
        <v>260462</v>
      </c>
      <c r="C61169" t="s">
        <v>260462</v>
      </c>
      <c r="D61169" t="s">
        <v>260463</v>
      </c>
      <c r="E61169" t="s">
        <v>260464</v>
      </c>
      <c r="F61169" t="s">
        <v>1034</v>
      </c>
      <c r="G61169" t="s">
        <v>6954</v>
      </c>
      <c r="H61169" t="s">
        <v>1036</v>
      </c>
      <c r="I61169" t="s">
        <v>1037</v>
      </c>
      <c r="K61169" t="s">
        <v>1059</v>
      </c>
      <c r="L61169">
        <v>10205</v>
      </c>
      <c r="M61169" t="s">
        <v>30270</v>
      </c>
      <c r="N61169" t="s">
        <v>31027</v>
      </c>
      <c r="O61169" t="s">
        <v>31074</v>
      </c>
      <c r="P61169">
        <v>1</v>
      </c>
      <c r="Q61169">
        <v>-5.1040770000000002</v>
      </c>
      <c r="R61169">
        <v>-78.415622999999997</v>
      </c>
      <c r="S61169">
        <v>1</v>
      </c>
    </row>
    <row r="61170" spans="1:19" x14ac:dyDescent="0.25">
      <c r="A61170" t="s">
        <v>260465</v>
      </c>
      <c r="B61170" t="s">
        <v>260466</v>
      </c>
      <c r="C61170" t="s">
        <v>260466</v>
      </c>
      <c r="D61170" t="s">
        <v>260467</v>
      </c>
      <c r="E61170" t="s">
        <v>260468</v>
      </c>
      <c r="F61170" t="s">
        <v>1034</v>
      </c>
      <c r="G61170" t="s">
        <v>11212</v>
      </c>
      <c r="H61170" t="s">
        <v>1036</v>
      </c>
      <c r="I61170" t="s">
        <v>1037</v>
      </c>
      <c r="K61170" t="s">
        <v>1059</v>
      </c>
      <c r="L61170">
        <v>10205</v>
      </c>
      <c r="M61170" t="s">
        <v>30270</v>
      </c>
      <c r="N61170" t="s">
        <v>31027</v>
      </c>
      <c r="O61170" t="s">
        <v>31074</v>
      </c>
      <c r="P61170">
        <v>1</v>
      </c>
      <c r="Q61170">
        <v>-5.2226939999999997</v>
      </c>
      <c r="R61170">
        <v>-78.332899999999995</v>
      </c>
      <c r="S61170">
        <v>1</v>
      </c>
    </row>
    <row r="61171" spans="1:19" x14ac:dyDescent="0.25">
      <c r="A61171" t="s">
        <v>260469</v>
      </c>
      <c r="B61171" t="s">
        <v>260470</v>
      </c>
      <c r="C61171" t="s">
        <v>260470</v>
      </c>
      <c r="D61171" t="s">
        <v>260471</v>
      </c>
      <c r="E61171" t="s">
        <v>260472</v>
      </c>
      <c r="F61171" t="s">
        <v>1034</v>
      </c>
      <c r="G61171" t="s">
        <v>10453</v>
      </c>
      <c r="H61171" t="s">
        <v>1036</v>
      </c>
      <c r="I61171" t="s">
        <v>1037</v>
      </c>
      <c r="K61171" t="s">
        <v>1059</v>
      </c>
      <c r="L61171">
        <v>10205</v>
      </c>
      <c r="M61171" t="s">
        <v>30270</v>
      </c>
      <c r="N61171" t="s">
        <v>31027</v>
      </c>
      <c r="O61171" t="s">
        <v>31074</v>
      </c>
      <c r="P61171">
        <v>1</v>
      </c>
      <c r="Q61171">
        <v>-5.041531</v>
      </c>
      <c r="R61171">
        <v>-78.420846999999995</v>
      </c>
      <c r="S61171">
        <v>1</v>
      </c>
    </row>
    <row r="61172" spans="1:19" x14ac:dyDescent="0.25">
      <c r="A61172" t="s">
        <v>260473</v>
      </c>
      <c r="B61172" t="s">
        <v>260474</v>
      </c>
      <c r="C61172" t="s">
        <v>260474</v>
      </c>
      <c r="D61172" t="s">
        <v>31757</v>
      </c>
      <c r="E61172" t="s">
        <v>260475</v>
      </c>
      <c r="F61172" t="s">
        <v>1034</v>
      </c>
      <c r="G61172" t="s">
        <v>31759</v>
      </c>
      <c r="H61172" t="s">
        <v>1036</v>
      </c>
      <c r="I61172" t="s">
        <v>1037</v>
      </c>
      <c r="K61172" t="s">
        <v>1059</v>
      </c>
      <c r="L61172">
        <v>10205</v>
      </c>
      <c r="M61172" t="s">
        <v>30270</v>
      </c>
      <c r="N61172" t="s">
        <v>31027</v>
      </c>
      <c r="O61172" t="s">
        <v>31074</v>
      </c>
      <c r="P61172">
        <v>1</v>
      </c>
      <c r="Q61172">
        <v>-4.86944</v>
      </c>
      <c r="R61172">
        <v>-78.193835000000007</v>
      </c>
      <c r="S61172">
        <v>1</v>
      </c>
    </row>
    <row r="61173" spans="1:19" x14ac:dyDescent="0.25">
      <c r="A61173" t="s">
        <v>260476</v>
      </c>
      <c r="B61173" t="s">
        <v>260477</v>
      </c>
      <c r="C61173" t="s">
        <v>260477</v>
      </c>
      <c r="D61173" t="s">
        <v>260478</v>
      </c>
      <c r="E61173" t="s">
        <v>260479</v>
      </c>
      <c r="F61173" t="s">
        <v>1034</v>
      </c>
      <c r="G61173" t="s">
        <v>10647</v>
      </c>
      <c r="H61173" t="s">
        <v>1036</v>
      </c>
      <c r="I61173" t="s">
        <v>1037</v>
      </c>
      <c r="J61173" t="s">
        <v>20284</v>
      </c>
      <c r="K61173" t="s">
        <v>1039</v>
      </c>
      <c r="L61173">
        <v>140106</v>
      </c>
      <c r="M61173" t="s">
        <v>76415</v>
      </c>
      <c r="N61173" t="s">
        <v>76586</v>
      </c>
      <c r="O61173" t="s">
        <v>10910</v>
      </c>
      <c r="P61173">
        <v>1</v>
      </c>
      <c r="Q61173">
        <v>-6.8057999999999996</v>
      </c>
      <c r="R61173">
        <v>-79.844650000000001</v>
      </c>
      <c r="S61173">
        <v>1</v>
      </c>
    </row>
    <row r="61174" spans="1:19" x14ac:dyDescent="0.25">
      <c r="A61174" t="s">
        <v>260480</v>
      </c>
      <c r="B61174" t="s">
        <v>260481</v>
      </c>
      <c r="C61174" t="s">
        <v>260481</v>
      </c>
      <c r="D61174" t="s">
        <v>260482</v>
      </c>
      <c r="E61174" t="s">
        <v>260483</v>
      </c>
      <c r="F61174" t="s">
        <v>1034</v>
      </c>
      <c r="G61174" t="s">
        <v>260484</v>
      </c>
      <c r="H61174" t="s">
        <v>1036</v>
      </c>
      <c r="I61174" t="s">
        <v>1037</v>
      </c>
      <c r="J61174" t="s">
        <v>33773</v>
      </c>
      <c r="K61174" t="s">
        <v>1039</v>
      </c>
      <c r="L61174">
        <v>140106</v>
      </c>
      <c r="M61174" t="s">
        <v>76415</v>
      </c>
      <c r="N61174" t="s">
        <v>76586</v>
      </c>
      <c r="O61174" t="s">
        <v>10910</v>
      </c>
      <c r="P61174">
        <v>1</v>
      </c>
      <c r="Q61174">
        <v>-6.8057699999999999</v>
      </c>
      <c r="R61174">
        <v>-79.848650000000006</v>
      </c>
      <c r="S61174">
        <v>1</v>
      </c>
    </row>
    <row r="61175" spans="1:19" x14ac:dyDescent="0.25">
      <c r="A61175" t="s">
        <v>260485</v>
      </c>
      <c r="B61175" t="s">
        <v>260486</v>
      </c>
      <c r="C61175" t="s">
        <v>260486</v>
      </c>
      <c r="D61175" t="s">
        <v>260487</v>
      </c>
      <c r="E61175" t="s">
        <v>260488</v>
      </c>
      <c r="F61175" t="s">
        <v>1034</v>
      </c>
      <c r="G61175" t="s">
        <v>49376</v>
      </c>
      <c r="H61175" t="s">
        <v>1036</v>
      </c>
      <c r="I61175" t="s">
        <v>1037</v>
      </c>
      <c r="J61175" t="s">
        <v>260489</v>
      </c>
      <c r="K61175" t="s">
        <v>1039</v>
      </c>
      <c r="L61175">
        <v>140105</v>
      </c>
      <c r="M61175" t="s">
        <v>76415</v>
      </c>
      <c r="N61175" t="s">
        <v>76586</v>
      </c>
      <c r="O61175" t="s">
        <v>208730</v>
      </c>
      <c r="P61175">
        <v>1</v>
      </c>
      <c r="Q61175">
        <v>-6.7469700000000001</v>
      </c>
      <c r="R61175">
        <v>-79.831800000000001</v>
      </c>
      <c r="S61175">
        <v>1</v>
      </c>
    </row>
    <row r="61176" spans="1:19" x14ac:dyDescent="0.25">
      <c r="A61176" t="s">
        <v>260490</v>
      </c>
      <c r="B61176" t="s">
        <v>260491</v>
      </c>
      <c r="C61176" t="s">
        <v>260491</v>
      </c>
      <c r="D61176" t="s">
        <v>260492</v>
      </c>
      <c r="E61176" t="s">
        <v>260493</v>
      </c>
      <c r="F61176" t="s">
        <v>1034</v>
      </c>
      <c r="G61176" t="s">
        <v>24685</v>
      </c>
      <c r="H61176" t="s">
        <v>1036</v>
      </c>
      <c r="I61176" t="s">
        <v>1037</v>
      </c>
      <c r="J61176" t="s">
        <v>34192</v>
      </c>
      <c r="K61176" t="s">
        <v>1059</v>
      </c>
      <c r="L61176">
        <v>140108</v>
      </c>
      <c r="M61176" t="s">
        <v>76415</v>
      </c>
      <c r="N61176" t="s">
        <v>76586</v>
      </c>
      <c r="O61176" t="s">
        <v>208719</v>
      </c>
      <c r="P61176">
        <v>1</v>
      </c>
      <c r="Q61176">
        <v>-6.8586099999999997</v>
      </c>
      <c r="R61176">
        <v>-79.850129999999993</v>
      </c>
      <c r="S61176">
        <v>1</v>
      </c>
    </row>
    <row r="61177" spans="1:19" x14ac:dyDescent="0.25">
      <c r="A61177" t="s">
        <v>260494</v>
      </c>
      <c r="B61177" t="s">
        <v>260495</v>
      </c>
      <c r="C61177" t="s">
        <v>260495</v>
      </c>
      <c r="D61177" t="s">
        <v>260496</v>
      </c>
      <c r="E61177" t="s">
        <v>260497</v>
      </c>
      <c r="F61177" t="s">
        <v>1034</v>
      </c>
      <c r="G61177" t="s">
        <v>26615</v>
      </c>
      <c r="H61177" t="s">
        <v>1036</v>
      </c>
      <c r="I61177" t="s">
        <v>1037</v>
      </c>
      <c r="J61177" t="s">
        <v>260498</v>
      </c>
      <c r="K61177" t="s">
        <v>1039</v>
      </c>
      <c r="L61177">
        <v>140120</v>
      </c>
      <c r="M61177" t="s">
        <v>76415</v>
      </c>
      <c r="N61177" t="s">
        <v>76586</v>
      </c>
      <c r="O61177" t="s">
        <v>208874</v>
      </c>
      <c r="P61177">
        <v>1</v>
      </c>
      <c r="Q61177">
        <v>-6.7414100000000001</v>
      </c>
      <c r="R61177">
        <v>-79.693439999999995</v>
      </c>
      <c r="S61177">
        <v>1</v>
      </c>
    </row>
    <row r="61178" spans="1:19" x14ac:dyDescent="0.25">
      <c r="A61178" t="s">
        <v>260499</v>
      </c>
      <c r="B61178" t="s">
        <v>260500</v>
      </c>
      <c r="C61178" t="s">
        <v>260500</v>
      </c>
      <c r="D61178" t="s">
        <v>260501</v>
      </c>
      <c r="E61178" t="s">
        <v>260502</v>
      </c>
      <c r="F61178" t="s">
        <v>1034</v>
      </c>
      <c r="G61178" t="s">
        <v>260503</v>
      </c>
      <c r="H61178" t="s">
        <v>1036</v>
      </c>
      <c r="I61178" t="s">
        <v>1037</v>
      </c>
      <c r="J61178" t="s">
        <v>12730</v>
      </c>
      <c r="K61178" t="s">
        <v>1039</v>
      </c>
      <c r="L61178">
        <v>140108</v>
      </c>
      <c r="M61178" t="s">
        <v>76415</v>
      </c>
      <c r="N61178" t="s">
        <v>76586</v>
      </c>
      <c r="O61178" t="s">
        <v>208719</v>
      </c>
      <c r="P61178">
        <v>1</v>
      </c>
      <c r="Q61178">
        <v>-6.8834200000000001</v>
      </c>
      <c r="R61178">
        <v>-79.869389999999996</v>
      </c>
      <c r="S61178">
        <v>1</v>
      </c>
    </row>
    <row r="61179" spans="1:19" x14ac:dyDescent="0.25">
      <c r="A61179" t="s">
        <v>260504</v>
      </c>
      <c r="B61179" t="s">
        <v>260505</v>
      </c>
      <c r="C61179" t="s">
        <v>260505</v>
      </c>
      <c r="D61179" t="s">
        <v>260506</v>
      </c>
      <c r="E61179" t="s">
        <v>260507</v>
      </c>
      <c r="F61179" t="s">
        <v>1034</v>
      </c>
      <c r="G61179" t="s">
        <v>260508</v>
      </c>
      <c r="H61179" t="s">
        <v>1036</v>
      </c>
      <c r="I61179" t="s">
        <v>1037</v>
      </c>
      <c r="J61179" t="s">
        <v>260509</v>
      </c>
      <c r="K61179" t="s">
        <v>1039</v>
      </c>
      <c r="L61179">
        <v>140105</v>
      </c>
      <c r="M61179" t="s">
        <v>76415</v>
      </c>
      <c r="N61179" t="s">
        <v>76586</v>
      </c>
      <c r="O61179" t="s">
        <v>208730</v>
      </c>
      <c r="P61179">
        <v>1</v>
      </c>
      <c r="Q61179">
        <v>-6.7353430000000003</v>
      </c>
      <c r="R61179">
        <v>-79.838693000000006</v>
      </c>
      <c r="S61179">
        <v>1</v>
      </c>
    </row>
    <row r="61180" spans="1:19" x14ac:dyDescent="0.25">
      <c r="A61180" t="s">
        <v>260510</v>
      </c>
      <c r="B61180" t="s">
        <v>260511</v>
      </c>
      <c r="C61180" t="s">
        <v>260511</v>
      </c>
      <c r="E61180" t="s">
        <v>260512</v>
      </c>
      <c r="F61180" t="s">
        <v>1034</v>
      </c>
      <c r="G61180" t="s">
        <v>125144</v>
      </c>
      <c r="H61180" t="s">
        <v>1036</v>
      </c>
      <c r="I61180" t="s">
        <v>1037</v>
      </c>
      <c r="J61180" t="s">
        <v>51599</v>
      </c>
      <c r="K61180" t="s">
        <v>1039</v>
      </c>
      <c r="L61180">
        <v>140105</v>
      </c>
      <c r="M61180" t="s">
        <v>76415</v>
      </c>
      <c r="N61180" t="s">
        <v>76586</v>
      </c>
      <c r="O61180" t="s">
        <v>208730</v>
      </c>
      <c r="P61180">
        <v>1</v>
      </c>
      <c r="Q61180">
        <v>-6.7504</v>
      </c>
      <c r="R61180">
        <v>-79.808899999999994</v>
      </c>
      <c r="S61180">
        <v>1</v>
      </c>
    </row>
    <row r="61181" spans="1:19" x14ac:dyDescent="0.25">
      <c r="A61181" t="s">
        <v>260513</v>
      </c>
      <c r="B61181" t="s">
        <v>260514</v>
      </c>
      <c r="C61181" t="s">
        <v>260514</v>
      </c>
      <c r="D61181" t="s">
        <v>260515</v>
      </c>
      <c r="E61181" t="s">
        <v>260516</v>
      </c>
      <c r="F61181" t="s">
        <v>1034</v>
      </c>
      <c r="G61181" t="s">
        <v>260517</v>
      </c>
      <c r="H61181" t="s">
        <v>1036</v>
      </c>
      <c r="I61181" t="s">
        <v>1037</v>
      </c>
      <c r="J61181" t="s">
        <v>25388</v>
      </c>
      <c r="K61181" t="s">
        <v>1039</v>
      </c>
      <c r="L61181">
        <v>140120</v>
      </c>
      <c r="M61181" t="s">
        <v>76415</v>
      </c>
      <c r="N61181" t="s">
        <v>76586</v>
      </c>
      <c r="O61181" t="s">
        <v>208874</v>
      </c>
      <c r="P61181">
        <v>1</v>
      </c>
      <c r="Q61181">
        <v>-6.7366419999999998</v>
      </c>
      <c r="R61181">
        <v>-79.704995999999994</v>
      </c>
      <c r="S61181">
        <v>1</v>
      </c>
    </row>
    <row r="61182" spans="1:19" x14ac:dyDescent="0.25">
      <c r="A61182" t="s">
        <v>260518</v>
      </c>
      <c r="B61182" t="s">
        <v>260519</v>
      </c>
      <c r="C61182" t="s">
        <v>260519</v>
      </c>
      <c r="D61182" t="s">
        <v>260520</v>
      </c>
      <c r="E61182" t="s">
        <v>260521</v>
      </c>
      <c r="F61182" t="s">
        <v>1034</v>
      </c>
      <c r="G61182" t="s">
        <v>21515</v>
      </c>
      <c r="H61182" t="s">
        <v>1036</v>
      </c>
      <c r="I61182" t="s">
        <v>1037</v>
      </c>
      <c r="J61182" t="s">
        <v>260522</v>
      </c>
      <c r="K61182" t="s">
        <v>1039</v>
      </c>
      <c r="L61182">
        <v>140112</v>
      </c>
      <c r="M61182" t="s">
        <v>76415</v>
      </c>
      <c r="N61182" t="s">
        <v>76586</v>
      </c>
      <c r="O61182" t="s">
        <v>78948</v>
      </c>
      <c r="P61182">
        <v>1</v>
      </c>
      <c r="Q61182">
        <v>-6.7828999999999997</v>
      </c>
      <c r="R61182">
        <v>-79.885999999999996</v>
      </c>
      <c r="S61182">
        <v>1</v>
      </c>
    </row>
    <row r="61183" spans="1:19" x14ac:dyDescent="0.25">
      <c r="A61183" t="s">
        <v>260523</v>
      </c>
      <c r="B61183" t="s">
        <v>260524</v>
      </c>
      <c r="C61183" t="s">
        <v>260524</v>
      </c>
      <c r="D61183" t="s">
        <v>260525</v>
      </c>
      <c r="E61183" t="s">
        <v>260526</v>
      </c>
      <c r="F61183" t="s">
        <v>1034</v>
      </c>
      <c r="G61183" t="s">
        <v>26691</v>
      </c>
      <c r="H61183" t="s">
        <v>1036</v>
      </c>
      <c r="I61183" t="s">
        <v>1037</v>
      </c>
      <c r="J61183" t="s">
        <v>1937</v>
      </c>
      <c r="K61183" t="s">
        <v>1039</v>
      </c>
      <c r="L61183">
        <v>140101</v>
      </c>
      <c r="M61183" t="s">
        <v>76415</v>
      </c>
      <c r="N61183" t="s">
        <v>76586</v>
      </c>
      <c r="O61183" t="s">
        <v>76586</v>
      </c>
      <c r="P61183">
        <v>1</v>
      </c>
      <c r="Q61183">
        <v>-6.7692690000000004</v>
      </c>
      <c r="R61183">
        <v>-79.795618000000005</v>
      </c>
      <c r="S61183">
        <v>1</v>
      </c>
    </row>
    <row r="61184" spans="1:19" x14ac:dyDescent="0.25">
      <c r="A61184" t="s">
        <v>260527</v>
      </c>
      <c r="B61184" t="s">
        <v>260528</v>
      </c>
      <c r="C61184" t="s">
        <v>260528</v>
      </c>
      <c r="D61184" t="s">
        <v>260529</v>
      </c>
      <c r="E61184" t="s">
        <v>260530</v>
      </c>
      <c r="F61184" t="s">
        <v>1034</v>
      </c>
      <c r="G61184" t="s">
        <v>260531</v>
      </c>
      <c r="H61184" t="s">
        <v>1036</v>
      </c>
      <c r="I61184" t="s">
        <v>1037</v>
      </c>
      <c r="J61184" t="s">
        <v>260532</v>
      </c>
      <c r="K61184" t="s">
        <v>1039</v>
      </c>
      <c r="L61184">
        <v>140105</v>
      </c>
      <c r="M61184" t="s">
        <v>76415</v>
      </c>
      <c r="N61184" t="s">
        <v>76586</v>
      </c>
      <c r="O61184" t="s">
        <v>208730</v>
      </c>
      <c r="P61184">
        <v>1</v>
      </c>
      <c r="Q61184">
        <v>-6.7530000000000001</v>
      </c>
      <c r="R61184">
        <v>-79.815560000000005</v>
      </c>
      <c r="S61184">
        <v>1</v>
      </c>
    </row>
    <row r="61185" spans="1:19" x14ac:dyDescent="0.25">
      <c r="A61185" t="s">
        <v>260533</v>
      </c>
      <c r="B61185" t="s">
        <v>260534</v>
      </c>
      <c r="C61185" t="s">
        <v>260534</v>
      </c>
      <c r="D61185" t="s">
        <v>260535</v>
      </c>
      <c r="E61185" t="s">
        <v>260536</v>
      </c>
      <c r="F61185" t="s">
        <v>1034</v>
      </c>
      <c r="G61185" t="s">
        <v>59641</v>
      </c>
      <c r="H61185" t="s">
        <v>1036</v>
      </c>
      <c r="I61185" t="s">
        <v>1037</v>
      </c>
      <c r="J61185" t="s">
        <v>76585</v>
      </c>
      <c r="K61185" t="s">
        <v>1059</v>
      </c>
      <c r="L61185">
        <v>140117</v>
      </c>
      <c r="M61185" t="s">
        <v>76415</v>
      </c>
      <c r="N61185" t="s">
        <v>76586</v>
      </c>
      <c r="O61185" t="s">
        <v>76587</v>
      </c>
      <c r="P61185">
        <v>1</v>
      </c>
      <c r="Q61185">
        <v>-6.7227699999999997</v>
      </c>
      <c r="R61185">
        <v>-79.597575000000006</v>
      </c>
      <c r="S61185">
        <v>1</v>
      </c>
    </row>
    <row r="61186" spans="1:19" x14ac:dyDescent="0.25">
      <c r="A61186" t="s">
        <v>260537</v>
      </c>
      <c r="B61186" t="s">
        <v>260538</v>
      </c>
      <c r="C61186" t="s">
        <v>260538</v>
      </c>
      <c r="D61186" t="s">
        <v>260539</v>
      </c>
      <c r="E61186" t="s">
        <v>260540</v>
      </c>
      <c r="F61186" t="s">
        <v>1034</v>
      </c>
      <c r="G61186" t="s">
        <v>260541</v>
      </c>
      <c r="H61186" t="s">
        <v>1036</v>
      </c>
      <c r="I61186" t="s">
        <v>1037</v>
      </c>
      <c r="J61186" t="s">
        <v>260542</v>
      </c>
      <c r="K61186" t="s">
        <v>1039</v>
      </c>
      <c r="L61186">
        <v>140108</v>
      </c>
      <c r="M61186" t="s">
        <v>76415</v>
      </c>
      <c r="N61186" t="s">
        <v>76586</v>
      </c>
      <c r="O61186" t="s">
        <v>208719</v>
      </c>
      <c r="P61186">
        <v>1</v>
      </c>
      <c r="Q61186">
        <v>-6.87934</v>
      </c>
      <c r="R61186">
        <v>-79.864840000000001</v>
      </c>
      <c r="S61186">
        <v>1</v>
      </c>
    </row>
    <row r="61187" spans="1:19" x14ac:dyDescent="0.25">
      <c r="A61187" t="s">
        <v>260543</v>
      </c>
      <c r="B61187" t="s">
        <v>260544</v>
      </c>
      <c r="C61187" t="s">
        <v>260544</v>
      </c>
      <c r="D61187" t="s">
        <v>260545</v>
      </c>
      <c r="E61187" t="s">
        <v>260546</v>
      </c>
      <c r="F61187" t="s">
        <v>1034</v>
      </c>
      <c r="G61187" t="s">
        <v>53421</v>
      </c>
      <c r="H61187" t="s">
        <v>1036</v>
      </c>
      <c r="I61187" t="s">
        <v>1037</v>
      </c>
      <c r="K61187" t="s">
        <v>1059</v>
      </c>
      <c r="L61187">
        <v>140301</v>
      </c>
      <c r="M61187" t="s">
        <v>76415</v>
      </c>
      <c r="N61187" t="s">
        <v>76415</v>
      </c>
      <c r="O61187" t="s">
        <v>76415</v>
      </c>
      <c r="P61187">
        <v>1</v>
      </c>
      <c r="Q61187">
        <v>-6.7119859999999996</v>
      </c>
      <c r="R61187">
        <v>-79.947134000000005</v>
      </c>
      <c r="S61187">
        <v>1</v>
      </c>
    </row>
    <row r="61188" spans="1:19" x14ac:dyDescent="0.25">
      <c r="A61188" t="s">
        <v>260547</v>
      </c>
      <c r="B61188" t="s">
        <v>260548</v>
      </c>
      <c r="C61188" t="s">
        <v>260548</v>
      </c>
      <c r="D61188" t="s">
        <v>260549</v>
      </c>
      <c r="E61188" t="s">
        <v>260550</v>
      </c>
      <c r="F61188" t="s">
        <v>1034</v>
      </c>
      <c r="G61188" t="s">
        <v>59420</v>
      </c>
      <c r="H61188" t="s">
        <v>1036</v>
      </c>
      <c r="I61188" t="s">
        <v>1037</v>
      </c>
      <c r="K61188" t="s">
        <v>1059</v>
      </c>
      <c r="L61188">
        <v>140301</v>
      </c>
      <c r="M61188" t="s">
        <v>76415</v>
      </c>
      <c r="N61188" t="s">
        <v>76415</v>
      </c>
      <c r="O61188" t="s">
        <v>76415</v>
      </c>
      <c r="P61188">
        <v>1</v>
      </c>
      <c r="Q61188">
        <v>-6.7420059999999999</v>
      </c>
      <c r="R61188">
        <v>-79.889930000000007</v>
      </c>
      <c r="S61188">
        <v>1</v>
      </c>
    </row>
    <row r="61189" spans="1:19" x14ac:dyDescent="0.25">
      <c r="A61189" t="s">
        <v>260551</v>
      </c>
      <c r="B61189" t="s">
        <v>260552</v>
      </c>
      <c r="C61189" t="s">
        <v>260552</v>
      </c>
      <c r="D61189" t="s">
        <v>260553</v>
      </c>
      <c r="E61189" t="s">
        <v>260554</v>
      </c>
      <c r="F61189" t="s">
        <v>1034</v>
      </c>
      <c r="G61189" t="s">
        <v>59426</v>
      </c>
      <c r="H61189" t="s">
        <v>1036</v>
      </c>
      <c r="I61189" t="s">
        <v>1037</v>
      </c>
      <c r="K61189" t="s">
        <v>1059</v>
      </c>
      <c r="L61189">
        <v>140301</v>
      </c>
      <c r="M61189" t="s">
        <v>76415</v>
      </c>
      <c r="N61189" t="s">
        <v>76415</v>
      </c>
      <c r="O61189" t="s">
        <v>76415</v>
      </c>
      <c r="P61189">
        <v>1</v>
      </c>
      <c r="Q61189">
        <v>-6.6829000000000001</v>
      </c>
      <c r="R61189">
        <v>-79.833845999999994</v>
      </c>
      <c r="S61189">
        <v>1</v>
      </c>
    </row>
    <row r="61190" spans="1:19" x14ac:dyDescent="0.25">
      <c r="A61190" t="s">
        <v>260555</v>
      </c>
      <c r="B61190" t="s">
        <v>260556</v>
      </c>
      <c r="C61190" t="s">
        <v>260556</v>
      </c>
      <c r="D61190" t="s">
        <v>260557</v>
      </c>
      <c r="E61190" t="s">
        <v>260558</v>
      </c>
      <c r="F61190" t="s">
        <v>1034</v>
      </c>
      <c r="G61190" t="s">
        <v>51385</v>
      </c>
      <c r="H61190" t="s">
        <v>1036</v>
      </c>
      <c r="I61190" t="s">
        <v>1037</v>
      </c>
      <c r="K61190" t="s">
        <v>1059</v>
      </c>
      <c r="L61190">
        <v>140308</v>
      </c>
      <c r="M61190" t="s">
        <v>76415</v>
      </c>
      <c r="N61190" t="s">
        <v>76415</v>
      </c>
      <c r="O61190" t="s">
        <v>79067</v>
      </c>
      <c r="P61190">
        <v>1</v>
      </c>
      <c r="Q61190">
        <v>-5.9862200000000003</v>
      </c>
      <c r="R61190">
        <v>-79.684160000000006</v>
      </c>
      <c r="S61190">
        <v>1</v>
      </c>
    </row>
    <row r="61191" spans="1:19" x14ac:dyDescent="0.25">
      <c r="A61191" t="s">
        <v>260559</v>
      </c>
      <c r="B61191" t="s">
        <v>260560</v>
      </c>
      <c r="C61191" t="s">
        <v>260560</v>
      </c>
      <c r="D61191" t="s">
        <v>260561</v>
      </c>
      <c r="E61191" t="s">
        <v>260562</v>
      </c>
      <c r="F61191" t="s">
        <v>1034</v>
      </c>
      <c r="G61191" t="s">
        <v>260563</v>
      </c>
      <c r="H61191" t="s">
        <v>1036</v>
      </c>
      <c r="I61191" t="s">
        <v>1037</v>
      </c>
      <c r="K61191" t="s">
        <v>1059</v>
      </c>
      <c r="L61191">
        <v>100702</v>
      </c>
      <c r="M61191" t="s">
        <v>165719</v>
      </c>
      <c r="N61191" t="s">
        <v>97282</v>
      </c>
      <c r="O61191" t="s">
        <v>174423</v>
      </c>
      <c r="P61191">
        <v>1</v>
      </c>
      <c r="Q61191">
        <v>-8.5251699999999992</v>
      </c>
      <c r="R61191">
        <v>-76.432329999999993</v>
      </c>
      <c r="S61191">
        <v>1</v>
      </c>
    </row>
    <row r="61192" spans="1:19" x14ac:dyDescent="0.25">
      <c r="A61192" t="s">
        <v>260564</v>
      </c>
      <c r="B61192" t="s">
        <v>260565</v>
      </c>
      <c r="C61192" t="s">
        <v>260565</v>
      </c>
      <c r="D61192" t="s">
        <v>260566</v>
      </c>
      <c r="E61192" t="s">
        <v>260567</v>
      </c>
      <c r="F61192" t="s">
        <v>1034</v>
      </c>
      <c r="G61192" t="s">
        <v>37152</v>
      </c>
      <c r="H61192" t="s">
        <v>341</v>
      </c>
      <c r="I61192" t="s">
        <v>1037</v>
      </c>
      <c r="K61192" t="s">
        <v>1059</v>
      </c>
      <c r="L61192">
        <v>50304</v>
      </c>
      <c r="M61192" t="s">
        <v>41034</v>
      </c>
      <c r="N61192" t="s">
        <v>43278</v>
      </c>
      <c r="O61192" t="s">
        <v>43292</v>
      </c>
      <c r="P61192">
        <v>1</v>
      </c>
      <c r="Q61192">
        <v>-13.824014</v>
      </c>
      <c r="R61192">
        <v>-74.339667000000006</v>
      </c>
      <c r="S61192">
        <v>1</v>
      </c>
    </row>
    <row r="61193" spans="1:19" x14ac:dyDescent="0.25">
      <c r="A61193" t="s">
        <v>260568</v>
      </c>
      <c r="B61193" t="s">
        <v>260569</v>
      </c>
      <c r="C61193" t="s">
        <v>260569</v>
      </c>
      <c r="D61193" t="s">
        <v>260570</v>
      </c>
      <c r="E61193" t="s">
        <v>260571</v>
      </c>
      <c r="F61193" t="s">
        <v>1034</v>
      </c>
      <c r="G61193" t="s">
        <v>9398</v>
      </c>
      <c r="H61193" t="s">
        <v>1036</v>
      </c>
      <c r="I61193" t="s">
        <v>1037</v>
      </c>
      <c r="J61193" t="s">
        <v>260572</v>
      </c>
      <c r="K61193" t="s">
        <v>1059</v>
      </c>
      <c r="L61193">
        <v>160703</v>
      </c>
      <c r="M61193" t="s">
        <v>85547</v>
      </c>
      <c r="N61193" t="s">
        <v>85935</v>
      </c>
      <c r="O61193" t="s">
        <v>86901</v>
      </c>
      <c r="P61193">
        <v>1</v>
      </c>
      <c r="Q61193">
        <v>-4.6992019999999997</v>
      </c>
      <c r="R61193">
        <v>-77.211715999999996</v>
      </c>
      <c r="S61193">
        <v>1</v>
      </c>
    </row>
    <row r="61194" spans="1:19" x14ac:dyDescent="0.25">
      <c r="A61194" t="s">
        <v>260573</v>
      </c>
      <c r="B61194" t="s">
        <v>260574</v>
      </c>
      <c r="C61194" t="s">
        <v>260574</v>
      </c>
      <c r="D61194" t="s">
        <v>260575</v>
      </c>
      <c r="E61194" t="s">
        <v>260576</v>
      </c>
      <c r="F61194" t="s">
        <v>1034</v>
      </c>
      <c r="G61194" t="s">
        <v>9379</v>
      </c>
      <c r="H61194" t="s">
        <v>1036</v>
      </c>
      <c r="I61194" t="s">
        <v>1037</v>
      </c>
      <c r="J61194" t="s">
        <v>260577</v>
      </c>
      <c r="K61194" t="s">
        <v>1059</v>
      </c>
      <c r="L61194">
        <v>160703</v>
      </c>
      <c r="M61194" t="s">
        <v>85547</v>
      </c>
      <c r="N61194" t="s">
        <v>85935</v>
      </c>
      <c r="O61194" t="s">
        <v>86901</v>
      </c>
      <c r="P61194">
        <v>1</v>
      </c>
      <c r="Q61194">
        <v>-4.6318479999999997</v>
      </c>
      <c r="R61194">
        <v>-77.426556000000005</v>
      </c>
      <c r="S61194">
        <v>1</v>
      </c>
    </row>
    <row r="61195" spans="1:19" x14ac:dyDescent="0.25">
      <c r="A61195" t="s">
        <v>260578</v>
      </c>
      <c r="B61195" t="s">
        <v>260579</v>
      </c>
      <c r="C61195" t="s">
        <v>260579</v>
      </c>
      <c r="D61195" t="s">
        <v>260580</v>
      </c>
      <c r="E61195" t="s">
        <v>260581</v>
      </c>
      <c r="F61195" t="s">
        <v>1034</v>
      </c>
      <c r="G61195" t="s">
        <v>2803</v>
      </c>
      <c r="H61195" t="s">
        <v>1036</v>
      </c>
      <c r="I61195" t="s">
        <v>1037</v>
      </c>
      <c r="J61195" t="s">
        <v>260582</v>
      </c>
      <c r="K61195" t="s">
        <v>1059</v>
      </c>
      <c r="L61195">
        <v>160704</v>
      </c>
      <c r="M61195" t="s">
        <v>85547</v>
      </c>
      <c r="N61195" t="s">
        <v>85935</v>
      </c>
      <c r="O61195" t="s">
        <v>87110</v>
      </c>
      <c r="P61195">
        <v>1</v>
      </c>
      <c r="Q61195">
        <v>-4.5148200000000003</v>
      </c>
      <c r="R61195">
        <v>-77.132090000000005</v>
      </c>
      <c r="S61195">
        <v>1</v>
      </c>
    </row>
    <row r="61196" spans="1:19" x14ac:dyDescent="0.25">
      <c r="A61196" t="s">
        <v>260583</v>
      </c>
      <c r="B61196" t="s">
        <v>260584</v>
      </c>
      <c r="C61196" t="s">
        <v>260584</v>
      </c>
      <c r="D61196" t="s">
        <v>260585</v>
      </c>
      <c r="E61196" t="s">
        <v>260586</v>
      </c>
      <c r="F61196" t="s">
        <v>1034</v>
      </c>
      <c r="G61196" t="s">
        <v>9434</v>
      </c>
      <c r="H61196" t="s">
        <v>1036</v>
      </c>
      <c r="I61196" t="s">
        <v>1037</v>
      </c>
      <c r="J61196" t="s">
        <v>97886</v>
      </c>
      <c r="K61196" t="s">
        <v>1059</v>
      </c>
      <c r="L61196">
        <v>160704</v>
      </c>
      <c r="M61196" t="s">
        <v>85547</v>
      </c>
      <c r="N61196" t="s">
        <v>85935</v>
      </c>
      <c r="O61196" t="s">
        <v>87110</v>
      </c>
      <c r="P61196">
        <v>1</v>
      </c>
      <c r="Q61196">
        <v>-3.1179299999999999</v>
      </c>
      <c r="R61196">
        <v>-77.536460000000005</v>
      </c>
      <c r="S61196">
        <v>1</v>
      </c>
    </row>
    <row r="61197" spans="1:19" x14ac:dyDescent="0.25">
      <c r="A61197" t="s">
        <v>260587</v>
      </c>
      <c r="B61197" t="s">
        <v>260588</v>
      </c>
      <c r="C61197" t="s">
        <v>260588</v>
      </c>
      <c r="D61197" t="s">
        <v>260589</v>
      </c>
      <c r="E61197" t="s">
        <v>260590</v>
      </c>
      <c r="F61197" t="s">
        <v>1034</v>
      </c>
      <c r="G61197" t="s">
        <v>9668</v>
      </c>
      <c r="H61197" t="s">
        <v>1036</v>
      </c>
      <c r="I61197" t="s">
        <v>1037</v>
      </c>
      <c r="J61197" t="s">
        <v>93923</v>
      </c>
      <c r="K61197" t="s">
        <v>1059</v>
      </c>
      <c r="L61197">
        <v>160705</v>
      </c>
      <c r="M61197" t="s">
        <v>85547</v>
      </c>
      <c r="N61197" t="s">
        <v>85935</v>
      </c>
      <c r="O61197" t="s">
        <v>85936</v>
      </c>
      <c r="P61197">
        <v>1</v>
      </c>
      <c r="Q61197">
        <v>-5.0278099999999997</v>
      </c>
      <c r="R61197">
        <v>-75.762100000000004</v>
      </c>
      <c r="S61197">
        <v>1</v>
      </c>
    </row>
    <row r="61198" spans="1:19" x14ac:dyDescent="0.25">
      <c r="A61198" t="s">
        <v>260591</v>
      </c>
      <c r="B61198" t="s">
        <v>260592</v>
      </c>
      <c r="C61198" t="s">
        <v>260592</v>
      </c>
      <c r="D61198" t="s">
        <v>260593</v>
      </c>
      <c r="E61198" t="s">
        <v>260594</v>
      </c>
      <c r="F61198" t="s">
        <v>1034</v>
      </c>
      <c r="G61198" t="s">
        <v>6826</v>
      </c>
      <c r="H61198" t="s">
        <v>1036</v>
      </c>
      <c r="I61198" t="s">
        <v>1037</v>
      </c>
      <c r="J61198" t="s">
        <v>260595</v>
      </c>
      <c r="K61198" t="s">
        <v>1059</v>
      </c>
      <c r="L61198">
        <v>160701</v>
      </c>
      <c r="M61198" t="s">
        <v>85547</v>
      </c>
      <c r="N61198" t="s">
        <v>85935</v>
      </c>
      <c r="O61198" t="s">
        <v>84899</v>
      </c>
      <c r="P61198">
        <v>1</v>
      </c>
      <c r="Q61198">
        <v>-4.8910799999999997</v>
      </c>
      <c r="R61198">
        <v>-76.465999999999994</v>
      </c>
      <c r="S61198">
        <v>1</v>
      </c>
    </row>
    <row r="61199" spans="1:19" x14ac:dyDescent="0.25">
      <c r="A61199" t="s">
        <v>260596</v>
      </c>
      <c r="B61199" t="s">
        <v>260597</v>
      </c>
      <c r="C61199" t="s">
        <v>260597</v>
      </c>
      <c r="D61199" t="s">
        <v>260598</v>
      </c>
      <c r="E61199" t="s">
        <v>260599</v>
      </c>
      <c r="F61199" t="s">
        <v>1034</v>
      </c>
      <c r="G61199" t="s">
        <v>260600</v>
      </c>
      <c r="H61199" t="s">
        <v>338</v>
      </c>
      <c r="I61199" t="s">
        <v>1037</v>
      </c>
      <c r="K61199" t="s">
        <v>1059</v>
      </c>
      <c r="L61199">
        <v>130801</v>
      </c>
      <c r="M61199" t="s">
        <v>1728</v>
      </c>
      <c r="N61199" t="s">
        <v>70993</v>
      </c>
      <c r="O61199" t="s">
        <v>71483</v>
      </c>
      <c r="P61199">
        <v>1</v>
      </c>
      <c r="Q61199">
        <v>-8.3062199999999997</v>
      </c>
      <c r="R61199">
        <v>-77.274630000000002</v>
      </c>
      <c r="S61199">
        <v>1</v>
      </c>
    </row>
    <row r="61200" spans="1:19" x14ac:dyDescent="0.25">
      <c r="A61200" t="s">
        <v>260596</v>
      </c>
      <c r="B61200" t="s">
        <v>260597</v>
      </c>
      <c r="C61200" t="s">
        <v>260601</v>
      </c>
      <c r="D61200" t="s">
        <v>260598</v>
      </c>
      <c r="E61200" t="s">
        <v>260602</v>
      </c>
      <c r="F61200" t="s">
        <v>1034</v>
      </c>
      <c r="G61200" t="s">
        <v>260600</v>
      </c>
      <c r="H61200" t="s">
        <v>1036</v>
      </c>
      <c r="I61200" t="s">
        <v>1037</v>
      </c>
      <c r="K61200" t="s">
        <v>1059</v>
      </c>
      <c r="L61200">
        <v>130801</v>
      </c>
      <c r="M61200" t="s">
        <v>1728</v>
      </c>
      <c r="N61200" t="s">
        <v>70993</v>
      </c>
      <c r="O61200" t="s">
        <v>71483</v>
      </c>
      <c r="P61200">
        <v>2</v>
      </c>
      <c r="Q61200">
        <v>-8.3062199999999997</v>
      </c>
      <c r="R61200">
        <v>-77.274630000000002</v>
      </c>
      <c r="S61200">
        <v>1</v>
      </c>
    </row>
    <row r="61201" spans="1:19" x14ac:dyDescent="0.25">
      <c r="A61201" t="s">
        <v>260603</v>
      </c>
      <c r="B61201" t="s">
        <v>260604</v>
      </c>
      <c r="C61201" t="s">
        <v>260604</v>
      </c>
      <c r="D61201" t="s">
        <v>260605</v>
      </c>
      <c r="E61201" t="s">
        <v>260606</v>
      </c>
      <c r="F61201" t="s">
        <v>1034</v>
      </c>
      <c r="G61201" t="s">
        <v>260607</v>
      </c>
      <c r="H61201" t="s">
        <v>338</v>
      </c>
      <c r="I61201" t="s">
        <v>1037</v>
      </c>
      <c r="K61201" t="s">
        <v>1059</v>
      </c>
      <c r="L61201">
        <v>30607</v>
      </c>
      <c r="M61201" t="s">
        <v>19890</v>
      </c>
      <c r="N61201" t="s">
        <v>39415</v>
      </c>
      <c r="O61201" t="s">
        <v>121437</v>
      </c>
      <c r="P61201">
        <v>1</v>
      </c>
      <c r="Q61201">
        <v>-13.701473999999999</v>
      </c>
      <c r="R61201">
        <v>-73.622567000000004</v>
      </c>
      <c r="S61201">
        <v>1</v>
      </c>
    </row>
    <row r="61202" spans="1:19" x14ac:dyDescent="0.25">
      <c r="A61202" t="s">
        <v>260608</v>
      </c>
      <c r="B61202" t="s">
        <v>260609</v>
      </c>
      <c r="C61202" t="s">
        <v>260609</v>
      </c>
      <c r="D61202" t="s">
        <v>71407</v>
      </c>
      <c r="E61202" t="s">
        <v>260610</v>
      </c>
      <c r="F61202" t="s">
        <v>1034</v>
      </c>
      <c r="G61202" t="s">
        <v>71409</v>
      </c>
      <c r="H61202" t="s">
        <v>1036</v>
      </c>
      <c r="I61202" t="s">
        <v>1037</v>
      </c>
      <c r="J61202" t="s">
        <v>260611</v>
      </c>
      <c r="K61202" t="s">
        <v>1059</v>
      </c>
      <c r="L61202">
        <v>130804</v>
      </c>
      <c r="M61202" t="s">
        <v>1728</v>
      </c>
      <c r="N61202" t="s">
        <v>70993</v>
      </c>
      <c r="O61202" t="s">
        <v>71040</v>
      </c>
      <c r="P61202">
        <v>1</v>
      </c>
      <c r="Q61202">
        <v>-8.3667499999999997</v>
      </c>
      <c r="R61202">
        <v>-77.322379999999995</v>
      </c>
      <c r="S61202">
        <v>1</v>
      </c>
    </row>
    <row r="61203" spans="1:19" x14ac:dyDescent="0.25">
      <c r="A61203" t="s">
        <v>260612</v>
      </c>
      <c r="B61203" t="s">
        <v>260613</v>
      </c>
      <c r="C61203" t="s">
        <v>260613</v>
      </c>
      <c r="E61203" t="s">
        <v>260614</v>
      </c>
      <c r="F61203" t="s">
        <v>1034</v>
      </c>
      <c r="G61203" t="s">
        <v>71450</v>
      </c>
      <c r="H61203" t="s">
        <v>1036</v>
      </c>
      <c r="I61203" t="s">
        <v>1037</v>
      </c>
      <c r="K61203" t="s">
        <v>1059</v>
      </c>
      <c r="L61203">
        <v>130808</v>
      </c>
      <c r="M61203" t="s">
        <v>1728</v>
      </c>
      <c r="N61203" t="s">
        <v>70993</v>
      </c>
      <c r="O61203" t="s">
        <v>71129</v>
      </c>
      <c r="P61203">
        <v>1</v>
      </c>
      <c r="Q61203">
        <v>-7.9942500000000001</v>
      </c>
      <c r="R61203">
        <v>-77.511449999999996</v>
      </c>
      <c r="S61203">
        <v>1</v>
      </c>
    </row>
    <row r="61204" spans="1:19" x14ac:dyDescent="0.25">
      <c r="A61204" t="s">
        <v>260615</v>
      </c>
      <c r="B61204" t="s">
        <v>260616</v>
      </c>
      <c r="C61204" t="s">
        <v>260616</v>
      </c>
      <c r="D61204" t="s">
        <v>260617</v>
      </c>
      <c r="E61204" t="s">
        <v>260618</v>
      </c>
      <c r="F61204" t="s">
        <v>1034</v>
      </c>
      <c r="G61204" t="s">
        <v>60401</v>
      </c>
      <c r="H61204" t="s">
        <v>1036</v>
      </c>
      <c r="I61204" t="s">
        <v>1037</v>
      </c>
      <c r="J61204" t="s">
        <v>3153</v>
      </c>
      <c r="K61204" t="s">
        <v>1039</v>
      </c>
      <c r="L61204">
        <v>21801</v>
      </c>
      <c r="M61204" t="s">
        <v>1040</v>
      </c>
      <c r="N61204" t="s">
        <v>10769</v>
      </c>
      <c r="O61204" t="s">
        <v>10770</v>
      </c>
      <c r="P61204">
        <v>1</v>
      </c>
      <c r="Q61204">
        <v>-9.0544799999999999</v>
      </c>
      <c r="R61204">
        <v>-78.576580000000007</v>
      </c>
      <c r="S61204">
        <v>1</v>
      </c>
    </row>
    <row r="61205" spans="1:19" x14ac:dyDescent="0.25">
      <c r="A61205" t="s">
        <v>260619</v>
      </c>
      <c r="B61205" t="s">
        <v>260620</v>
      </c>
      <c r="C61205" t="s">
        <v>260620</v>
      </c>
      <c r="D61205" t="s">
        <v>260621</v>
      </c>
      <c r="E61205" t="s">
        <v>260622</v>
      </c>
      <c r="F61205" t="s">
        <v>1034</v>
      </c>
      <c r="G61205" t="s">
        <v>55736</v>
      </c>
      <c r="H61205" t="s">
        <v>1036</v>
      </c>
      <c r="I61205" t="s">
        <v>1037</v>
      </c>
      <c r="J61205" t="s">
        <v>12382</v>
      </c>
      <c r="K61205" t="s">
        <v>1039</v>
      </c>
      <c r="L61205">
        <v>21801</v>
      </c>
      <c r="M61205" t="s">
        <v>1040</v>
      </c>
      <c r="N61205" t="s">
        <v>10769</v>
      </c>
      <c r="O61205" t="s">
        <v>10770</v>
      </c>
      <c r="P61205">
        <v>1</v>
      </c>
      <c r="Q61205">
        <v>-9.0483200000000004</v>
      </c>
      <c r="R61205">
        <v>-78.584360000000004</v>
      </c>
      <c r="S61205">
        <v>1</v>
      </c>
    </row>
    <row r="61206" spans="1:19" x14ac:dyDescent="0.25">
      <c r="A61206" t="s">
        <v>260623</v>
      </c>
      <c r="B61206" t="s">
        <v>260624</v>
      </c>
      <c r="C61206" t="s">
        <v>260624</v>
      </c>
      <c r="D61206" t="s">
        <v>260625</v>
      </c>
      <c r="E61206" t="s">
        <v>260626</v>
      </c>
      <c r="F61206" t="s">
        <v>1034</v>
      </c>
      <c r="G61206" t="s">
        <v>55830</v>
      </c>
      <c r="H61206" t="s">
        <v>1036</v>
      </c>
      <c r="I61206" t="s">
        <v>1037</v>
      </c>
      <c r="K61206" t="s">
        <v>1059</v>
      </c>
      <c r="L61206">
        <v>21801</v>
      </c>
      <c r="M61206" t="s">
        <v>1040</v>
      </c>
      <c r="N61206" t="s">
        <v>10769</v>
      </c>
      <c r="O61206" t="s">
        <v>10770</v>
      </c>
      <c r="P61206">
        <v>1</v>
      </c>
      <c r="Q61206">
        <v>-8.8923509999999997</v>
      </c>
      <c r="R61206">
        <v>-78.269598000000002</v>
      </c>
      <c r="S61206">
        <v>1</v>
      </c>
    </row>
    <row r="61207" spans="1:19" x14ac:dyDescent="0.25">
      <c r="A61207" t="s">
        <v>260627</v>
      </c>
      <c r="B61207" t="s">
        <v>260628</v>
      </c>
      <c r="C61207" t="s">
        <v>260628</v>
      </c>
      <c r="D61207" t="s">
        <v>260629</v>
      </c>
      <c r="E61207" t="s">
        <v>260630</v>
      </c>
      <c r="F61207" t="s">
        <v>1034</v>
      </c>
      <c r="G61207" t="s">
        <v>55980</v>
      </c>
      <c r="H61207" t="s">
        <v>1036</v>
      </c>
      <c r="I61207" t="s">
        <v>1037</v>
      </c>
      <c r="J61207" t="s">
        <v>260631</v>
      </c>
      <c r="K61207" t="s">
        <v>1059</v>
      </c>
      <c r="L61207">
        <v>21801</v>
      </c>
      <c r="M61207" t="s">
        <v>1040</v>
      </c>
      <c r="N61207" t="s">
        <v>10769</v>
      </c>
      <c r="O61207" t="s">
        <v>10770</v>
      </c>
      <c r="P61207">
        <v>1</v>
      </c>
      <c r="Q61207">
        <v>-8.8977540000000008</v>
      </c>
      <c r="R61207">
        <v>-78.519514999999998</v>
      </c>
      <c r="S61207">
        <v>1</v>
      </c>
    </row>
    <row r="61208" spans="1:19" x14ac:dyDescent="0.25">
      <c r="A61208" t="s">
        <v>260632</v>
      </c>
      <c r="B61208" t="s">
        <v>260633</v>
      </c>
      <c r="C61208" t="s">
        <v>260633</v>
      </c>
      <c r="D61208" t="s">
        <v>260634</v>
      </c>
      <c r="E61208" t="s">
        <v>260635</v>
      </c>
      <c r="F61208" t="s">
        <v>1034</v>
      </c>
      <c r="G61208" t="s">
        <v>54789</v>
      </c>
      <c r="H61208" t="s">
        <v>1036</v>
      </c>
      <c r="I61208" t="s">
        <v>1037</v>
      </c>
      <c r="J61208" t="s">
        <v>260636</v>
      </c>
      <c r="K61208" t="s">
        <v>1039</v>
      </c>
      <c r="L61208">
        <v>21809</v>
      </c>
      <c r="M61208" t="s">
        <v>1040</v>
      </c>
      <c r="N61208" t="s">
        <v>10769</v>
      </c>
      <c r="O61208" t="s">
        <v>10822</v>
      </c>
      <c r="P61208">
        <v>1</v>
      </c>
      <c r="Q61208">
        <v>-9.1529749999999996</v>
      </c>
      <c r="R61208">
        <v>-78.493600000000001</v>
      </c>
      <c r="S61208">
        <v>1</v>
      </c>
    </row>
    <row r="61209" spans="1:19" x14ac:dyDescent="0.25">
      <c r="A61209" t="s">
        <v>260637</v>
      </c>
      <c r="B61209" t="s">
        <v>260638</v>
      </c>
      <c r="C61209" t="s">
        <v>260638</v>
      </c>
      <c r="D61209" t="s">
        <v>260639</v>
      </c>
      <c r="E61209" t="s">
        <v>260640</v>
      </c>
      <c r="F61209" t="s">
        <v>1034</v>
      </c>
      <c r="G61209" t="s">
        <v>81089</v>
      </c>
      <c r="H61209" t="s">
        <v>1036</v>
      </c>
      <c r="I61209" t="s">
        <v>1037</v>
      </c>
      <c r="J61209" t="s">
        <v>260641</v>
      </c>
      <c r="K61209" t="s">
        <v>1039</v>
      </c>
      <c r="L61209">
        <v>21801</v>
      </c>
      <c r="M61209" t="s">
        <v>1040</v>
      </c>
      <c r="N61209" t="s">
        <v>10769</v>
      </c>
      <c r="O61209" t="s">
        <v>10770</v>
      </c>
      <c r="P61209">
        <v>1</v>
      </c>
      <c r="Q61209">
        <v>-9.0430200000000003</v>
      </c>
      <c r="R61209">
        <v>-78.592389999999995</v>
      </c>
      <c r="S61209">
        <v>1</v>
      </c>
    </row>
    <row r="61210" spans="1:19" x14ac:dyDescent="0.25">
      <c r="A61210" t="s">
        <v>260642</v>
      </c>
      <c r="B61210" t="s">
        <v>260643</v>
      </c>
      <c r="C61210" t="s">
        <v>260643</v>
      </c>
      <c r="D61210" t="s">
        <v>260644</v>
      </c>
      <c r="E61210" t="s">
        <v>260645</v>
      </c>
      <c r="F61210" t="s">
        <v>1034</v>
      </c>
      <c r="G61210" t="s">
        <v>97157</v>
      </c>
      <c r="H61210" t="s">
        <v>1036</v>
      </c>
      <c r="I61210" t="s">
        <v>1037</v>
      </c>
      <c r="J61210" t="s">
        <v>25228</v>
      </c>
      <c r="K61210" t="s">
        <v>1039</v>
      </c>
      <c r="L61210">
        <v>21803</v>
      </c>
      <c r="M61210" t="s">
        <v>1040</v>
      </c>
      <c r="N61210" t="s">
        <v>10769</v>
      </c>
      <c r="O61210" t="s">
        <v>10921</v>
      </c>
      <c r="P61210">
        <v>1</v>
      </c>
      <c r="Q61210">
        <v>-9.0302799999999994</v>
      </c>
      <c r="R61210">
        <v>-78.619429999999994</v>
      </c>
      <c r="S61210">
        <v>1</v>
      </c>
    </row>
    <row r="61211" spans="1:19" x14ac:dyDescent="0.25">
      <c r="A61211" t="s">
        <v>260646</v>
      </c>
      <c r="B61211" t="s">
        <v>260647</v>
      </c>
      <c r="C61211" t="s">
        <v>260647</v>
      </c>
      <c r="D61211" t="s">
        <v>260648</v>
      </c>
      <c r="E61211" t="s">
        <v>260649</v>
      </c>
      <c r="F61211" t="s">
        <v>1034</v>
      </c>
      <c r="G61211" t="s">
        <v>100800</v>
      </c>
      <c r="H61211" t="s">
        <v>1036</v>
      </c>
      <c r="I61211" t="s">
        <v>1037</v>
      </c>
      <c r="J61211" t="s">
        <v>260650</v>
      </c>
      <c r="K61211" t="s">
        <v>1039</v>
      </c>
      <c r="L61211">
        <v>21803</v>
      </c>
      <c r="M61211" t="s">
        <v>1040</v>
      </c>
      <c r="N61211" t="s">
        <v>10769</v>
      </c>
      <c r="O61211" t="s">
        <v>10921</v>
      </c>
      <c r="P61211">
        <v>1</v>
      </c>
      <c r="Q61211">
        <v>-9.0200370000000003</v>
      </c>
      <c r="R61211">
        <v>-78.606763000000001</v>
      </c>
      <c r="S61211">
        <v>1</v>
      </c>
    </row>
    <row r="61212" spans="1:19" x14ac:dyDescent="0.25">
      <c r="A61212" t="s">
        <v>260651</v>
      </c>
      <c r="B61212" t="s">
        <v>260652</v>
      </c>
      <c r="C61212" t="s">
        <v>260652</v>
      </c>
      <c r="D61212" t="s">
        <v>260653</v>
      </c>
      <c r="E61212" t="s">
        <v>260654</v>
      </c>
      <c r="F61212" t="s">
        <v>1034</v>
      </c>
      <c r="G61212" t="s">
        <v>60396</v>
      </c>
      <c r="H61212" t="s">
        <v>1036</v>
      </c>
      <c r="I61212" t="s">
        <v>1037</v>
      </c>
      <c r="J61212" t="s">
        <v>260655</v>
      </c>
      <c r="K61212" t="s">
        <v>1039</v>
      </c>
      <c r="L61212">
        <v>21809</v>
      </c>
      <c r="M61212" t="s">
        <v>1040</v>
      </c>
      <c r="N61212" t="s">
        <v>10769</v>
      </c>
      <c r="O61212" t="s">
        <v>10822</v>
      </c>
      <c r="P61212">
        <v>1</v>
      </c>
      <c r="Q61212">
        <v>-9.1442499999999995</v>
      </c>
      <c r="R61212">
        <v>-78.495980000000003</v>
      </c>
      <c r="S61212">
        <v>1</v>
      </c>
    </row>
    <row r="61213" spans="1:19" x14ac:dyDescent="0.25">
      <c r="A61213" t="s">
        <v>260656</v>
      </c>
      <c r="B61213" t="s">
        <v>260657</v>
      </c>
      <c r="C61213" t="s">
        <v>260657</v>
      </c>
      <c r="D61213" t="s">
        <v>260658</v>
      </c>
      <c r="E61213" t="s">
        <v>260659</v>
      </c>
      <c r="F61213" t="s">
        <v>1034</v>
      </c>
      <c r="G61213" t="s">
        <v>56443</v>
      </c>
      <c r="H61213" t="s">
        <v>1036</v>
      </c>
      <c r="I61213" t="s">
        <v>1037</v>
      </c>
      <c r="J61213" t="s">
        <v>260660</v>
      </c>
      <c r="K61213" t="s">
        <v>1039</v>
      </c>
      <c r="L61213">
        <v>21809</v>
      </c>
      <c r="M61213" t="s">
        <v>1040</v>
      </c>
      <c r="N61213" t="s">
        <v>10769</v>
      </c>
      <c r="O61213" t="s">
        <v>10822</v>
      </c>
      <c r="P61213">
        <v>1</v>
      </c>
      <c r="Q61213">
        <v>-9.1386439999999993</v>
      </c>
      <c r="R61213">
        <v>-78.494084000000001</v>
      </c>
      <c r="S61213">
        <v>1</v>
      </c>
    </row>
    <row r="61214" spans="1:19" x14ac:dyDescent="0.25">
      <c r="A61214" t="s">
        <v>260661</v>
      </c>
      <c r="B61214" t="s">
        <v>260662</v>
      </c>
      <c r="C61214" t="s">
        <v>260662</v>
      </c>
      <c r="D61214" t="s">
        <v>260663</v>
      </c>
      <c r="E61214" t="s">
        <v>260664</v>
      </c>
      <c r="F61214" t="s">
        <v>1034</v>
      </c>
      <c r="G61214" t="s">
        <v>126236</v>
      </c>
      <c r="H61214" t="s">
        <v>1036</v>
      </c>
      <c r="I61214" t="s">
        <v>1037</v>
      </c>
      <c r="J61214" t="s">
        <v>46537</v>
      </c>
      <c r="K61214" t="s">
        <v>1039</v>
      </c>
      <c r="L61214">
        <v>110102</v>
      </c>
      <c r="M61214" t="s">
        <v>60521</v>
      </c>
      <c r="N61214" t="s">
        <v>60521</v>
      </c>
      <c r="O61214" t="s">
        <v>60614</v>
      </c>
      <c r="P61214">
        <v>1</v>
      </c>
      <c r="Q61214">
        <v>-14.031510000000001</v>
      </c>
      <c r="R61214">
        <v>-75.710070000000002</v>
      </c>
      <c r="S61214">
        <v>1</v>
      </c>
    </row>
    <row r="61215" spans="1:19" x14ac:dyDescent="0.25">
      <c r="A61215" t="s">
        <v>260665</v>
      </c>
      <c r="B61215" t="s">
        <v>260666</v>
      </c>
      <c r="C61215" t="s">
        <v>260666</v>
      </c>
      <c r="D61215" t="s">
        <v>260667</v>
      </c>
      <c r="E61215" t="s">
        <v>260668</v>
      </c>
      <c r="F61215" t="s">
        <v>1034</v>
      </c>
      <c r="G61215" t="s">
        <v>95907</v>
      </c>
      <c r="H61215" t="s">
        <v>1036</v>
      </c>
      <c r="I61215" t="s">
        <v>1037</v>
      </c>
      <c r="J61215" t="s">
        <v>23306</v>
      </c>
      <c r="K61215" t="s">
        <v>1039</v>
      </c>
      <c r="L61215">
        <v>110106</v>
      </c>
      <c r="M61215" t="s">
        <v>60521</v>
      </c>
      <c r="N61215" t="s">
        <v>60521</v>
      </c>
      <c r="O61215" t="s">
        <v>60576</v>
      </c>
      <c r="P61215">
        <v>1</v>
      </c>
      <c r="Q61215">
        <v>-14.054410000000001</v>
      </c>
      <c r="R61215">
        <v>-75.695390000000003</v>
      </c>
      <c r="S61215">
        <v>1</v>
      </c>
    </row>
    <row r="61216" spans="1:19" x14ac:dyDescent="0.25">
      <c r="A61216" t="s">
        <v>260669</v>
      </c>
      <c r="B61216" t="s">
        <v>260670</v>
      </c>
      <c r="C61216" t="s">
        <v>260670</v>
      </c>
      <c r="D61216" t="s">
        <v>260671</v>
      </c>
      <c r="E61216" t="s">
        <v>260672</v>
      </c>
      <c r="F61216" t="s">
        <v>1034</v>
      </c>
      <c r="G61216" t="s">
        <v>95920</v>
      </c>
      <c r="H61216" t="s">
        <v>1036</v>
      </c>
      <c r="I61216" t="s">
        <v>1037</v>
      </c>
      <c r="J61216" t="s">
        <v>3534</v>
      </c>
      <c r="K61216" t="s">
        <v>1039</v>
      </c>
      <c r="L61216">
        <v>110106</v>
      </c>
      <c r="M61216" t="s">
        <v>60521</v>
      </c>
      <c r="N61216" t="s">
        <v>60521</v>
      </c>
      <c r="O61216" t="s">
        <v>60576</v>
      </c>
      <c r="P61216">
        <v>1</v>
      </c>
      <c r="Q61216">
        <v>-14.05242</v>
      </c>
      <c r="R61216">
        <v>-75.707040000000006</v>
      </c>
      <c r="S61216">
        <v>1</v>
      </c>
    </row>
    <row r="61217" spans="1:19" x14ac:dyDescent="0.25">
      <c r="A61217" t="s">
        <v>260673</v>
      </c>
      <c r="B61217" t="s">
        <v>260674</v>
      </c>
      <c r="C61217" t="s">
        <v>260674</v>
      </c>
      <c r="D61217" t="s">
        <v>260675</v>
      </c>
      <c r="E61217" t="s">
        <v>260676</v>
      </c>
      <c r="F61217" t="s">
        <v>1034</v>
      </c>
      <c r="G61217" t="s">
        <v>53350</v>
      </c>
      <c r="H61217" t="s">
        <v>1036</v>
      </c>
      <c r="I61217" t="s">
        <v>1037</v>
      </c>
      <c r="J61217" t="s">
        <v>35722</v>
      </c>
      <c r="K61217" t="s">
        <v>1039</v>
      </c>
      <c r="L61217">
        <v>110106</v>
      </c>
      <c r="M61217" t="s">
        <v>60521</v>
      </c>
      <c r="N61217" t="s">
        <v>60521</v>
      </c>
      <c r="O61217" t="s">
        <v>60576</v>
      </c>
      <c r="P61217">
        <v>1</v>
      </c>
      <c r="Q61217">
        <v>-14.071512999999999</v>
      </c>
      <c r="R61217">
        <v>-75.716719999999995</v>
      </c>
      <c r="S61217">
        <v>1</v>
      </c>
    </row>
    <row r="61218" spans="1:19" x14ac:dyDescent="0.25">
      <c r="A61218" t="s">
        <v>260677</v>
      </c>
      <c r="B61218" t="s">
        <v>260678</v>
      </c>
      <c r="C61218" t="s">
        <v>260678</v>
      </c>
      <c r="D61218" t="s">
        <v>260679</v>
      </c>
      <c r="E61218" t="s">
        <v>260680</v>
      </c>
      <c r="F61218" t="s">
        <v>1034</v>
      </c>
      <c r="G61218" t="s">
        <v>53403</v>
      </c>
      <c r="H61218" t="s">
        <v>1036</v>
      </c>
      <c r="I61218" t="s">
        <v>1037</v>
      </c>
      <c r="J61218" t="s">
        <v>260681</v>
      </c>
      <c r="K61218" t="s">
        <v>1039</v>
      </c>
      <c r="L61218">
        <v>110106</v>
      </c>
      <c r="M61218" t="s">
        <v>60521</v>
      </c>
      <c r="N61218" t="s">
        <v>60521</v>
      </c>
      <c r="O61218" t="s">
        <v>60576</v>
      </c>
      <c r="P61218">
        <v>1</v>
      </c>
      <c r="Q61218">
        <v>-14.061360000000001</v>
      </c>
      <c r="R61218">
        <v>-75.716890000000006</v>
      </c>
      <c r="S61218">
        <v>1</v>
      </c>
    </row>
    <row r="61219" spans="1:19" x14ac:dyDescent="0.25">
      <c r="A61219" t="s">
        <v>260682</v>
      </c>
      <c r="B61219" t="s">
        <v>260683</v>
      </c>
      <c r="C61219" t="s">
        <v>260683</v>
      </c>
      <c r="D61219" t="s">
        <v>260684</v>
      </c>
      <c r="E61219" t="s">
        <v>260685</v>
      </c>
      <c r="F61219" t="s">
        <v>1034</v>
      </c>
      <c r="G61219" t="s">
        <v>53363</v>
      </c>
      <c r="H61219" t="s">
        <v>1036</v>
      </c>
      <c r="I61219" t="s">
        <v>1037</v>
      </c>
      <c r="J61219" t="s">
        <v>260686</v>
      </c>
      <c r="K61219" t="s">
        <v>1039</v>
      </c>
      <c r="L61219">
        <v>110106</v>
      </c>
      <c r="M61219" t="s">
        <v>60521</v>
      </c>
      <c r="N61219" t="s">
        <v>60521</v>
      </c>
      <c r="O61219" t="s">
        <v>60576</v>
      </c>
      <c r="P61219">
        <v>1</v>
      </c>
      <c r="Q61219">
        <v>-14.0672</v>
      </c>
      <c r="R61219">
        <v>-75.71763</v>
      </c>
      <c r="S61219">
        <v>1</v>
      </c>
    </row>
    <row r="61220" spans="1:19" x14ac:dyDescent="0.25">
      <c r="A61220" t="s">
        <v>260687</v>
      </c>
      <c r="B61220" t="s">
        <v>260688</v>
      </c>
      <c r="C61220" t="s">
        <v>260688</v>
      </c>
      <c r="D61220" t="s">
        <v>260689</v>
      </c>
      <c r="E61220" t="s">
        <v>260690</v>
      </c>
      <c r="F61220" t="s">
        <v>1034</v>
      </c>
      <c r="G61220" t="s">
        <v>260691</v>
      </c>
      <c r="H61220" t="s">
        <v>1036</v>
      </c>
      <c r="I61220" t="s">
        <v>1037</v>
      </c>
      <c r="J61220" t="s">
        <v>60778</v>
      </c>
      <c r="K61220" t="s">
        <v>1059</v>
      </c>
      <c r="L61220">
        <v>110106</v>
      </c>
      <c r="M61220" t="s">
        <v>60521</v>
      </c>
      <c r="N61220" t="s">
        <v>60521</v>
      </c>
      <c r="O61220" t="s">
        <v>60576</v>
      </c>
      <c r="P61220">
        <v>1</v>
      </c>
      <c r="Q61220">
        <v>-14.066492</v>
      </c>
      <c r="R61220">
        <v>-75.696736000000001</v>
      </c>
      <c r="S61220">
        <v>1</v>
      </c>
    </row>
    <row r="61221" spans="1:19" x14ac:dyDescent="0.25">
      <c r="A61221" t="s">
        <v>260692</v>
      </c>
      <c r="B61221" t="s">
        <v>260693</v>
      </c>
      <c r="C61221" t="s">
        <v>260693</v>
      </c>
      <c r="D61221" t="s">
        <v>260694</v>
      </c>
      <c r="E61221" t="s">
        <v>260695</v>
      </c>
      <c r="F61221" t="s">
        <v>1034</v>
      </c>
      <c r="G61221" t="s">
        <v>97320</v>
      </c>
      <c r="H61221" t="s">
        <v>1036</v>
      </c>
      <c r="I61221" t="s">
        <v>1037</v>
      </c>
      <c r="J61221" t="s">
        <v>260696</v>
      </c>
      <c r="K61221" t="s">
        <v>1059</v>
      </c>
      <c r="L61221">
        <v>20802</v>
      </c>
      <c r="M61221" t="s">
        <v>1040</v>
      </c>
      <c r="N61221" t="s">
        <v>12738</v>
      </c>
      <c r="O61221" t="s">
        <v>12753</v>
      </c>
      <c r="P61221">
        <v>1</v>
      </c>
      <c r="Q61221">
        <v>-9.4066039999999997</v>
      </c>
      <c r="R61221">
        <v>-78.191524000000001</v>
      </c>
      <c r="S61221">
        <v>1</v>
      </c>
    </row>
    <row r="61222" spans="1:19" x14ac:dyDescent="0.25">
      <c r="A61222" t="s">
        <v>260697</v>
      </c>
      <c r="B61222" t="s">
        <v>260698</v>
      </c>
      <c r="C61222" t="s">
        <v>260698</v>
      </c>
      <c r="D61222" t="s">
        <v>260699</v>
      </c>
      <c r="E61222" t="s">
        <v>260700</v>
      </c>
      <c r="F61222" t="s">
        <v>1034</v>
      </c>
      <c r="G61222" t="s">
        <v>55108</v>
      </c>
      <c r="H61222" t="s">
        <v>1036</v>
      </c>
      <c r="I61222" t="s">
        <v>1037</v>
      </c>
      <c r="J61222" t="s">
        <v>260701</v>
      </c>
      <c r="K61222" t="s">
        <v>1059</v>
      </c>
      <c r="L61222">
        <v>20801</v>
      </c>
      <c r="M61222" t="s">
        <v>1040</v>
      </c>
      <c r="N61222" t="s">
        <v>12738</v>
      </c>
      <c r="O61222" t="s">
        <v>12738</v>
      </c>
      <c r="P61222">
        <v>1</v>
      </c>
      <c r="Q61222">
        <v>-9.5147460000000006</v>
      </c>
      <c r="R61222">
        <v>-78.251771000000005</v>
      </c>
      <c r="S61222">
        <v>1</v>
      </c>
    </row>
    <row r="61223" spans="1:19" x14ac:dyDescent="0.25">
      <c r="A61223" t="s">
        <v>260702</v>
      </c>
      <c r="B61223" t="s">
        <v>260703</v>
      </c>
      <c r="C61223" t="s">
        <v>260703</v>
      </c>
      <c r="D61223" t="s">
        <v>260704</v>
      </c>
      <c r="E61223" t="s">
        <v>260705</v>
      </c>
      <c r="F61223" t="s">
        <v>1034</v>
      </c>
      <c r="G61223" t="s">
        <v>55113</v>
      </c>
      <c r="H61223" t="s">
        <v>1036</v>
      </c>
      <c r="I61223" t="s">
        <v>1037</v>
      </c>
      <c r="J61223" t="s">
        <v>13046</v>
      </c>
      <c r="K61223" t="s">
        <v>1039</v>
      </c>
      <c r="L61223">
        <v>20801</v>
      </c>
      <c r="M61223" t="s">
        <v>1040</v>
      </c>
      <c r="N61223" t="s">
        <v>12738</v>
      </c>
      <c r="O61223" t="s">
        <v>12738</v>
      </c>
      <c r="P61223">
        <v>1</v>
      </c>
      <c r="Q61223">
        <v>-9.4542110000000008</v>
      </c>
      <c r="R61223">
        <v>-78.296831999999995</v>
      </c>
      <c r="S61223">
        <v>1</v>
      </c>
    </row>
    <row r="61224" spans="1:19" x14ac:dyDescent="0.25">
      <c r="A61224" t="s">
        <v>260706</v>
      </c>
      <c r="B61224" t="s">
        <v>260707</v>
      </c>
      <c r="C61224" t="s">
        <v>260707</v>
      </c>
      <c r="D61224" t="s">
        <v>260708</v>
      </c>
      <c r="E61224" t="s">
        <v>260709</v>
      </c>
      <c r="F61224" t="s">
        <v>1034</v>
      </c>
      <c r="G61224" t="s">
        <v>81182</v>
      </c>
      <c r="H61224" t="s">
        <v>1036</v>
      </c>
      <c r="I61224" t="s">
        <v>1037</v>
      </c>
      <c r="J61224" t="s">
        <v>136845</v>
      </c>
      <c r="K61224" t="s">
        <v>1059</v>
      </c>
      <c r="L61224">
        <v>20803</v>
      </c>
      <c r="M61224" t="s">
        <v>1040</v>
      </c>
      <c r="N61224" t="s">
        <v>12738</v>
      </c>
      <c r="O61224" t="s">
        <v>12781</v>
      </c>
      <c r="P61224">
        <v>1</v>
      </c>
      <c r="Q61224">
        <v>-9.4634940000000007</v>
      </c>
      <c r="R61224">
        <v>-78.372112000000001</v>
      </c>
      <c r="S61224">
        <v>1</v>
      </c>
    </row>
    <row r="61225" spans="1:19" x14ac:dyDescent="0.25">
      <c r="A61225" t="s">
        <v>260710</v>
      </c>
      <c r="B61225" t="s">
        <v>260711</v>
      </c>
      <c r="C61225" t="s">
        <v>260711</v>
      </c>
      <c r="D61225" t="s">
        <v>260712</v>
      </c>
      <c r="E61225" t="s">
        <v>260713</v>
      </c>
      <c r="F61225" t="s">
        <v>1034</v>
      </c>
      <c r="G61225" t="s">
        <v>85515</v>
      </c>
      <c r="H61225" t="s">
        <v>1036</v>
      </c>
      <c r="I61225" t="s">
        <v>1037</v>
      </c>
      <c r="J61225" t="s">
        <v>23306</v>
      </c>
      <c r="K61225" t="s">
        <v>1059</v>
      </c>
      <c r="L61225">
        <v>20804</v>
      </c>
      <c r="M61225" t="s">
        <v>1040</v>
      </c>
      <c r="N61225" t="s">
        <v>12738</v>
      </c>
      <c r="O61225" t="s">
        <v>12797</v>
      </c>
      <c r="P61225">
        <v>1</v>
      </c>
      <c r="Q61225">
        <v>-9.5213599999999996</v>
      </c>
      <c r="R61225">
        <v>-78.089070000000007</v>
      </c>
      <c r="S61225">
        <v>1</v>
      </c>
    </row>
    <row r="61226" spans="1:19" x14ac:dyDescent="0.25">
      <c r="A61226" t="s">
        <v>260714</v>
      </c>
      <c r="B61226" t="s">
        <v>260715</v>
      </c>
      <c r="C61226" t="s">
        <v>260715</v>
      </c>
      <c r="D61226" t="s">
        <v>260716</v>
      </c>
      <c r="E61226" t="s">
        <v>260717</v>
      </c>
      <c r="F61226" t="s">
        <v>1034</v>
      </c>
      <c r="G61226" t="s">
        <v>260718</v>
      </c>
      <c r="H61226" t="s">
        <v>338</v>
      </c>
      <c r="I61226" t="s">
        <v>1037</v>
      </c>
      <c r="K61226" t="s">
        <v>1059</v>
      </c>
      <c r="L61226">
        <v>250201</v>
      </c>
      <c r="M61226" t="s">
        <v>25333</v>
      </c>
      <c r="N61226" t="s">
        <v>20178</v>
      </c>
      <c r="O61226" t="s">
        <v>28258</v>
      </c>
      <c r="P61226">
        <v>1</v>
      </c>
      <c r="Q61226">
        <v>-10.708956000000001</v>
      </c>
      <c r="R61226">
        <v>-73.772640999999993</v>
      </c>
      <c r="S61226">
        <v>1</v>
      </c>
    </row>
    <row r="61227" spans="1:19" x14ac:dyDescent="0.25">
      <c r="A61227" t="s">
        <v>260714</v>
      </c>
      <c r="B61227" t="s">
        <v>260719</v>
      </c>
      <c r="C61227" t="s">
        <v>260719</v>
      </c>
      <c r="D61227" t="s">
        <v>260716</v>
      </c>
      <c r="E61227" t="s">
        <v>260720</v>
      </c>
      <c r="F61227" t="s">
        <v>1034</v>
      </c>
      <c r="G61227" t="s">
        <v>97472</v>
      </c>
      <c r="H61227" t="s">
        <v>1036</v>
      </c>
      <c r="I61227" t="s">
        <v>1037</v>
      </c>
      <c r="K61227" t="s">
        <v>1059</v>
      </c>
      <c r="L61227">
        <v>250201</v>
      </c>
      <c r="M61227" t="s">
        <v>25333</v>
      </c>
      <c r="N61227" t="s">
        <v>20178</v>
      </c>
      <c r="O61227" t="s">
        <v>28258</v>
      </c>
      <c r="P61227">
        <v>2</v>
      </c>
      <c r="Q61227">
        <v>-10.708956000000001</v>
      </c>
      <c r="R61227">
        <v>-73.772640999999993</v>
      </c>
      <c r="S61227">
        <v>2</v>
      </c>
    </row>
    <row r="61228" spans="1:19" x14ac:dyDescent="0.25">
      <c r="A61228" t="s">
        <v>260721</v>
      </c>
      <c r="B61228" t="s">
        <v>260722</v>
      </c>
      <c r="C61228" t="s">
        <v>260722</v>
      </c>
      <c r="D61228" t="s">
        <v>260723</v>
      </c>
      <c r="E61228" t="s">
        <v>260724</v>
      </c>
      <c r="F61228" t="s">
        <v>1034</v>
      </c>
      <c r="G61228" t="s">
        <v>260725</v>
      </c>
      <c r="H61228" t="s">
        <v>341</v>
      </c>
      <c r="I61228" t="s">
        <v>1037</v>
      </c>
      <c r="J61228" t="s">
        <v>260726</v>
      </c>
      <c r="K61228" t="s">
        <v>1039</v>
      </c>
      <c r="L61228">
        <v>50101</v>
      </c>
      <c r="M61228" t="s">
        <v>41034</v>
      </c>
      <c r="N61228" t="s">
        <v>41035</v>
      </c>
      <c r="O61228" t="s">
        <v>41034</v>
      </c>
      <c r="P61228">
        <v>1</v>
      </c>
      <c r="Q61228">
        <v>-13.17009</v>
      </c>
      <c r="R61228">
        <v>-74.228189999999998</v>
      </c>
      <c r="S61228">
        <v>1</v>
      </c>
    </row>
    <row r="61229" spans="1:19" x14ac:dyDescent="0.25">
      <c r="A61229" t="s">
        <v>260727</v>
      </c>
      <c r="B61229" t="s">
        <v>260728</v>
      </c>
      <c r="C61229" t="s">
        <v>260728</v>
      </c>
      <c r="D61229" t="s">
        <v>260729</v>
      </c>
      <c r="E61229" t="s">
        <v>260730</v>
      </c>
      <c r="F61229" t="s">
        <v>1034</v>
      </c>
      <c r="G61229" t="s">
        <v>260731</v>
      </c>
      <c r="H61229" t="s">
        <v>341</v>
      </c>
      <c r="I61229" t="s">
        <v>1037</v>
      </c>
      <c r="K61229" t="s">
        <v>1059</v>
      </c>
      <c r="L61229">
        <v>50511</v>
      </c>
      <c r="M61229" t="s">
        <v>41034</v>
      </c>
      <c r="N61229" t="s">
        <v>42323</v>
      </c>
      <c r="O61229" t="s">
        <v>44733</v>
      </c>
      <c r="P61229">
        <v>1</v>
      </c>
      <c r="Q61229">
        <v>-13.346549</v>
      </c>
      <c r="R61229">
        <v>-73.502870000000001</v>
      </c>
      <c r="S61229">
        <v>1</v>
      </c>
    </row>
    <row r="61230" spans="1:19" x14ac:dyDescent="0.25">
      <c r="A61230" t="s">
        <v>260732</v>
      </c>
      <c r="B61230" t="s">
        <v>260733</v>
      </c>
      <c r="C61230" t="s">
        <v>260733</v>
      </c>
      <c r="D61230" t="s">
        <v>260734</v>
      </c>
      <c r="E61230" t="s">
        <v>260735</v>
      </c>
      <c r="F61230" t="s">
        <v>1034</v>
      </c>
      <c r="G61230" t="s">
        <v>260736</v>
      </c>
      <c r="H61230" t="s">
        <v>338</v>
      </c>
      <c r="I61230" t="s">
        <v>1037</v>
      </c>
      <c r="K61230" t="s">
        <v>1059</v>
      </c>
      <c r="L61230">
        <v>50510</v>
      </c>
      <c r="M61230" t="s">
        <v>41034</v>
      </c>
      <c r="N61230" t="s">
        <v>42323</v>
      </c>
      <c r="O61230" t="s">
        <v>45101</v>
      </c>
      <c r="P61230">
        <v>1</v>
      </c>
      <c r="Q61230">
        <v>-12.896146</v>
      </c>
      <c r="R61230">
        <v>-73.606206999999998</v>
      </c>
      <c r="S61230">
        <v>1</v>
      </c>
    </row>
    <row r="61231" spans="1:19" x14ac:dyDescent="0.25">
      <c r="A61231" t="s">
        <v>260737</v>
      </c>
      <c r="B61231" t="s">
        <v>260738</v>
      </c>
      <c r="C61231" t="s">
        <v>260738</v>
      </c>
      <c r="D61231" t="s">
        <v>260739</v>
      </c>
      <c r="E61231" t="s">
        <v>260740</v>
      </c>
      <c r="F61231" t="s">
        <v>1034</v>
      </c>
      <c r="G61231" t="s">
        <v>260741</v>
      </c>
      <c r="H61231" t="s">
        <v>341</v>
      </c>
      <c r="I61231" t="s">
        <v>1037</v>
      </c>
      <c r="J61231" t="s">
        <v>260742</v>
      </c>
      <c r="K61231" t="s">
        <v>1039</v>
      </c>
      <c r="L61231">
        <v>211101</v>
      </c>
      <c r="M61231" t="s">
        <v>100849</v>
      </c>
      <c r="N61231" t="s">
        <v>91248</v>
      </c>
      <c r="O61231" t="s">
        <v>108548</v>
      </c>
      <c r="P61231">
        <v>1</v>
      </c>
      <c r="Q61231">
        <v>-15.501340000000001</v>
      </c>
      <c r="R61231">
        <v>-70.115374000000003</v>
      </c>
      <c r="S61231">
        <v>1</v>
      </c>
    </row>
    <row r="61232" spans="1:19" x14ac:dyDescent="0.25">
      <c r="A61232" t="s">
        <v>260743</v>
      </c>
      <c r="B61232" t="s">
        <v>260744</v>
      </c>
      <c r="C61232" t="s">
        <v>260744</v>
      </c>
      <c r="D61232" t="s">
        <v>260745</v>
      </c>
      <c r="E61232" t="s">
        <v>260746</v>
      </c>
      <c r="F61232" t="s">
        <v>1034</v>
      </c>
      <c r="G61232" t="s">
        <v>18147</v>
      </c>
      <c r="H61232" t="s">
        <v>341</v>
      </c>
      <c r="I61232" t="s">
        <v>1037</v>
      </c>
      <c r="J61232" t="s">
        <v>18147</v>
      </c>
      <c r="K61232" t="s">
        <v>1039</v>
      </c>
      <c r="L61232">
        <v>211101</v>
      </c>
      <c r="M61232" t="s">
        <v>100849</v>
      </c>
      <c r="N61232" t="s">
        <v>91248</v>
      </c>
      <c r="O61232" t="s">
        <v>108548</v>
      </c>
      <c r="P61232">
        <v>1</v>
      </c>
      <c r="Q61232">
        <v>-15.49995</v>
      </c>
      <c r="R61232">
        <v>-70.152619999999999</v>
      </c>
      <c r="S61232">
        <v>1</v>
      </c>
    </row>
    <row r="61233" spans="1:19" x14ac:dyDescent="0.25">
      <c r="A61233" t="s">
        <v>260747</v>
      </c>
      <c r="B61233" t="s">
        <v>260748</v>
      </c>
      <c r="C61233" t="s">
        <v>260748</v>
      </c>
      <c r="D61233" t="s">
        <v>260749</v>
      </c>
      <c r="E61233" t="s">
        <v>260750</v>
      </c>
      <c r="F61233" t="s">
        <v>1034</v>
      </c>
      <c r="G61233" t="s">
        <v>236591</v>
      </c>
      <c r="H61233" t="s">
        <v>1036</v>
      </c>
      <c r="I61233" t="s">
        <v>1037</v>
      </c>
      <c r="J61233" t="s">
        <v>4712</v>
      </c>
      <c r="K61233" t="s">
        <v>1039</v>
      </c>
      <c r="L61233">
        <v>80801</v>
      </c>
      <c r="M61233" t="s">
        <v>51344</v>
      </c>
      <c r="N61233" t="s">
        <v>162413</v>
      </c>
      <c r="O61233" t="s">
        <v>162413</v>
      </c>
      <c r="P61233">
        <v>1</v>
      </c>
      <c r="Q61233">
        <v>-14.785589999999999</v>
      </c>
      <c r="R61233">
        <v>-71.411810000000003</v>
      </c>
      <c r="S61233">
        <v>1</v>
      </c>
    </row>
    <row r="61234" spans="1:19" x14ac:dyDescent="0.25">
      <c r="A61234" t="s">
        <v>260751</v>
      </c>
      <c r="B61234" t="s">
        <v>260752</v>
      </c>
      <c r="C61234" t="s">
        <v>260752</v>
      </c>
      <c r="D61234" t="s">
        <v>260753</v>
      </c>
      <c r="E61234" t="s">
        <v>260754</v>
      </c>
      <c r="F61234" t="s">
        <v>1034</v>
      </c>
      <c r="G61234" t="s">
        <v>260755</v>
      </c>
      <c r="H61234" t="s">
        <v>1036</v>
      </c>
      <c r="I61234" t="s">
        <v>1037</v>
      </c>
      <c r="K61234" t="s">
        <v>1059</v>
      </c>
      <c r="L61234">
        <v>80401</v>
      </c>
      <c r="M61234" t="s">
        <v>51344</v>
      </c>
      <c r="N61234" t="s">
        <v>51606</v>
      </c>
      <c r="O61234" t="s">
        <v>51606</v>
      </c>
      <c r="P61234">
        <v>1</v>
      </c>
      <c r="Q61234">
        <v>-13.314769999999999</v>
      </c>
      <c r="R61234">
        <v>-72.031229999999994</v>
      </c>
      <c r="S61234">
        <v>1</v>
      </c>
    </row>
    <row r="61235" spans="1:19" x14ac:dyDescent="0.25">
      <c r="A61235" t="s">
        <v>260756</v>
      </c>
      <c r="B61235" t="s">
        <v>260757</v>
      </c>
      <c r="C61235" t="s">
        <v>260757</v>
      </c>
      <c r="D61235" t="s">
        <v>260758</v>
      </c>
      <c r="E61235" t="s">
        <v>260759</v>
      </c>
      <c r="F61235" t="s">
        <v>1034</v>
      </c>
      <c r="G61235" t="s">
        <v>260760</v>
      </c>
      <c r="H61235" t="s">
        <v>1036</v>
      </c>
      <c r="I61235" t="s">
        <v>1037</v>
      </c>
      <c r="K61235" t="s">
        <v>1039</v>
      </c>
      <c r="L61235">
        <v>80301</v>
      </c>
      <c r="M61235" t="s">
        <v>51344</v>
      </c>
      <c r="N61235" t="s">
        <v>3861</v>
      </c>
      <c r="O61235" t="s">
        <v>3861</v>
      </c>
      <c r="P61235">
        <v>1</v>
      </c>
      <c r="Q61235">
        <v>-13.467824999999999</v>
      </c>
      <c r="R61235">
        <v>-72.135818</v>
      </c>
      <c r="S61235">
        <v>1</v>
      </c>
    </row>
    <row r="61236" spans="1:19" x14ac:dyDescent="0.25">
      <c r="A61236" t="s">
        <v>260761</v>
      </c>
      <c r="B61236" t="s">
        <v>260762</v>
      </c>
      <c r="C61236" t="s">
        <v>260762</v>
      </c>
      <c r="D61236" t="s">
        <v>260763</v>
      </c>
      <c r="E61236" t="s">
        <v>260764</v>
      </c>
      <c r="F61236" t="s">
        <v>1034</v>
      </c>
      <c r="G61236" t="s">
        <v>260765</v>
      </c>
      <c r="H61236" t="s">
        <v>1036</v>
      </c>
      <c r="I61236" t="s">
        <v>1037</v>
      </c>
      <c r="K61236" t="s">
        <v>1039</v>
      </c>
      <c r="L61236">
        <v>80301</v>
      </c>
      <c r="M61236" t="s">
        <v>51344</v>
      </c>
      <c r="N61236" t="s">
        <v>3861</v>
      </c>
      <c r="O61236" t="s">
        <v>3861</v>
      </c>
      <c r="P61236">
        <v>1</v>
      </c>
      <c r="Q61236">
        <v>-13.454857000000001</v>
      </c>
      <c r="R61236">
        <v>-72.144475999999997</v>
      </c>
      <c r="S61236">
        <v>1</v>
      </c>
    </row>
    <row r="61237" spans="1:19" x14ac:dyDescent="0.25">
      <c r="A61237" t="s">
        <v>260766</v>
      </c>
      <c r="B61237" t="s">
        <v>260767</v>
      </c>
      <c r="C61237" t="s">
        <v>260767</v>
      </c>
      <c r="D61237" t="s">
        <v>260768</v>
      </c>
      <c r="E61237" t="s">
        <v>260769</v>
      </c>
      <c r="F61237" t="s">
        <v>1034</v>
      </c>
      <c r="G61237" t="s">
        <v>185069</v>
      </c>
      <c r="H61237" t="s">
        <v>1036</v>
      </c>
      <c r="I61237" t="s">
        <v>1037</v>
      </c>
      <c r="K61237" t="s">
        <v>1059</v>
      </c>
      <c r="L61237">
        <v>80301</v>
      </c>
      <c r="M61237" t="s">
        <v>51344</v>
      </c>
      <c r="N61237" t="s">
        <v>3861</v>
      </c>
      <c r="O61237" t="s">
        <v>3861</v>
      </c>
      <c r="P61237">
        <v>1</v>
      </c>
      <c r="Q61237">
        <v>-13.508058999999999</v>
      </c>
      <c r="R61237">
        <v>-72.210507000000007</v>
      </c>
      <c r="S61237">
        <v>1</v>
      </c>
    </row>
    <row r="61238" spans="1:19" x14ac:dyDescent="0.25">
      <c r="A61238" t="s">
        <v>260770</v>
      </c>
      <c r="B61238" t="s">
        <v>260771</v>
      </c>
      <c r="C61238" t="s">
        <v>260771</v>
      </c>
      <c r="D61238" t="s">
        <v>260772</v>
      </c>
      <c r="E61238" t="s">
        <v>260773</v>
      </c>
      <c r="F61238" t="s">
        <v>1034</v>
      </c>
      <c r="G61238" t="s">
        <v>260774</v>
      </c>
      <c r="H61238" t="s">
        <v>1036</v>
      </c>
      <c r="I61238" t="s">
        <v>1037</v>
      </c>
      <c r="K61238" t="s">
        <v>1059</v>
      </c>
      <c r="L61238">
        <v>81212</v>
      </c>
      <c r="M61238" t="s">
        <v>51344</v>
      </c>
      <c r="N61238" t="s">
        <v>52017</v>
      </c>
      <c r="O61238" t="s">
        <v>55688</v>
      </c>
      <c r="P61238">
        <v>1</v>
      </c>
      <c r="Q61238">
        <v>-13.810269</v>
      </c>
      <c r="R61238">
        <v>-71.523578999999998</v>
      </c>
      <c r="S61238">
        <v>1</v>
      </c>
    </row>
    <row r="61239" spans="1:19" x14ac:dyDescent="0.25">
      <c r="A61239" t="s">
        <v>260775</v>
      </c>
      <c r="B61239" t="s">
        <v>260776</v>
      </c>
      <c r="C61239" t="s">
        <v>260776</v>
      </c>
      <c r="D61239" t="s">
        <v>260777</v>
      </c>
      <c r="E61239" t="s">
        <v>260778</v>
      </c>
      <c r="F61239" t="s">
        <v>1034</v>
      </c>
      <c r="G61239" t="s">
        <v>260779</v>
      </c>
      <c r="H61239" t="s">
        <v>1036</v>
      </c>
      <c r="I61239" t="s">
        <v>1037</v>
      </c>
      <c r="K61239" t="s">
        <v>1059</v>
      </c>
      <c r="L61239">
        <v>81210</v>
      </c>
      <c r="M61239" t="s">
        <v>51344</v>
      </c>
      <c r="N61239" t="s">
        <v>52017</v>
      </c>
      <c r="O61239" t="s">
        <v>55831</v>
      </c>
      <c r="P61239">
        <v>1</v>
      </c>
      <c r="Q61239">
        <v>-13.681856</v>
      </c>
      <c r="R61239">
        <v>-71.392381999999998</v>
      </c>
      <c r="S61239">
        <v>1</v>
      </c>
    </row>
    <row r="61240" spans="1:19" x14ac:dyDescent="0.25">
      <c r="A61240" t="s">
        <v>260780</v>
      </c>
      <c r="B61240" t="s">
        <v>260781</v>
      </c>
      <c r="C61240" t="s">
        <v>260781</v>
      </c>
      <c r="D61240" t="s">
        <v>260782</v>
      </c>
      <c r="E61240" t="s">
        <v>260783</v>
      </c>
      <c r="F61240" t="s">
        <v>1034</v>
      </c>
      <c r="G61240" t="s">
        <v>60294</v>
      </c>
      <c r="H61240" t="s">
        <v>1036</v>
      </c>
      <c r="I61240" t="s">
        <v>1037</v>
      </c>
      <c r="K61240" t="s">
        <v>1059</v>
      </c>
      <c r="L61240">
        <v>81204</v>
      </c>
      <c r="M61240" t="s">
        <v>51344</v>
      </c>
      <c r="N61240" t="s">
        <v>52017</v>
      </c>
      <c r="O61240" t="s">
        <v>56158</v>
      </c>
      <c r="P61240">
        <v>1</v>
      </c>
      <c r="Q61240">
        <v>-13.518922</v>
      </c>
      <c r="R61240">
        <v>-71.448560000000001</v>
      </c>
      <c r="S61240">
        <v>1</v>
      </c>
    </row>
    <row r="61241" spans="1:19" x14ac:dyDescent="0.25">
      <c r="A61241" t="s">
        <v>260784</v>
      </c>
      <c r="B61241" t="s">
        <v>260785</v>
      </c>
      <c r="C61241" t="s">
        <v>260785</v>
      </c>
      <c r="D61241" t="s">
        <v>260786</v>
      </c>
      <c r="E61241" t="s">
        <v>260787</v>
      </c>
      <c r="F61241" t="s">
        <v>1034</v>
      </c>
      <c r="G61241" t="s">
        <v>260788</v>
      </c>
      <c r="H61241" t="s">
        <v>1036</v>
      </c>
      <c r="I61241" t="s">
        <v>1037</v>
      </c>
      <c r="K61241" t="s">
        <v>1039</v>
      </c>
      <c r="L61241">
        <v>81205</v>
      </c>
      <c r="M61241" t="s">
        <v>51344</v>
      </c>
      <c r="N61241" t="s">
        <v>52017</v>
      </c>
      <c r="O61241" t="s">
        <v>55538</v>
      </c>
      <c r="P61241">
        <v>1</v>
      </c>
      <c r="Q61241">
        <v>-13.6318</v>
      </c>
      <c r="R61241">
        <v>-71.525559999999999</v>
      </c>
      <c r="S61241">
        <v>1</v>
      </c>
    </row>
    <row r="61242" spans="1:19" x14ac:dyDescent="0.25">
      <c r="A61242" t="s">
        <v>260789</v>
      </c>
      <c r="B61242" t="s">
        <v>260790</v>
      </c>
      <c r="C61242" t="s">
        <v>260790</v>
      </c>
      <c r="D61242" t="s">
        <v>260791</v>
      </c>
      <c r="E61242" t="s">
        <v>260792</v>
      </c>
      <c r="F61242" t="s">
        <v>1034</v>
      </c>
      <c r="G61242" t="s">
        <v>260793</v>
      </c>
      <c r="H61242" t="s">
        <v>1036</v>
      </c>
      <c r="I61242" t="s">
        <v>1037</v>
      </c>
      <c r="K61242" t="s">
        <v>1059</v>
      </c>
      <c r="L61242">
        <v>81205</v>
      </c>
      <c r="M61242" t="s">
        <v>51344</v>
      </c>
      <c r="N61242" t="s">
        <v>52017</v>
      </c>
      <c r="O61242" t="s">
        <v>55538</v>
      </c>
      <c r="P61242">
        <v>1</v>
      </c>
      <c r="Q61242">
        <v>-13.617419999999999</v>
      </c>
      <c r="R61242">
        <v>-71.544669999999996</v>
      </c>
      <c r="S61242">
        <v>1</v>
      </c>
    </row>
    <row r="61243" spans="1:19" x14ac:dyDescent="0.25">
      <c r="A61243" t="s">
        <v>260794</v>
      </c>
      <c r="B61243" t="s">
        <v>260795</v>
      </c>
      <c r="C61243" t="s">
        <v>260795</v>
      </c>
      <c r="D61243" t="s">
        <v>260796</v>
      </c>
      <c r="E61243" t="s">
        <v>260797</v>
      </c>
      <c r="F61243" t="s">
        <v>1034</v>
      </c>
      <c r="G61243" t="s">
        <v>260798</v>
      </c>
      <c r="H61243" t="s">
        <v>1036</v>
      </c>
      <c r="I61243" t="s">
        <v>1037</v>
      </c>
      <c r="K61243" t="s">
        <v>1059</v>
      </c>
      <c r="L61243">
        <v>81212</v>
      </c>
      <c r="M61243" t="s">
        <v>51344</v>
      </c>
      <c r="N61243" t="s">
        <v>52017</v>
      </c>
      <c r="O61243" t="s">
        <v>55688</v>
      </c>
      <c r="P61243">
        <v>1</v>
      </c>
      <c r="Q61243">
        <v>-13.811553</v>
      </c>
      <c r="R61243">
        <v>-71.507259000000005</v>
      </c>
      <c r="S61243">
        <v>1</v>
      </c>
    </row>
    <row r="61244" spans="1:19" x14ac:dyDescent="0.25">
      <c r="A61244" t="s">
        <v>260799</v>
      </c>
      <c r="B61244" t="s">
        <v>260800</v>
      </c>
      <c r="C61244" t="s">
        <v>260800</v>
      </c>
      <c r="D61244" t="s">
        <v>260801</v>
      </c>
      <c r="E61244" t="s">
        <v>260802</v>
      </c>
      <c r="F61244" t="s">
        <v>1034</v>
      </c>
      <c r="G61244" t="s">
        <v>260803</v>
      </c>
      <c r="H61244" t="s">
        <v>1036</v>
      </c>
      <c r="I61244" t="s">
        <v>1037</v>
      </c>
      <c r="K61244" t="s">
        <v>1059</v>
      </c>
      <c r="L61244">
        <v>81212</v>
      </c>
      <c r="M61244" t="s">
        <v>51344</v>
      </c>
      <c r="N61244" t="s">
        <v>52017</v>
      </c>
      <c r="O61244" t="s">
        <v>55688</v>
      </c>
      <c r="P61244">
        <v>1</v>
      </c>
      <c r="Q61244">
        <v>-13.75165</v>
      </c>
      <c r="R61244">
        <v>-71.554010000000005</v>
      </c>
      <c r="S61244">
        <v>1</v>
      </c>
    </row>
    <row r="61245" spans="1:19" x14ac:dyDescent="0.25">
      <c r="A61245" t="s">
        <v>260804</v>
      </c>
      <c r="B61245" t="s">
        <v>260805</v>
      </c>
      <c r="C61245" t="s">
        <v>260805</v>
      </c>
      <c r="D61245" t="s">
        <v>260806</v>
      </c>
      <c r="E61245" t="s">
        <v>260807</v>
      </c>
      <c r="F61245" t="s">
        <v>1034</v>
      </c>
      <c r="G61245" t="s">
        <v>13763</v>
      </c>
      <c r="H61245" t="s">
        <v>1036</v>
      </c>
      <c r="I61245" t="s">
        <v>1037</v>
      </c>
      <c r="K61245" t="s">
        <v>1059</v>
      </c>
      <c r="L61245">
        <v>81210</v>
      </c>
      <c r="M61245" t="s">
        <v>51344</v>
      </c>
      <c r="N61245" t="s">
        <v>52017</v>
      </c>
      <c r="O61245" t="s">
        <v>55831</v>
      </c>
      <c r="P61245">
        <v>1</v>
      </c>
      <c r="Q61245">
        <v>-13.729749999999999</v>
      </c>
      <c r="R61245">
        <v>-71.374080000000006</v>
      </c>
      <c r="S61245">
        <v>1</v>
      </c>
    </row>
    <row r="61246" spans="1:19" x14ac:dyDescent="0.25">
      <c r="A61246" t="s">
        <v>260808</v>
      </c>
      <c r="B61246" t="s">
        <v>260809</v>
      </c>
      <c r="C61246" t="s">
        <v>260809</v>
      </c>
      <c r="D61246" t="s">
        <v>260810</v>
      </c>
      <c r="E61246" t="s">
        <v>260811</v>
      </c>
      <c r="F61246" t="s">
        <v>1034</v>
      </c>
      <c r="G61246" t="s">
        <v>249609</v>
      </c>
      <c r="H61246" t="s">
        <v>1036</v>
      </c>
      <c r="I61246" t="s">
        <v>1037</v>
      </c>
      <c r="J61246" t="s">
        <v>10274</v>
      </c>
      <c r="K61246" t="s">
        <v>1039</v>
      </c>
      <c r="L61246">
        <v>80801</v>
      </c>
      <c r="M61246" t="s">
        <v>51344</v>
      </c>
      <c r="N61246" t="s">
        <v>162413</v>
      </c>
      <c r="O61246" t="s">
        <v>162413</v>
      </c>
      <c r="P61246">
        <v>1</v>
      </c>
      <c r="Q61246">
        <v>-14.801310000000001</v>
      </c>
      <c r="R61246">
        <v>-71.404740000000004</v>
      </c>
      <c r="S61246">
        <v>1</v>
      </c>
    </row>
    <row r="61247" spans="1:19" x14ac:dyDescent="0.25">
      <c r="A61247" t="s">
        <v>260812</v>
      </c>
      <c r="B61247" t="s">
        <v>260813</v>
      </c>
      <c r="C61247" t="s">
        <v>260813</v>
      </c>
      <c r="E61247" t="s">
        <v>260814</v>
      </c>
      <c r="F61247" t="s">
        <v>1034</v>
      </c>
      <c r="G61247" t="s">
        <v>220528</v>
      </c>
      <c r="H61247" t="s">
        <v>1036</v>
      </c>
      <c r="I61247" t="s">
        <v>1037</v>
      </c>
      <c r="K61247" t="s">
        <v>1059</v>
      </c>
      <c r="L61247">
        <v>81306</v>
      </c>
      <c r="M61247" t="s">
        <v>51344</v>
      </c>
      <c r="N61247" t="s">
        <v>56400</v>
      </c>
      <c r="O61247" t="s">
        <v>56410</v>
      </c>
      <c r="P61247">
        <v>1</v>
      </c>
      <c r="Q61247">
        <v>-13.208159999999999</v>
      </c>
      <c r="R61247">
        <v>-72.191760000000002</v>
      </c>
      <c r="S61247">
        <v>1</v>
      </c>
    </row>
    <row r="61248" spans="1:19" x14ac:dyDescent="0.25">
      <c r="A61248" t="s">
        <v>260815</v>
      </c>
      <c r="B61248" t="s">
        <v>260816</v>
      </c>
      <c r="C61248" t="s">
        <v>260816</v>
      </c>
      <c r="D61248" t="s">
        <v>260817</v>
      </c>
      <c r="E61248" t="s">
        <v>260818</v>
      </c>
      <c r="F61248" t="s">
        <v>1034</v>
      </c>
      <c r="G61248" t="s">
        <v>244664</v>
      </c>
      <c r="H61248" t="s">
        <v>1036</v>
      </c>
      <c r="I61248" t="s">
        <v>1037</v>
      </c>
      <c r="K61248" t="s">
        <v>1059</v>
      </c>
      <c r="L61248">
        <v>81305</v>
      </c>
      <c r="M61248" t="s">
        <v>51344</v>
      </c>
      <c r="N61248" t="s">
        <v>56400</v>
      </c>
      <c r="O61248" t="s">
        <v>56484</v>
      </c>
      <c r="P61248">
        <v>1</v>
      </c>
      <c r="Q61248">
        <v>-13.340170000000001</v>
      </c>
      <c r="R61248">
        <v>-72.201610000000002</v>
      </c>
      <c r="S61248">
        <v>1</v>
      </c>
    </row>
    <row r="61249" spans="1:19" x14ac:dyDescent="0.25">
      <c r="A61249" t="s">
        <v>260819</v>
      </c>
      <c r="B61249" t="s">
        <v>260820</v>
      </c>
      <c r="C61249" t="s">
        <v>260820</v>
      </c>
      <c r="D61249" t="s">
        <v>260821</v>
      </c>
      <c r="E61249" t="s">
        <v>260822</v>
      </c>
      <c r="F61249" t="s">
        <v>1034</v>
      </c>
      <c r="G61249" t="s">
        <v>184286</v>
      </c>
      <c r="H61249" t="s">
        <v>1036</v>
      </c>
      <c r="I61249" t="s">
        <v>1037</v>
      </c>
      <c r="K61249" t="s">
        <v>1059</v>
      </c>
      <c r="L61249">
        <v>81302</v>
      </c>
      <c r="M61249" t="s">
        <v>51344</v>
      </c>
      <c r="N61249" t="s">
        <v>56400</v>
      </c>
      <c r="O61249" t="s">
        <v>56444</v>
      </c>
      <c r="P61249">
        <v>1</v>
      </c>
      <c r="Q61249">
        <v>-13.423489999999999</v>
      </c>
      <c r="R61249">
        <v>-72.005690000000001</v>
      </c>
      <c r="S61249">
        <v>1</v>
      </c>
    </row>
    <row r="61250" spans="1:19" x14ac:dyDescent="0.25">
      <c r="A61250" t="s">
        <v>260823</v>
      </c>
      <c r="B61250" t="s">
        <v>260824</v>
      </c>
      <c r="C61250" t="s">
        <v>260824</v>
      </c>
      <c r="D61250" t="s">
        <v>260825</v>
      </c>
      <c r="E61250" t="s">
        <v>260826</v>
      </c>
      <c r="F61250" t="s">
        <v>1034</v>
      </c>
      <c r="G61250" t="s">
        <v>236547</v>
      </c>
      <c r="H61250" t="s">
        <v>1036</v>
      </c>
      <c r="I61250" t="s">
        <v>1037</v>
      </c>
      <c r="K61250" t="s">
        <v>1039</v>
      </c>
      <c r="L61250">
        <v>81302</v>
      </c>
      <c r="M61250" t="s">
        <v>51344</v>
      </c>
      <c r="N61250" t="s">
        <v>56400</v>
      </c>
      <c r="O61250" t="s">
        <v>56444</v>
      </c>
      <c r="P61250">
        <v>1</v>
      </c>
      <c r="Q61250">
        <v>-13.384577</v>
      </c>
      <c r="R61250">
        <v>-72.055942999999999</v>
      </c>
      <c r="S61250">
        <v>1</v>
      </c>
    </row>
    <row r="61251" spans="1:19" x14ac:dyDescent="0.25">
      <c r="A61251" t="s">
        <v>260827</v>
      </c>
      <c r="B61251" t="s">
        <v>260828</v>
      </c>
      <c r="C61251" t="s">
        <v>260828</v>
      </c>
      <c r="D61251" t="s">
        <v>260829</v>
      </c>
      <c r="E61251" t="s">
        <v>260830</v>
      </c>
      <c r="F61251" t="s">
        <v>1034</v>
      </c>
      <c r="G61251" t="s">
        <v>260831</v>
      </c>
      <c r="H61251" t="s">
        <v>1036</v>
      </c>
      <c r="I61251" t="s">
        <v>1037</v>
      </c>
      <c r="K61251" t="s">
        <v>1059</v>
      </c>
      <c r="L61251">
        <v>80502</v>
      </c>
      <c r="M61251" t="s">
        <v>51344</v>
      </c>
      <c r="N61251" t="s">
        <v>53433</v>
      </c>
      <c r="O61251" t="s">
        <v>53434</v>
      </c>
      <c r="P61251">
        <v>1</v>
      </c>
      <c r="Q61251">
        <v>-14.505269999999999</v>
      </c>
      <c r="R61251">
        <v>-71.486320000000006</v>
      </c>
      <c r="S61251">
        <v>1</v>
      </c>
    </row>
    <row r="61252" spans="1:19" x14ac:dyDescent="0.25">
      <c r="A61252" t="s">
        <v>260832</v>
      </c>
      <c r="B61252" t="s">
        <v>260833</v>
      </c>
      <c r="C61252" t="s">
        <v>260833</v>
      </c>
      <c r="D61252" t="s">
        <v>260834</v>
      </c>
      <c r="E61252" t="s">
        <v>260835</v>
      </c>
      <c r="F61252" t="s">
        <v>1034</v>
      </c>
      <c r="G61252" t="s">
        <v>184303</v>
      </c>
      <c r="H61252" t="s">
        <v>1036</v>
      </c>
      <c r="I61252" t="s">
        <v>1037</v>
      </c>
      <c r="K61252" t="s">
        <v>1059</v>
      </c>
      <c r="L61252">
        <v>80605</v>
      </c>
      <c r="M61252" t="s">
        <v>51344</v>
      </c>
      <c r="N61252" t="s">
        <v>53653</v>
      </c>
      <c r="O61252" t="s">
        <v>54236</v>
      </c>
      <c r="P61252">
        <v>1</v>
      </c>
      <c r="Q61252">
        <v>-13.962199999999999</v>
      </c>
      <c r="R61252">
        <v>-71.396649999999994</v>
      </c>
      <c r="S61252">
        <v>1</v>
      </c>
    </row>
    <row r="61253" spans="1:19" x14ac:dyDescent="0.25">
      <c r="A61253" t="s">
        <v>260836</v>
      </c>
      <c r="B61253" t="s">
        <v>260837</v>
      </c>
      <c r="C61253" t="s">
        <v>260837</v>
      </c>
      <c r="D61253" t="s">
        <v>260838</v>
      </c>
      <c r="E61253" t="s">
        <v>260839</v>
      </c>
      <c r="F61253" t="s">
        <v>1034</v>
      </c>
      <c r="G61253" t="s">
        <v>184324</v>
      </c>
      <c r="H61253" t="s">
        <v>1036</v>
      </c>
      <c r="I61253" t="s">
        <v>1037</v>
      </c>
      <c r="K61253" t="s">
        <v>1059</v>
      </c>
      <c r="L61253">
        <v>80605</v>
      </c>
      <c r="M61253" t="s">
        <v>51344</v>
      </c>
      <c r="N61253" t="s">
        <v>53653</v>
      </c>
      <c r="O61253" t="s">
        <v>54236</v>
      </c>
      <c r="P61253">
        <v>1</v>
      </c>
      <c r="Q61253">
        <v>-13.97687</v>
      </c>
      <c r="R61253">
        <v>-71.344530000000006</v>
      </c>
      <c r="S61253">
        <v>1</v>
      </c>
    </row>
    <row r="61254" spans="1:19" x14ac:dyDescent="0.25">
      <c r="A61254" t="s">
        <v>260840</v>
      </c>
      <c r="B61254" t="s">
        <v>260841</v>
      </c>
      <c r="C61254" t="s">
        <v>260841</v>
      </c>
      <c r="D61254" t="s">
        <v>260842</v>
      </c>
      <c r="E61254" t="s">
        <v>260843</v>
      </c>
      <c r="F61254" t="s">
        <v>1034</v>
      </c>
      <c r="G61254" t="s">
        <v>234266</v>
      </c>
      <c r="H61254" t="s">
        <v>1036</v>
      </c>
      <c r="I61254" t="s">
        <v>1037</v>
      </c>
      <c r="K61254" t="s">
        <v>1059</v>
      </c>
      <c r="L61254">
        <v>80605</v>
      </c>
      <c r="M61254" t="s">
        <v>51344</v>
      </c>
      <c r="N61254" t="s">
        <v>53653</v>
      </c>
      <c r="O61254" t="s">
        <v>54236</v>
      </c>
      <c r="P61254">
        <v>1</v>
      </c>
      <c r="Q61254">
        <v>-13.97064</v>
      </c>
      <c r="R61254">
        <v>-71.311840000000004</v>
      </c>
      <c r="S61254">
        <v>1</v>
      </c>
    </row>
    <row r="61255" spans="1:19" x14ac:dyDescent="0.25">
      <c r="A61255" t="s">
        <v>260844</v>
      </c>
      <c r="B61255" t="s">
        <v>260845</v>
      </c>
      <c r="C61255" t="s">
        <v>260845</v>
      </c>
      <c r="D61255" t="s">
        <v>260846</v>
      </c>
      <c r="E61255" t="s">
        <v>260847</v>
      </c>
      <c r="F61255" t="s">
        <v>1034</v>
      </c>
      <c r="G61255" t="s">
        <v>211838</v>
      </c>
      <c r="H61255" t="s">
        <v>1036</v>
      </c>
      <c r="I61255" t="s">
        <v>1037</v>
      </c>
      <c r="K61255" t="s">
        <v>1039</v>
      </c>
      <c r="L61255">
        <v>80605</v>
      </c>
      <c r="M61255" t="s">
        <v>51344</v>
      </c>
      <c r="N61255" t="s">
        <v>53653</v>
      </c>
      <c r="O61255" t="s">
        <v>54236</v>
      </c>
      <c r="P61255">
        <v>1</v>
      </c>
      <c r="Q61255">
        <v>-13.979825</v>
      </c>
      <c r="R61255">
        <v>-71.423379999999995</v>
      </c>
      <c r="S61255">
        <v>1</v>
      </c>
    </row>
    <row r="61256" spans="1:19" x14ac:dyDescent="0.25">
      <c r="A61256" t="s">
        <v>260848</v>
      </c>
      <c r="B61256" t="s">
        <v>260849</v>
      </c>
      <c r="C61256" t="s">
        <v>260849</v>
      </c>
      <c r="D61256" t="s">
        <v>260850</v>
      </c>
      <c r="E61256" t="s">
        <v>260851</v>
      </c>
      <c r="F61256" t="s">
        <v>1034</v>
      </c>
      <c r="G61256" t="s">
        <v>210960</v>
      </c>
      <c r="H61256" t="s">
        <v>1036</v>
      </c>
      <c r="I61256" t="s">
        <v>1037</v>
      </c>
      <c r="K61256" t="s">
        <v>1039</v>
      </c>
      <c r="L61256">
        <v>80910</v>
      </c>
      <c r="M61256" t="s">
        <v>51344</v>
      </c>
      <c r="N61256" t="s">
        <v>52634</v>
      </c>
      <c r="O61256" t="s">
        <v>52653</v>
      </c>
      <c r="P61256">
        <v>1</v>
      </c>
      <c r="Q61256">
        <v>-12.52121</v>
      </c>
      <c r="R61256">
        <v>-73.830609999999993</v>
      </c>
      <c r="S61256">
        <v>1</v>
      </c>
    </row>
    <row r="61257" spans="1:19" x14ac:dyDescent="0.25">
      <c r="A61257" t="s">
        <v>260852</v>
      </c>
      <c r="B61257" t="s">
        <v>260853</v>
      </c>
      <c r="C61257" t="s">
        <v>260853</v>
      </c>
      <c r="D61257" t="s">
        <v>260854</v>
      </c>
      <c r="E61257" t="s">
        <v>260855</v>
      </c>
      <c r="F61257" t="s">
        <v>1034</v>
      </c>
      <c r="G61257" t="s">
        <v>260856</v>
      </c>
      <c r="H61257" t="s">
        <v>1036</v>
      </c>
      <c r="I61257" t="s">
        <v>1037</v>
      </c>
      <c r="J61257" t="s">
        <v>249971</v>
      </c>
      <c r="K61257" t="s">
        <v>1039</v>
      </c>
      <c r="L61257">
        <v>80101</v>
      </c>
      <c r="M61257" t="s">
        <v>51344</v>
      </c>
      <c r="N61257" t="s">
        <v>51344</v>
      </c>
      <c r="O61257" t="s">
        <v>51344</v>
      </c>
      <c r="P61257">
        <v>1</v>
      </c>
      <c r="Q61257">
        <v>-13.52735</v>
      </c>
      <c r="R61257">
        <v>-71.99597</v>
      </c>
      <c r="S61257">
        <v>1</v>
      </c>
    </row>
    <row r="61258" spans="1:19" x14ac:dyDescent="0.25">
      <c r="A61258" t="s">
        <v>260857</v>
      </c>
      <c r="B61258" t="s">
        <v>260858</v>
      </c>
      <c r="C61258" t="s">
        <v>260858</v>
      </c>
      <c r="D61258" t="s">
        <v>260859</v>
      </c>
      <c r="E61258" t="s">
        <v>260860</v>
      </c>
      <c r="F61258" t="s">
        <v>1034</v>
      </c>
      <c r="G61258" t="s">
        <v>260861</v>
      </c>
      <c r="H61258" t="s">
        <v>1036</v>
      </c>
      <c r="I61258" t="s">
        <v>1037</v>
      </c>
      <c r="K61258" t="s">
        <v>1059</v>
      </c>
      <c r="L61258">
        <v>80604</v>
      </c>
      <c r="M61258" t="s">
        <v>51344</v>
      </c>
      <c r="N61258" t="s">
        <v>53653</v>
      </c>
      <c r="O61258" t="s">
        <v>54128</v>
      </c>
      <c r="P61258">
        <v>1</v>
      </c>
      <c r="Q61258">
        <v>-14.37837</v>
      </c>
      <c r="R61258">
        <v>-71.191320000000005</v>
      </c>
      <c r="S61258">
        <v>1</v>
      </c>
    </row>
    <row r="61259" spans="1:19" x14ac:dyDescent="0.25">
      <c r="A61259" t="s">
        <v>260862</v>
      </c>
      <c r="B61259" t="s">
        <v>260863</v>
      </c>
      <c r="C61259" t="s">
        <v>260863</v>
      </c>
      <c r="D61259" t="s">
        <v>260864</v>
      </c>
      <c r="E61259" t="s">
        <v>260865</v>
      </c>
      <c r="F61259" t="s">
        <v>1034</v>
      </c>
      <c r="G61259" t="s">
        <v>249619</v>
      </c>
      <c r="H61259" t="s">
        <v>1036</v>
      </c>
      <c r="I61259" t="s">
        <v>1037</v>
      </c>
      <c r="J61259" t="s">
        <v>7634</v>
      </c>
      <c r="K61259" t="s">
        <v>1039</v>
      </c>
      <c r="L61259">
        <v>80801</v>
      </c>
      <c r="M61259" t="s">
        <v>51344</v>
      </c>
      <c r="N61259" t="s">
        <v>162413</v>
      </c>
      <c r="O61259" t="s">
        <v>162413</v>
      </c>
      <c r="P61259">
        <v>1</v>
      </c>
      <c r="Q61259">
        <v>-14.78551</v>
      </c>
      <c r="R61259">
        <v>-71.414630000000002</v>
      </c>
      <c r="S61259">
        <v>1</v>
      </c>
    </row>
    <row r="61260" spans="1:19" x14ac:dyDescent="0.25">
      <c r="A61260" t="s">
        <v>260866</v>
      </c>
      <c r="B61260" t="s">
        <v>260867</v>
      </c>
      <c r="C61260" t="s">
        <v>260867</v>
      </c>
      <c r="D61260" t="s">
        <v>260868</v>
      </c>
      <c r="E61260" t="s">
        <v>260869</v>
      </c>
      <c r="F61260" t="s">
        <v>1034</v>
      </c>
      <c r="G61260" t="s">
        <v>138533</v>
      </c>
      <c r="H61260" t="s">
        <v>1036</v>
      </c>
      <c r="I61260" t="s">
        <v>1037</v>
      </c>
      <c r="K61260" t="s">
        <v>1039</v>
      </c>
      <c r="L61260">
        <v>80801</v>
      </c>
      <c r="M61260" t="s">
        <v>51344</v>
      </c>
      <c r="N61260" t="s">
        <v>162413</v>
      </c>
      <c r="O61260" t="s">
        <v>162413</v>
      </c>
      <c r="P61260">
        <v>1</v>
      </c>
      <c r="Q61260">
        <v>-14.800610000000001</v>
      </c>
      <c r="R61260">
        <v>-71.420029999999997</v>
      </c>
      <c r="S61260">
        <v>1</v>
      </c>
    </row>
    <row r="61261" spans="1:19" x14ac:dyDescent="0.25">
      <c r="A61261" t="s">
        <v>260870</v>
      </c>
      <c r="B61261" t="s">
        <v>260871</v>
      </c>
      <c r="C61261" t="s">
        <v>260871</v>
      </c>
      <c r="D61261" t="s">
        <v>260872</v>
      </c>
      <c r="E61261" t="s">
        <v>260873</v>
      </c>
      <c r="F61261" t="s">
        <v>1034</v>
      </c>
      <c r="G61261" t="s">
        <v>185103</v>
      </c>
      <c r="H61261" t="s">
        <v>1036</v>
      </c>
      <c r="I61261" t="s">
        <v>1037</v>
      </c>
      <c r="K61261" t="s">
        <v>1059</v>
      </c>
      <c r="L61261">
        <v>81210</v>
      </c>
      <c r="M61261" t="s">
        <v>51344</v>
      </c>
      <c r="N61261" t="s">
        <v>52017</v>
      </c>
      <c r="O61261" t="s">
        <v>55831</v>
      </c>
      <c r="P61261">
        <v>1</v>
      </c>
      <c r="Q61261">
        <v>-13.605729999999999</v>
      </c>
      <c r="R61261">
        <v>-71.20675</v>
      </c>
      <c r="S61261">
        <v>1</v>
      </c>
    </row>
    <row r="61262" spans="1:19" x14ac:dyDescent="0.25">
      <c r="A61262" t="s">
        <v>260874</v>
      </c>
      <c r="B61262" t="s">
        <v>260875</v>
      </c>
      <c r="C61262" t="s">
        <v>260875</v>
      </c>
      <c r="D61262" t="s">
        <v>260876</v>
      </c>
      <c r="E61262" t="s">
        <v>260877</v>
      </c>
      <c r="F61262" t="s">
        <v>1034</v>
      </c>
      <c r="G61262" t="s">
        <v>242768</v>
      </c>
      <c r="H61262" t="s">
        <v>1036</v>
      </c>
      <c r="I61262" t="s">
        <v>1037</v>
      </c>
      <c r="J61262" t="s">
        <v>16685</v>
      </c>
      <c r="K61262" t="s">
        <v>1039</v>
      </c>
      <c r="L61262">
        <v>80801</v>
      </c>
      <c r="M61262" t="s">
        <v>51344</v>
      </c>
      <c r="N61262" t="s">
        <v>162413</v>
      </c>
      <c r="O61262" t="s">
        <v>162413</v>
      </c>
      <c r="P61262">
        <v>1</v>
      </c>
      <c r="Q61262">
        <v>-14.77853</v>
      </c>
      <c r="R61262">
        <v>-71.40992</v>
      </c>
      <c r="S61262">
        <v>1</v>
      </c>
    </row>
    <row r="61263" spans="1:19" x14ac:dyDescent="0.25">
      <c r="A61263" t="s">
        <v>260878</v>
      </c>
      <c r="B61263" t="s">
        <v>260879</v>
      </c>
      <c r="C61263" t="s">
        <v>260879</v>
      </c>
      <c r="D61263" t="s">
        <v>260880</v>
      </c>
      <c r="E61263" t="s">
        <v>260881</v>
      </c>
      <c r="F61263" t="s">
        <v>1034</v>
      </c>
      <c r="G61263" t="s">
        <v>260882</v>
      </c>
      <c r="H61263" t="s">
        <v>1036</v>
      </c>
      <c r="I61263" t="s">
        <v>1037</v>
      </c>
      <c r="J61263" t="s">
        <v>260883</v>
      </c>
      <c r="K61263" t="s">
        <v>1059</v>
      </c>
      <c r="L61263">
        <v>81205</v>
      </c>
      <c r="M61263" t="s">
        <v>51344</v>
      </c>
      <c r="N61263" t="s">
        <v>52017</v>
      </c>
      <c r="O61263" t="s">
        <v>55538</v>
      </c>
      <c r="P61263">
        <v>1</v>
      </c>
      <c r="Q61263">
        <v>-13.604952000000001</v>
      </c>
      <c r="R61263">
        <v>-71.588939999999994</v>
      </c>
      <c r="S61263">
        <v>1</v>
      </c>
    </row>
    <row r="61264" spans="1:19" x14ac:dyDescent="0.25">
      <c r="A61264" t="s">
        <v>260884</v>
      </c>
      <c r="B61264" t="s">
        <v>260885</v>
      </c>
      <c r="C61264" t="s">
        <v>260885</v>
      </c>
      <c r="D61264" t="s">
        <v>260886</v>
      </c>
      <c r="E61264" t="s">
        <v>260887</v>
      </c>
      <c r="F61264" t="s">
        <v>1034</v>
      </c>
      <c r="G61264" t="s">
        <v>256087</v>
      </c>
      <c r="H61264" t="s">
        <v>1036</v>
      </c>
      <c r="I61264" t="s">
        <v>1037</v>
      </c>
      <c r="K61264" t="s">
        <v>1059</v>
      </c>
      <c r="L61264">
        <v>81205</v>
      </c>
      <c r="M61264" t="s">
        <v>51344</v>
      </c>
      <c r="N61264" t="s">
        <v>52017</v>
      </c>
      <c r="O61264" t="s">
        <v>55538</v>
      </c>
      <c r="P61264">
        <v>1</v>
      </c>
      <c r="Q61264">
        <v>-13.58933</v>
      </c>
      <c r="R61264">
        <v>-71.466679999999997</v>
      </c>
      <c r="S61264">
        <v>1</v>
      </c>
    </row>
    <row r="61265" spans="1:19" x14ac:dyDescent="0.25">
      <c r="A61265" t="s">
        <v>260888</v>
      </c>
      <c r="B61265" t="s">
        <v>260889</v>
      </c>
      <c r="C61265" t="s">
        <v>260889</v>
      </c>
      <c r="D61265" t="s">
        <v>260890</v>
      </c>
      <c r="E61265" t="s">
        <v>260891</v>
      </c>
      <c r="F61265" t="s">
        <v>1034</v>
      </c>
      <c r="G61265" t="s">
        <v>246347</v>
      </c>
      <c r="H61265" t="s">
        <v>1036</v>
      </c>
      <c r="I61265" t="s">
        <v>1037</v>
      </c>
      <c r="K61265" t="s">
        <v>1059</v>
      </c>
      <c r="L61265">
        <v>81210</v>
      </c>
      <c r="M61265" t="s">
        <v>51344</v>
      </c>
      <c r="N61265" t="s">
        <v>52017</v>
      </c>
      <c r="O61265" t="s">
        <v>55831</v>
      </c>
      <c r="P61265">
        <v>1</v>
      </c>
      <c r="Q61265">
        <v>-13.703317999999999</v>
      </c>
      <c r="R61265">
        <v>-71.319941</v>
      </c>
      <c r="S61265">
        <v>1</v>
      </c>
    </row>
    <row r="61266" spans="1:19" x14ac:dyDescent="0.25">
      <c r="A61266" t="s">
        <v>260892</v>
      </c>
      <c r="B61266" t="s">
        <v>260893</v>
      </c>
      <c r="C61266" t="s">
        <v>260893</v>
      </c>
      <c r="D61266" t="s">
        <v>260894</v>
      </c>
      <c r="E61266" t="s">
        <v>260895</v>
      </c>
      <c r="F61266" t="s">
        <v>1034</v>
      </c>
      <c r="G61266" t="s">
        <v>260896</v>
      </c>
      <c r="H61266" t="s">
        <v>1036</v>
      </c>
      <c r="I61266" t="s">
        <v>1037</v>
      </c>
      <c r="K61266" t="s">
        <v>1059</v>
      </c>
      <c r="L61266">
        <v>81210</v>
      </c>
      <c r="M61266" t="s">
        <v>51344</v>
      </c>
      <c r="N61266" t="s">
        <v>52017</v>
      </c>
      <c r="O61266" t="s">
        <v>55831</v>
      </c>
      <c r="P61266">
        <v>1</v>
      </c>
      <c r="Q61266">
        <v>-13.702824</v>
      </c>
      <c r="R61266">
        <v>-71.365567999999996</v>
      </c>
      <c r="S61266">
        <v>1</v>
      </c>
    </row>
    <row r="61267" spans="1:19" x14ac:dyDescent="0.25">
      <c r="A61267" t="s">
        <v>260897</v>
      </c>
      <c r="B61267" t="s">
        <v>260898</v>
      </c>
      <c r="C61267" t="s">
        <v>260898</v>
      </c>
      <c r="D61267" t="s">
        <v>260899</v>
      </c>
      <c r="E61267" t="s">
        <v>260900</v>
      </c>
      <c r="F61267" t="s">
        <v>1034</v>
      </c>
      <c r="G61267" t="s">
        <v>260901</v>
      </c>
      <c r="H61267" t="s">
        <v>1036</v>
      </c>
      <c r="I61267" t="s">
        <v>1037</v>
      </c>
      <c r="K61267" t="s">
        <v>1059</v>
      </c>
      <c r="L61267">
        <v>80408</v>
      </c>
      <c r="M61267" t="s">
        <v>51344</v>
      </c>
      <c r="N61267" t="s">
        <v>51606</v>
      </c>
      <c r="O61267" t="s">
        <v>160397</v>
      </c>
      <c r="P61267">
        <v>1</v>
      </c>
      <c r="Q61267">
        <v>-12.75107</v>
      </c>
      <c r="R61267">
        <v>-71.993729999999999</v>
      </c>
      <c r="S61267">
        <v>1</v>
      </c>
    </row>
    <row r="61268" spans="1:19" x14ac:dyDescent="0.25">
      <c r="A61268" t="s">
        <v>260902</v>
      </c>
      <c r="B61268" t="s">
        <v>260903</v>
      </c>
      <c r="C61268" t="s">
        <v>260903</v>
      </c>
      <c r="E61268" t="s">
        <v>260904</v>
      </c>
      <c r="F61268" t="s">
        <v>1034</v>
      </c>
      <c r="G61268" t="s">
        <v>234260</v>
      </c>
      <c r="H61268" t="s">
        <v>1036</v>
      </c>
      <c r="I61268" t="s">
        <v>1037</v>
      </c>
      <c r="K61268" t="s">
        <v>1059</v>
      </c>
      <c r="L61268">
        <v>80803</v>
      </c>
      <c r="M61268" t="s">
        <v>51344</v>
      </c>
      <c r="N61268" t="s">
        <v>162413</v>
      </c>
      <c r="O61268" t="s">
        <v>17168</v>
      </c>
      <c r="P61268">
        <v>1</v>
      </c>
      <c r="Q61268">
        <v>-14.86558</v>
      </c>
      <c r="R61268">
        <v>-71.691730000000007</v>
      </c>
      <c r="S61268">
        <v>1</v>
      </c>
    </row>
    <row r="61269" spans="1:19" x14ac:dyDescent="0.25">
      <c r="A61269" t="s">
        <v>260905</v>
      </c>
      <c r="B61269" t="s">
        <v>260906</v>
      </c>
      <c r="C61269" t="s">
        <v>260906</v>
      </c>
      <c r="D61269" t="s">
        <v>260907</v>
      </c>
      <c r="E61269" t="s">
        <v>260908</v>
      </c>
      <c r="F61269" t="s">
        <v>1034</v>
      </c>
      <c r="G61269" t="s">
        <v>60268</v>
      </c>
      <c r="H61269" t="s">
        <v>1036</v>
      </c>
      <c r="I61269" t="s">
        <v>1037</v>
      </c>
      <c r="K61269" t="s">
        <v>1059</v>
      </c>
      <c r="L61269">
        <v>81209</v>
      </c>
      <c r="M61269" t="s">
        <v>51344</v>
      </c>
      <c r="N61269" t="s">
        <v>52017</v>
      </c>
      <c r="O61269" t="s">
        <v>55737</v>
      </c>
      <c r="P61269">
        <v>1</v>
      </c>
      <c r="Q61269">
        <v>-13.629784000000001</v>
      </c>
      <c r="R61269">
        <v>-71.158805000000001</v>
      </c>
      <c r="S61269">
        <v>1</v>
      </c>
    </row>
    <row r="61270" spans="1:19" x14ac:dyDescent="0.25">
      <c r="A61270" t="s">
        <v>260909</v>
      </c>
      <c r="B61270" t="s">
        <v>260910</v>
      </c>
      <c r="C61270" t="s">
        <v>260910</v>
      </c>
      <c r="D61270" t="s">
        <v>260911</v>
      </c>
      <c r="E61270" t="s">
        <v>260912</v>
      </c>
      <c r="F61270" t="s">
        <v>1034</v>
      </c>
      <c r="G61270" t="s">
        <v>260913</v>
      </c>
      <c r="H61270" t="s">
        <v>1036</v>
      </c>
      <c r="I61270" t="s">
        <v>1037</v>
      </c>
      <c r="K61270" t="s">
        <v>1059</v>
      </c>
      <c r="L61270">
        <v>80301</v>
      </c>
      <c r="M61270" t="s">
        <v>51344</v>
      </c>
      <c r="N61270" t="s">
        <v>3861</v>
      </c>
      <c r="O61270" t="s">
        <v>3861</v>
      </c>
      <c r="P61270">
        <v>1</v>
      </c>
      <c r="Q61270">
        <v>-13.440633</v>
      </c>
      <c r="R61270">
        <v>-72.176147999999998</v>
      </c>
      <c r="S61270">
        <v>1</v>
      </c>
    </row>
    <row r="61271" spans="1:19" x14ac:dyDescent="0.25">
      <c r="A61271" t="s">
        <v>260914</v>
      </c>
      <c r="B61271" t="s">
        <v>260915</v>
      </c>
      <c r="C61271" t="s">
        <v>260915</v>
      </c>
      <c r="D61271" t="s">
        <v>260916</v>
      </c>
      <c r="E61271" t="s">
        <v>260917</v>
      </c>
      <c r="F61271" t="s">
        <v>1034</v>
      </c>
      <c r="G61271" t="s">
        <v>260918</v>
      </c>
      <c r="H61271" t="s">
        <v>1036</v>
      </c>
      <c r="I61271" t="s">
        <v>1037</v>
      </c>
      <c r="K61271" t="s">
        <v>1059</v>
      </c>
      <c r="L61271">
        <v>80909</v>
      </c>
      <c r="M61271" t="s">
        <v>51344</v>
      </c>
      <c r="N61271" t="s">
        <v>52634</v>
      </c>
      <c r="O61271" t="s">
        <v>7424</v>
      </c>
      <c r="P61271">
        <v>1</v>
      </c>
      <c r="Q61271">
        <v>-12.856669999999999</v>
      </c>
      <c r="R61271">
        <v>-73.18835</v>
      </c>
      <c r="S61271">
        <v>1</v>
      </c>
    </row>
    <row r="61272" spans="1:19" x14ac:dyDescent="0.25">
      <c r="A61272" t="s">
        <v>260919</v>
      </c>
      <c r="B61272" t="s">
        <v>260920</v>
      </c>
      <c r="C61272" t="s">
        <v>260920</v>
      </c>
      <c r="D61272" t="s">
        <v>260921</v>
      </c>
      <c r="E61272" t="s">
        <v>260922</v>
      </c>
      <c r="F61272" t="s">
        <v>1034</v>
      </c>
      <c r="G61272" t="s">
        <v>60382</v>
      </c>
      <c r="H61272" t="s">
        <v>1036</v>
      </c>
      <c r="I61272" t="s">
        <v>1037</v>
      </c>
      <c r="K61272" t="s">
        <v>1059</v>
      </c>
      <c r="L61272">
        <v>21602</v>
      </c>
      <c r="M61272" t="s">
        <v>1040</v>
      </c>
      <c r="N61272" t="s">
        <v>7796</v>
      </c>
      <c r="O61272" t="s">
        <v>7891</v>
      </c>
      <c r="P61272">
        <v>1</v>
      </c>
      <c r="Q61272">
        <v>-8.9007170000000002</v>
      </c>
      <c r="R61272">
        <v>-77.402719000000005</v>
      </c>
      <c r="S61272">
        <v>1</v>
      </c>
    </row>
    <row r="61273" spans="1:19" x14ac:dyDescent="0.25">
      <c r="A61273" t="s">
        <v>260923</v>
      </c>
      <c r="B61273" t="s">
        <v>260924</v>
      </c>
      <c r="C61273" t="s">
        <v>260924</v>
      </c>
      <c r="D61273" t="s">
        <v>260925</v>
      </c>
      <c r="E61273" t="s">
        <v>260926</v>
      </c>
      <c r="F61273" t="s">
        <v>1034</v>
      </c>
      <c r="G61273" t="s">
        <v>99225</v>
      </c>
      <c r="H61273" t="s">
        <v>1036</v>
      </c>
      <c r="I61273" t="s">
        <v>1037</v>
      </c>
      <c r="K61273" t="s">
        <v>1059</v>
      </c>
      <c r="L61273">
        <v>21601</v>
      </c>
      <c r="M61273" t="s">
        <v>1040</v>
      </c>
      <c r="N61273" t="s">
        <v>7796</v>
      </c>
      <c r="O61273" t="s">
        <v>7796</v>
      </c>
      <c r="P61273">
        <v>1</v>
      </c>
      <c r="Q61273">
        <v>-8.7483799999999992</v>
      </c>
      <c r="R61273">
        <v>-77.488659999999996</v>
      </c>
      <c r="S61273">
        <v>1</v>
      </c>
    </row>
    <row r="61274" spans="1:19" x14ac:dyDescent="0.25">
      <c r="A61274" t="s">
        <v>260927</v>
      </c>
      <c r="B61274" t="s">
        <v>260928</v>
      </c>
      <c r="C61274" t="s">
        <v>260928</v>
      </c>
      <c r="D61274" t="s">
        <v>260929</v>
      </c>
      <c r="E61274" t="s">
        <v>260930</v>
      </c>
      <c r="F61274" t="s">
        <v>1034</v>
      </c>
      <c r="G61274" t="s">
        <v>60462</v>
      </c>
      <c r="H61274" t="s">
        <v>1036</v>
      </c>
      <c r="I61274" t="s">
        <v>1037</v>
      </c>
      <c r="J61274" t="s">
        <v>39042</v>
      </c>
      <c r="K61274" t="s">
        <v>1059</v>
      </c>
      <c r="L61274">
        <v>21604</v>
      </c>
      <c r="M61274" t="s">
        <v>1040</v>
      </c>
      <c r="N61274" t="s">
        <v>7796</v>
      </c>
      <c r="O61274" t="s">
        <v>7797</v>
      </c>
      <c r="P61274">
        <v>1</v>
      </c>
      <c r="Q61274">
        <v>-8.7144200000000005</v>
      </c>
      <c r="R61274">
        <v>-77.401200000000003</v>
      </c>
      <c r="S61274">
        <v>1</v>
      </c>
    </row>
    <row r="61275" spans="1:19" x14ac:dyDescent="0.25">
      <c r="A61275" t="s">
        <v>260931</v>
      </c>
      <c r="B61275" t="s">
        <v>260932</v>
      </c>
      <c r="C61275" t="s">
        <v>260932</v>
      </c>
      <c r="D61275" t="s">
        <v>260933</v>
      </c>
      <c r="E61275" t="s">
        <v>260934</v>
      </c>
      <c r="F61275" t="s">
        <v>1034</v>
      </c>
      <c r="G61275" t="s">
        <v>260935</v>
      </c>
      <c r="H61275" t="s">
        <v>341</v>
      </c>
      <c r="I61275" t="s">
        <v>1037</v>
      </c>
      <c r="J61275" t="s">
        <v>16712</v>
      </c>
      <c r="K61275" t="s">
        <v>1059</v>
      </c>
      <c r="L61275">
        <v>80914</v>
      </c>
      <c r="M61275" t="s">
        <v>51344</v>
      </c>
      <c r="N61275" t="s">
        <v>52634</v>
      </c>
      <c r="O61275" t="s">
        <v>163371</v>
      </c>
      <c r="P61275">
        <v>1</v>
      </c>
      <c r="Q61275">
        <v>-11.988343</v>
      </c>
      <c r="R61275">
        <v>-73.123437999999993</v>
      </c>
      <c r="S61275">
        <v>1</v>
      </c>
    </row>
    <row r="61276" spans="1:19" x14ac:dyDescent="0.25">
      <c r="A61276" t="s">
        <v>260936</v>
      </c>
      <c r="B61276" t="s">
        <v>260937</v>
      </c>
      <c r="C61276" t="s">
        <v>260937</v>
      </c>
      <c r="D61276" t="s">
        <v>260938</v>
      </c>
      <c r="E61276" t="s">
        <v>260939</v>
      </c>
      <c r="F61276" t="s">
        <v>1034</v>
      </c>
      <c r="G61276" t="s">
        <v>198657</v>
      </c>
      <c r="H61276" t="s">
        <v>1036</v>
      </c>
      <c r="I61276" t="s">
        <v>1037</v>
      </c>
      <c r="K61276" t="s">
        <v>1039</v>
      </c>
      <c r="L61276">
        <v>110508</v>
      </c>
      <c r="M61276" t="s">
        <v>60521</v>
      </c>
      <c r="N61276" t="s">
        <v>63504</v>
      </c>
      <c r="O61276" t="s">
        <v>63544</v>
      </c>
      <c r="P61276">
        <v>1</v>
      </c>
      <c r="Q61276">
        <v>-13.717354</v>
      </c>
      <c r="R61276">
        <v>-76.144309000000007</v>
      </c>
      <c r="S61276">
        <v>1</v>
      </c>
    </row>
    <row r="61277" spans="1:19" x14ac:dyDescent="0.25">
      <c r="A61277" t="s">
        <v>260940</v>
      </c>
      <c r="B61277" t="s">
        <v>260941</v>
      </c>
      <c r="C61277" t="s">
        <v>260941</v>
      </c>
      <c r="D61277" t="s">
        <v>260942</v>
      </c>
      <c r="E61277" t="s">
        <v>260943</v>
      </c>
      <c r="F61277" t="s">
        <v>1034</v>
      </c>
      <c r="G61277" t="s">
        <v>16742</v>
      </c>
      <c r="H61277" t="s">
        <v>1036</v>
      </c>
      <c r="I61277" t="s">
        <v>1037</v>
      </c>
      <c r="K61277" t="s">
        <v>1039</v>
      </c>
      <c r="L61277">
        <v>110508</v>
      </c>
      <c r="M61277" t="s">
        <v>60521</v>
      </c>
      <c r="N61277" t="s">
        <v>63504</v>
      </c>
      <c r="O61277" t="s">
        <v>63544</v>
      </c>
      <c r="P61277">
        <v>1</v>
      </c>
      <c r="Q61277">
        <v>-13.71738</v>
      </c>
      <c r="R61277">
        <v>-76.14434</v>
      </c>
      <c r="S61277">
        <v>1</v>
      </c>
    </row>
    <row r="61278" spans="1:19" x14ac:dyDescent="0.25">
      <c r="A61278" t="s">
        <v>260944</v>
      </c>
      <c r="B61278" t="s">
        <v>260945</v>
      </c>
      <c r="C61278" t="s">
        <v>260945</v>
      </c>
      <c r="D61278" t="s">
        <v>260946</v>
      </c>
      <c r="E61278" t="s">
        <v>260947</v>
      </c>
      <c r="F61278" t="s">
        <v>1034</v>
      </c>
      <c r="G61278" t="s">
        <v>165707</v>
      </c>
      <c r="H61278" t="s">
        <v>1036</v>
      </c>
      <c r="I61278" t="s">
        <v>1037</v>
      </c>
      <c r="J61278" t="s">
        <v>9571</v>
      </c>
      <c r="K61278" t="s">
        <v>1039</v>
      </c>
      <c r="L61278">
        <v>110508</v>
      </c>
      <c r="M61278" t="s">
        <v>60521</v>
      </c>
      <c r="N61278" t="s">
        <v>63504</v>
      </c>
      <c r="O61278" t="s">
        <v>63544</v>
      </c>
      <c r="P61278">
        <v>1</v>
      </c>
      <c r="Q61278">
        <v>-13.71682</v>
      </c>
      <c r="R61278">
        <v>-76.146360000000001</v>
      </c>
      <c r="S61278">
        <v>1</v>
      </c>
    </row>
    <row r="61279" spans="1:19" x14ac:dyDescent="0.25">
      <c r="A61279" t="s">
        <v>260948</v>
      </c>
      <c r="B61279" t="s">
        <v>260949</v>
      </c>
      <c r="C61279" t="s">
        <v>260949</v>
      </c>
      <c r="D61279" t="s">
        <v>260950</v>
      </c>
      <c r="E61279" t="s">
        <v>260951</v>
      </c>
      <c r="F61279" t="s">
        <v>1034</v>
      </c>
      <c r="G61279" t="s">
        <v>217106</v>
      </c>
      <c r="H61279" t="s">
        <v>1036</v>
      </c>
      <c r="I61279" t="s">
        <v>1037</v>
      </c>
      <c r="K61279" t="s">
        <v>1039</v>
      </c>
      <c r="L61279">
        <v>110508</v>
      </c>
      <c r="M61279" t="s">
        <v>60521</v>
      </c>
      <c r="N61279" t="s">
        <v>63504</v>
      </c>
      <c r="O61279" t="s">
        <v>63544</v>
      </c>
      <c r="P61279">
        <v>1</v>
      </c>
      <c r="Q61279">
        <v>-13.70885</v>
      </c>
      <c r="R61279">
        <v>-76.145979999999994</v>
      </c>
      <c r="S61279">
        <v>1</v>
      </c>
    </row>
    <row r="61280" spans="1:19" x14ac:dyDescent="0.25">
      <c r="A61280" t="s">
        <v>260952</v>
      </c>
      <c r="B61280" t="s">
        <v>260953</v>
      </c>
      <c r="C61280" t="s">
        <v>260953</v>
      </c>
      <c r="D61280" t="s">
        <v>260954</v>
      </c>
      <c r="E61280" t="s">
        <v>260955</v>
      </c>
      <c r="F61280" t="s">
        <v>1034</v>
      </c>
      <c r="G61280" t="s">
        <v>3039</v>
      </c>
      <c r="H61280" t="s">
        <v>341</v>
      </c>
      <c r="I61280" t="s">
        <v>1037</v>
      </c>
      <c r="K61280" t="s">
        <v>1059</v>
      </c>
      <c r="L61280">
        <v>120608</v>
      </c>
      <c r="M61280" t="s">
        <v>122344</v>
      </c>
      <c r="N61280" t="s">
        <v>130301</v>
      </c>
      <c r="O61280" t="s">
        <v>130798</v>
      </c>
      <c r="P61280">
        <v>1</v>
      </c>
      <c r="Q61280">
        <v>-11.150238</v>
      </c>
      <c r="R61280">
        <v>-74.237909999999999</v>
      </c>
      <c r="S61280">
        <v>1</v>
      </c>
    </row>
    <row r="61281" spans="1:19" x14ac:dyDescent="0.25">
      <c r="A61281" t="s">
        <v>260956</v>
      </c>
      <c r="B61281" t="s">
        <v>260957</v>
      </c>
      <c r="C61281" t="s">
        <v>260957</v>
      </c>
      <c r="D61281" t="s">
        <v>260958</v>
      </c>
      <c r="E61281" t="s">
        <v>260959</v>
      </c>
      <c r="F61281" t="s">
        <v>1034</v>
      </c>
      <c r="G61281" t="s">
        <v>260960</v>
      </c>
      <c r="H61281" t="s">
        <v>341</v>
      </c>
      <c r="I61281" t="s">
        <v>1037</v>
      </c>
      <c r="J61281" t="s">
        <v>260961</v>
      </c>
      <c r="K61281" t="s">
        <v>1059</v>
      </c>
      <c r="L61281">
        <v>60312</v>
      </c>
      <c r="M61281" t="s">
        <v>135772</v>
      </c>
      <c r="N61281" t="s">
        <v>136885</v>
      </c>
      <c r="O61281" t="s">
        <v>136948</v>
      </c>
      <c r="P61281">
        <v>1</v>
      </c>
      <c r="Q61281">
        <v>-6.7809030000000003</v>
      </c>
      <c r="R61281">
        <v>-78.227051000000003</v>
      </c>
      <c r="S61281">
        <v>1</v>
      </c>
    </row>
    <row r="61282" spans="1:19" x14ac:dyDescent="0.25">
      <c r="A61282" t="s">
        <v>260962</v>
      </c>
      <c r="B61282" t="s">
        <v>260963</v>
      </c>
      <c r="C61282" t="s">
        <v>260963</v>
      </c>
      <c r="D61282" t="s">
        <v>260964</v>
      </c>
      <c r="E61282" t="s">
        <v>260965</v>
      </c>
      <c r="F61282" t="s">
        <v>1034</v>
      </c>
      <c r="G61282" t="s">
        <v>4895</v>
      </c>
      <c r="H61282" t="s">
        <v>1036</v>
      </c>
      <c r="I61282" t="s">
        <v>1037</v>
      </c>
      <c r="K61282" t="s">
        <v>1059</v>
      </c>
      <c r="L61282">
        <v>10205</v>
      </c>
      <c r="M61282" t="s">
        <v>30270</v>
      </c>
      <c r="N61282" t="s">
        <v>31027</v>
      </c>
      <c r="O61282" t="s">
        <v>31074</v>
      </c>
      <c r="P61282">
        <v>1</v>
      </c>
      <c r="Q61282">
        <v>-5.1524229999999998</v>
      </c>
      <c r="R61282">
        <v>-78.325969999999998</v>
      </c>
      <c r="S61282">
        <v>1</v>
      </c>
    </row>
    <row r="61283" spans="1:19" x14ac:dyDescent="0.25">
      <c r="A61283" t="s">
        <v>260966</v>
      </c>
      <c r="B61283" t="s">
        <v>260967</v>
      </c>
      <c r="C61283" t="s">
        <v>260967</v>
      </c>
      <c r="D61283" t="s">
        <v>260968</v>
      </c>
      <c r="E61283" t="s">
        <v>260969</v>
      </c>
      <c r="F61283" t="s">
        <v>1034</v>
      </c>
      <c r="G61283" t="s">
        <v>26559</v>
      </c>
      <c r="H61283" t="s">
        <v>1036</v>
      </c>
      <c r="I61283" t="s">
        <v>1037</v>
      </c>
      <c r="J61283" t="s">
        <v>49307</v>
      </c>
      <c r="K61283" t="s">
        <v>1059</v>
      </c>
      <c r="L61283">
        <v>20505</v>
      </c>
      <c r="M61283" t="s">
        <v>1040</v>
      </c>
      <c r="N61283" t="s">
        <v>3176</v>
      </c>
      <c r="O61283" t="s">
        <v>3251</v>
      </c>
      <c r="P61283">
        <v>1</v>
      </c>
      <c r="Q61283">
        <v>-10.15788</v>
      </c>
      <c r="R61283">
        <v>-77.462469999999996</v>
      </c>
      <c r="S61283">
        <v>1</v>
      </c>
    </row>
    <row r="61284" spans="1:19" x14ac:dyDescent="0.25">
      <c r="A61284" t="s">
        <v>260970</v>
      </c>
      <c r="B61284" t="s">
        <v>260971</v>
      </c>
      <c r="C61284" t="s">
        <v>260971</v>
      </c>
      <c r="D61284" t="s">
        <v>260972</v>
      </c>
      <c r="E61284" t="s">
        <v>260973</v>
      </c>
      <c r="F61284" t="s">
        <v>1034</v>
      </c>
      <c r="G61284" t="s">
        <v>60372</v>
      </c>
      <c r="H61284" t="s">
        <v>1036</v>
      </c>
      <c r="I61284" t="s">
        <v>1037</v>
      </c>
      <c r="J61284" t="s">
        <v>260974</v>
      </c>
      <c r="K61284" t="s">
        <v>1059</v>
      </c>
      <c r="L61284">
        <v>20508</v>
      </c>
      <c r="M61284" t="s">
        <v>1040</v>
      </c>
      <c r="N61284" t="s">
        <v>3176</v>
      </c>
      <c r="O61284" t="s">
        <v>3500</v>
      </c>
      <c r="P61284">
        <v>1</v>
      </c>
      <c r="Q61284">
        <v>-9.8563299999999998</v>
      </c>
      <c r="R61284">
        <v>-76.902119999999996</v>
      </c>
      <c r="S61284">
        <v>1</v>
      </c>
    </row>
    <row r="61285" spans="1:19" x14ac:dyDescent="0.25">
      <c r="A61285" t="s">
        <v>260970</v>
      </c>
      <c r="B61285" t="s">
        <v>260971</v>
      </c>
      <c r="C61285" t="s">
        <v>260975</v>
      </c>
      <c r="D61285" t="s">
        <v>260972</v>
      </c>
      <c r="E61285" t="s">
        <v>260976</v>
      </c>
      <c r="F61285" t="s">
        <v>1034</v>
      </c>
      <c r="G61285" t="s">
        <v>60372</v>
      </c>
      <c r="H61285" t="s">
        <v>338</v>
      </c>
      <c r="I61285" t="s">
        <v>1037</v>
      </c>
      <c r="J61285" t="s">
        <v>260974</v>
      </c>
      <c r="K61285" t="s">
        <v>1059</v>
      </c>
      <c r="L61285">
        <v>20508</v>
      </c>
      <c r="M61285" t="s">
        <v>1040</v>
      </c>
      <c r="N61285" t="s">
        <v>3176</v>
      </c>
      <c r="O61285" t="s">
        <v>3500</v>
      </c>
      <c r="P61285">
        <v>2</v>
      </c>
      <c r="Q61285">
        <v>-9.8563299999999998</v>
      </c>
      <c r="R61285">
        <v>-76.902119999999996</v>
      </c>
      <c r="S61285">
        <v>1</v>
      </c>
    </row>
    <row r="61286" spans="1:19" x14ac:dyDescent="0.25">
      <c r="A61286" t="s">
        <v>260977</v>
      </c>
      <c r="B61286" t="s">
        <v>260978</v>
      </c>
      <c r="C61286" t="s">
        <v>260978</v>
      </c>
      <c r="D61286" t="s">
        <v>260979</v>
      </c>
      <c r="E61286" t="s">
        <v>260980</v>
      </c>
      <c r="F61286" t="s">
        <v>1034</v>
      </c>
      <c r="G61286" t="s">
        <v>80856</v>
      </c>
      <c r="H61286" t="s">
        <v>1036</v>
      </c>
      <c r="I61286" t="s">
        <v>1037</v>
      </c>
      <c r="J61286" t="s">
        <v>260981</v>
      </c>
      <c r="K61286" t="s">
        <v>1039</v>
      </c>
      <c r="L61286">
        <v>21004</v>
      </c>
      <c r="M61286" t="s">
        <v>1040</v>
      </c>
      <c r="N61286" t="s">
        <v>4869</v>
      </c>
      <c r="O61286" t="s">
        <v>4978</v>
      </c>
      <c r="P61286">
        <v>1</v>
      </c>
      <c r="Q61286">
        <v>-9.5900599999999994</v>
      </c>
      <c r="R61286">
        <v>-77.176990000000004</v>
      </c>
      <c r="S61286">
        <v>1</v>
      </c>
    </row>
    <row r="61287" spans="1:19" x14ac:dyDescent="0.25">
      <c r="A61287" t="s">
        <v>260982</v>
      </c>
      <c r="B61287" t="s">
        <v>260983</v>
      </c>
      <c r="C61287" t="s">
        <v>260983</v>
      </c>
      <c r="D61287" t="s">
        <v>260984</v>
      </c>
      <c r="E61287" t="s">
        <v>260985</v>
      </c>
      <c r="F61287" t="s">
        <v>1034</v>
      </c>
      <c r="G61287" t="s">
        <v>55670</v>
      </c>
      <c r="H61287" t="s">
        <v>1036</v>
      </c>
      <c r="I61287" t="s">
        <v>1037</v>
      </c>
      <c r="K61287" t="s">
        <v>1059</v>
      </c>
      <c r="L61287">
        <v>21004</v>
      </c>
      <c r="M61287" t="s">
        <v>1040</v>
      </c>
      <c r="N61287" t="s">
        <v>4869</v>
      </c>
      <c r="O61287" t="s">
        <v>4978</v>
      </c>
      <c r="P61287">
        <v>1</v>
      </c>
      <c r="Q61287">
        <v>-9.6591799999999992</v>
      </c>
      <c r="R61287">
        <v>-77.188029999999998</v>
      </c>
      <c r="S61287">
        <v>1</v>
      </c>
    </row>
    <row r="61288" spans="1:19" x14ac:dyDescent="0.25">
      <c r="A61288" t="s">
        <v>260986</v>
      </c>
      <c r="B61288" t="s">
        <v>260987</v>
      </c>
      <c r="C61288" t="s">
        <v>260987</v>
      </c>
      <c r="D61288" t="s">
        <v>260988</v>
      </c>
      <c r="E61288" t="s">
        <v>260989</v>
      </c>
      <c r="F61288" t="s">
        <v>1034</v>
      </c>
      <c r="G61288" t="s">
        <v>56115</v>
      </c>
      <c r="H61288" t="s">
        <v>1036</v>
      </c>
      <c r="I61288" t="s">
        <v>1037</v>
      </c>
      <c r="K61288" t="s">
        <v>1059</v>
      </c>
      <c r="L61288">
        <v>21004</v>
      </c>
      <c r="M61288" t="s">
        <v>1040</v>
      </c>
      <c r="N61288" t="s">
        <v>4869</v>
      </c>
      <c r="O61288" t="s">
        <v>4978</v>
      </c>
      <c r="P61288">
        <v>1</v>
      </c>
      <c r="Q61288">
        <v>-9.6489200000000004</v>
      </c>
      <c r="R61288">
        <v>-77.204480000000004</v>
      </c>
      <c r="S61288">
        <v>1</v>
      </c>
    </row>
    <row r="61289" spans="1:19" x14ac:dyDescent="0.25">
      <c r="A61289" t="s">
        <v>260990</v>
      </c>
      <c r="B61289" t="s">
        <v>260991</v>
      </c>
      <c r="C61289" t="s">
        <v>260991</v>
      </c>
      <c r="D61289" t="s">
        <v>260992</v>
      </c>
      <c r="E61289" t="s">
        <v>260993</v>
      </c>
      <c r="F61289" t="s">
        <v>1034</v>
      </c>
      <c r="G61289" t="s">
        <v>81203</v>
      </c>
      <c r="H61289" t="s">
        <v>1036</v>
      </c>
      <c r="I61289" t="s">
        <v>1037</v>
      </c>
      <c r="K61289" t="s">
        <v>1059</v>
      </c>
      <c r="L61289">
        <v>21005</v>
      </c>
      <c r="M61289" t="s">
        <v>1040</v>
      </c>
      <c r="N61289" t="s">
        <v>4869</v>
      </c>
      <c r="O61289" t="s">
        <v>5129</v>
      </c>
      <c r="P61289">
        <v>1</v>
      </c>
      <c r="Q61289">
        <v>-9.2741199999999999</v>
      </c>
      <c r="R61289">
        <v>-76.943640000000002</v>
      </c>
      <c r="S61289">
        <v>1</v>
      </c>
    </row>
    <row r="61290" spans="1:19" x14ac:dyDescent="0.25">
      <c r="A61290" t="s">
        <v>260994</v>
      </c>
      <c r="B61290" t="s">
        <v>260995</v>
      </c>
      <c r="C61290" t="s">
        <v>260995</v>
      </c>
      <c r="D61290" t="s">
        <v>260996</v>
      </c>
      <c r="E61290" t="s">
        <v>260997</v>
      </c>
      <c r="F61290" t="s">
        <v>1034</v>
      </c>
      <c r="G61290" t="s">
        <v>60377</v>
      </c>
      <c r="H61290" t="s">
        <v>1036</v>
      </c>
      <c r="I61290" t="s">
        <v>1037</v>
      </c>
      <c r="K61290" t="s">
        <v>1059</v>
      </c>
      <c r="L61290">
        <v>21001</v>
      </c>
      <c r="M61290" t="s">
        <v>1040</v>
      </c>
      <c r="N61290" t="s">
        <v>4869</v>
      </c>
      <c r="O61290" t="s">
        <v>4869</v>
      </c>
      <c r="P61290">
        <v>1</v>
      </c>
      <c r="Q61290">
        <v>-9.3404500000000006</v>
      </c>
      <c r="R61290">
        <v>-77.171270000000007</v>
      </c>
      <c r="S61290">
        <v>1</v>
      </c>
    </row>
    <row r="61291" spans="1:19" x14ac:dyDescent="0.25">
      <c r="A61291" t="s">
        <v>260998</v>
      </c>
      <c r="B61291" t="s">
        <v>260999</v>
      </c>
      <c r="C61291" t="s">
        <v>260999</v>
      </c>
      <c r="D61291" t="s">
        <v>261000</v>
      </c>
      <c r="E61291" t="s">
        <v>261001</v>
      </c>
      <c r="F61291" t="s">
        <v>1034</v>
      </c>
      <c r="G61291" t="s">
        <v>56468</v>
      </c>
      <c r="H61291" t="s">
        <v>1036</v>
      </c>
      <c r="I61291" t="s">
        <v>1037</v>
      </c>
      <c r="K61291" t="s">
        <v>1059</v>
      </c>
      <c r="L61291">
        <v>21010</v>
      </c>
      <c r="M61291" t="s">
        <v>1040</v>
      </c>
      <c r="N61291" t="s">
        <v>4869</v>
      </c>
      <c r="O61291" t="s">
        <v>5687</v>
      </c>
      <c r="P61291">
        <v>1</v>
      </c>
      <c r="Q61291">
        <v>-9.1457800000000002</v>
      </c>
      <c r="R61291">
        <v>-76.929699999999997</v>
      </c>
      <c r="S61291">
        <v>1</v>
      </c>
    </row>
    <row r="61292" spans="1:19" x14ac:dyDescent="0.25">
      <c r="A61292" t="s">
        <v>261002</v>
      </c>
      <c r="B61292" t="s">
        <v>261003</v>
      </c>
      <c r="C61292" t="s">
        <v>261003</v>
      </c>
      <c r="D61292" t="s">
        <v>261004</v>
      </c>
      <c r="E61292" t="s">
        <v>261005</v>
      </c>
      <c r="F61292" t="s">
        <v>1034</v>
      </c>
      <c r="G61292" t="s">
        <v>60406</v>
      </c>
      <c r="H61292" t="s">
        <v>1036</v>
      </c>
      <c r="I61292" t="s">
        <v>1037</v>
      </c>
      <c r="K61292" t="s">
        <v>1059</v>
      </c>
      <c r="L61292">
        <v>21014</v>
      </c>
      <c r="M61292" t="s">
        <v>1040</v>
      </c>
      <c r="N61292" t="s">
        <v>4869</v>
      </c>
      <c r="O61292" t="s">
        <v>5111</v>
      </c>
      <c r="P61292">
        <v>1</v>
      </c>
      <c r="Q61292">
        <v>-9.5234799999999993</v>
      </c>
      <c r="R61292">
        <v>-77.1374</v>
      </c>
      <c r="S61292">
        <v>1</v>
      </c>
    </row>
    <row r="61293" spans="1:19" x14ac:dyDescent="0.25">
      <c r="A61293" t="s">
        <v>261006</v>
      </c>
      <c r="B61293" t="s">
        <v>261007</v>
      </c>
      <c r="C61293" t="s">
        <v>261007</v>
      </c>
      <c r="D61293" t="s">
        <v>261008</v>
      </c>
      <c r="E61293" t="s">
        <v>261009</v>
      </c>
      <c r="F61293" t="s">
        <v>1034</v>
      </c>
      <c r="G61293" t="s">
        <v>60416</v>
      </c>
      <c r="H61293" t="s">
        <v>1036</v>
      </c>
      <c r="I61293" t="s">
        <v>1037</v>
      </c>
      <c r="K61293" t="s">
        <v>1059</v>
      </c>
      <c r="L61293">
        <v>21015</v>
      </c>
      <c r="M61293" t="s">
        <v>1040</v>
      </c>
      <c r="N61293" t="s">
        <v>4869</v>
      </c>
      <c r="O61293" t="s">
        <v>5250</v>
      </c>
      <c r="P61293">
        <v>1</v>
      </c>
      <c r="Q61293">
        <v>-9.4993200000000009</v>
      </c>
      <c r="R61293">
        <v>-77.005610000000004</v>
      </c>
      <c r="S61293">
        <v>1</v>
      </c>
    </row>
    <row r="61294" spans="1:19" x14ac:dyDescent="0.25">
      <c r="A61294" t="s">
        <v>261010</v>
      </c>
      <c r="B61294" t="s">
        <v>261011</v>
      </c>
      <c r="C61294" t="s">
        <v>261011</v>
      </c>
      <c r="D61294" t="s">
        <v>93857</v>
      </c>
      <c r="E61294" t="s">
        <v>261012</v>
      </c>
      <c r="F61294" t="s">
        <v>1034</v>
      </c>
      <c r="G61294" t="s">
        <v>93859</v>
      </c>
      <c r="H61294" t="s">
        <v>1036</v>
      </c>
      <c r="I61294" t="s">
        <v>1037</v>
      </c>
      <c r="K61294" t="s">
        <v>1059</v>
      </c>
      <c r="L61294">
        <v>160202</v>
      </c>
      <c r="M61294" t="s">
        <v>85547</v>
      </c>
      <c r="N61294" t="s">
        <v>85571</v>
      </c>
      <c r="O61294" t="s">
        <v>86907</v>
      </c>
      <c r="P61294">
        <v>1</v>
      </c>
      <c r="Q61294">
        <v>-5.4677740000000004</v>
      </c>
      <c r="R61294">
        <v>-76.634360000000001</v>
      </c>
      <c r="S61294">
        <v>1</v>
      </c>
    </row>
    <row r="61295" spans="1:19" x14ac:dyDescent="0.25">
      <c r="A61295" t="s">
        <v>261013</v>
      </c>
      <c r="B61295" t="s">
        <v>261014</v>
      </c>
      <c r="C61295" t="s">
        <v>261014</v>
      </c>
      <c r="D61295" t="s">
        <v>231685</v>
      </c>
      <c r="E61295" t="s">
        <v>261015</v>
      </c>
      <c r="F61295" t="s">
        <v>1034</v>
      </c>
      <c r="G61295" t="s">
        <v>231687</v>
      </c>
      <c r="H61295" t="s">
        <v>1036</v>
      </c>
      <c r="I61295" t="s">
        <v>1037</v>
      </c>
      <c r="K61295" t="s">
        <v>1059</v>
      </c>
      <c r="L61295">
        <v>160202</v>
      </c>
      <c r="M61295" t="s">
        <v>85547</v>
      </c>
      <c r="N61295" t="s">
        <v>85571</v>
      </c>
      <c r="O61295" t="s">
        <v>86907</v>
      </c>
      <c r="P61295">
        <v>1</v>
      </c>
      <c r="Q61295">
        <v>-5.6694599999999999</v>
      </c>
      <c r="R61295">
        <v>-76.597009999999997</v>
      </c>
      <c r="S61295">
        <v>1</v>
      </c>
    </row>
    <row r="61296" spans="1:19" x14ac:dyDescent="0.25">
      <c r="A61296" t="s">
        <v>261016</v>
      </c>
      <c r="B61296" t="s">
        <v>261017</v>
      </c>
      <c r="C61296" t="s">
        <v>261017</v>
      </c>
      <c r="D61296" t="s">
        <v>187594</v>
      </c>
      <c r="E61296" t="s">
        <v>261018</v>
      </c>
      <c r="F61296" t="s">
        <v>1034</v>
      </c>
      <c r="G61296" t="s">
        <v>187596</v>
      </c>
      <c r="H61296" t="s">
        <v>1036</v>
      </c>
      <c r="I61296" t="s">
        <v>1037</v>
      </c>
      <c r="K61296" t="s">
        <v>1059</v>
      </c>
      <c r="L61296">
        <v>160202</v>
      </c>
      <c r="M61296" t="s">
        <v>85547</v>
      </c>
      <c r="N61296" t="s">
        <v>85571</v>
      </c>
      <c r="O61296" t="s">
        <v>86907</v>
      </c>
      <c r="P61296">
        <v>1</v>
      </c>
      <c r="Q61296">
        <v>-5.7908160000000004</v>
      </c>
      <c r="R61296">
        <v>-76.482042000000007</v>
      </c>
      <c r="S61296">
        <v>1</v>
      </c>
    </row>
    <row r="61297" spans="1:19" x14ac:dyDescent="0.25">
      <c r="A61297" t="s">
        <v>261019</v>
      </c>
      <c r="B61297" t="s">
        <v>261020</v>
      </c>
      <c r="C61297" t="s">
        <v>261020</v>
      </c>
      <c r="D61297" t="s">
        <v>96452</v>
      </c>
      <c r="E61297" t="s">
        <v>261021</v>
      </c>
      <c r="F61297" t="s">
        <v>1034</v>
      </c>
      <c r="G61297" t="s">
        <v>96454</v>
      </c>
      <c r="H61297" t="s">
        <v>1036</v>
      </c>
      <c r="I61297" t="s">
        <v>1037</v>
      </c>
      <c r="K61297" t="s">
        <v>1059</v>
      </c>
      <c r="L61297">
        <v>160202</v>
      </c>
      <c r="M61297" t="s">
        <v>85547</v>
      </c>
      <c r="N61297" t="s">
        <v>85571</v>
      </c>
      <c r="O61297" t="s">
        <v>86907</v>
      </c>
      <c r="P61297">
        <v>1</v>
      </c>
      <c r="Q61297">
        <v>-5.819</v>
      </c>
      <c r="R61297">
        <v>-76.543239999999997</v>
      </c>
      <c r="S61297">
        <v>1</v>
      </c>
    </row>
    <row r="61298" spans="1:19" x14ac:dyDescent="0.25">
      <c r="A61298" t="s">
        <v>261022</v>
      </c>
      <c r="B61298" t="s">
        <v>261023</v>
      </c>
      <c r="C61298" t="s">
        <v>261023</v>
      </c>
      <c r="E61298" t="s">
        <v>261024</v>
      </c>
      <c r="F61298" t="s">
        <v>1034</v>
      </c>
      <c r="G61298" t="s">
        <v>100645</v>
      </c>
      <c r="H61298" t="s">
        <v>1036</v>
      </c>
      <c r="I61298" t="s">
        <v>1037</v>
      </c>
      <c r="K61298" t="s">
        <v>1059</v>
      </c>
      <c r="L61298">
        <v>160205</v>
      </c>
      <c r="M61298" t="s">
        <v>85547</v>
      </c>
      <c r="N61298" t="s">
        <v>85571</v>
      </c>
      <c r="O61298" t="s">
        <v>86883</v>
      </c>
      <c r="P61298">
        <v>1</v>
      </c>
      <c r="Q61298">
        <v>-5.4353199999999999</v>
      </c>
      <c r="R61298">
        <v>-76.668080000000003</v>
      </c>
      <c r="S61298">
        <v>1</v>
      </c>
    </row>
    <row r="61299" spans="1:19" x14ac:dyDescent="0.25">
      <c r="A61299" t="s">
        <v>261025</v>
      </c>
      <c r="B61299" t="s">
        <v>261026</v>
      </c>
      <c r="C61299" t="s">
        <v>261026</v>
      </c>
      <c r="D61299" t="s">
        <v>261027</v>
      </c>
      <c r="E61299" t="s">
        <v>261028</v>
      </c>
      <c r="F61299" t="s">
        <v>1034</v>
      </c>
      <c r="G61299" t="s">
        <v>261029</v>
      </c>
      <c r="H61299" t="s">
        <v>338</v>
      </c>
      <c r="I61299" t="s">
        <v>1037</v>
      </c>
      <c r="J61299" t="s">
        <v>261030</v>
      </c>
      <c r="K61299" t="s">
        <v>1059</v>
      </c>
      <c r="L61299">
        <v>250201</v>
      </c>
      <c r="M61299" t="s">
        <v>25333</v>
      </c>
      <c r="N61299" t="s">
        <v>20178</v>
      </c>
      <c r="O61299" t="s">
        <v>28258</v>
      </c>
      <c r="P61299">
        <v>1</v>
      </c>
      <c r="Q61299">
        <v>-10.329159000000001</v>
      </c>
      <c r="R61299">
        <v>-74.103682000000006</v>
      </c>
      <c r="S61299">
        <v>1</v>
      </c>
    </row>
    <row r="61300" spans="1:19" x14ac:dyDescent="0.25">
      <c r="A61300" t="s">
        <v>261025</v>
      </c>
      <c r="B61300" t="s">
        <v>261026</v>
      </c>
      <c r="C61300" t="s">
        <v>261031</v>
      </c>
      <c r="D61300" t="s">
        <v>261027</v>
      </c>
      <c r="E61300" t="s">
        <v>261032</v>
      </c>
      <c r="F61300" t="s">
        <v>1034</v>
      </c>
      <c r="G61300" t="s">
        <v>261029</v>
      </c>
      <c r="H61300" t="s">
        <v>341</v>
      </c>
      <c r="I61300" t="s">
        <v>1037</v>
      </c>
      <c r="J61300" t="s">
        <v>261030</v>
      </c>
      <c r="K61300" t="s">
        <v>1059</v>
      </c>
      <c r="L61300">
        <v>250201</v>
      </c>
      <c r="M61300" t="s">
        <v>25333</v>
      </c>
      <c r="N61300" t="s">
        <v>20178</v>
      </c>
      <c r="O61300" t="s">
        <v>28258</v>
      </c>
      <c r="P61300">
        <v>2</v>
      </c>
      <c r="Q61300">
        <v>-10.329159000000001</v>
      </c>
      <c r="R61300">
        <v>-74.103682000000006</v>
      </c>
      <c r="S61300">
        <v>1</v>
      </c>
    </row>
    <row r="61301" spans="1:19" x14ac:dyDescent="0.25">
      <c r="A61301" t="s">
        <v>261033</v>
      </c>
      <c r="B61301" t="s">
        <v>261034</v>
      </c>
      <c r="C61301" t="s">
        <v>261034</v>
      </c>
      <c r="D61301" t="s">
        <v>261035</v>
      </c>
      <c r="E61301" t="s">
        <v>261036</v>
      </c>
      <c r="F61301" t="s">
        <v>1034</v>
      </c>
      <c r="G61301" t="s">
        <v>261037</v>
      </c>
      <c r="H61301" t="s">
        <v>338</v>
      </c>
      <c r="I61301" t="s">
        <v>1037</v>
      </c>
      <c r="J61301" t="s">
        <v>261038</v>
      </c>
      <c r="K61301" t="s">
        <v>1059</v>
      </c>
      <c r="L61301">
        <v>250203</v>
      </c>
      <c r="M61301" t="s">
        <v>25333</v>
      </c>
      <c r="N61301" t="s">
        <v>20178</v>
      </c>
      <c r="O61301" t="s">
        <v>28860</v>
      </c>
      <c r="P61301">
        <v>1</v>
      </c>
      <c r="Q61301">
        <v>-10.172000000000001</v>
      </c>
      <c r="R61301">
        <v>-73.739911000000006</v>
      </c>
      <c r="S61301">
        <v>1</v>
      </c>
    </row>
    <row r="61302" spans="1:19" x14ac:dyDescent="0.25">
      <c r="A61302" t="s">
        <v>261039</v>
      </c>
      <c r="B61302" t="s">
        <v>261040</v>
      </c>
      <c r="C61302" t="s">
        <v>261040</v>
      </c>
      <c r="D61302" t="s">
        <v>261041</v>
      </c>
      <c r="E61302" t="s">
        <v>261042</v>
      </c>
      <c r="F61302" t="s">
        <v>1034</v>
      </c>
      <c r="G61302" t="s">
        <v>261043</v>
      </c>
      <c r="H61302" t="s">
        <v>338</v>
      </c>
      <c r="I61302" t="s">
        <v>1037</v>
      </c>
      <c r="J61302" t="s">
        <v>20707</v>
      </c>
      <c r="K61302" t="s">
        <v>1059</v>
      </c>
      <c r="L61302">
        <v>250201</v>
      </c>
      <c r="M61302" t="s">
        <v>25333</v>
      </c>
      <c r="N61302" t="s">
        <v>20178</v>
      </c>
      <c r="O61302" t="s">
        <v>28258</v>
      </c>
      <c r="P61302">
        <v>1</v>
      </c>
      <c r="Q61302">
        <v>-10.975070000000001</v>
      </c>
      <c r="R61302">
        <v>-74.378469999999993</v>
      </c>
      <c r="S61302">
        <v>1</v>
      </c>
    </row>
    <row r="61303" spans="1:19" x14ac:dyDescent="0.25">
      <c r="A61303" t="s">
        <v>261039</v>
      </c>
      <c r="B61303" t="s">
        <v>261040</v>
      </c>
      <c r="C61303" t="s">
        <v>261044</v>
      </c>
      <c r="D61303" t="s">
        <v>261041</v>
      </c>
      <c r="E61303" t="s">
        <v>261045</v>
      </c>
      <c r="F61303" t="s">
        <v>1034</v>
      </c>
      <c r="G61303" t="s">
        <v>261043</v>
      </c>
      <c r="H61303" t="s">
        <v>1036</v>
      </c>
      <c r="I61303" t="s">
        <v>1037</v>
      </c>
      <c r="J61303" t="s">
        <v>20707</v>
      </c>
      <c r="K61303" t="s">
        <v>1059</v>
      </c>
      <c r="L61303">
        <v>250201</v>
      </c>
      <c r="M61303" t="s">
        <v>25333</v>
      </c>
      <c r="N61303" t="s">
        <v>20178</v>
      </c>
      <c r="O61303" t="s">
        <v>28258</v>
      </c>
      <c r="P61303">
        <v>2</v>
      </c>
      <c r="Q61303">
        <v>-10.975070000000001</v>
      </c>
      <c r="R61303">
        <v>-74.378469999999993</v>
      </c>
      <c r="S61303">
        <v>1</v>
      </c>
    </row>
    <row r="61304" spans="1:19" x14ac:dyDescent="0.25">
      <c r="A61304" t="s">
        <v>261039</v>
      </c>
      <c r="B61304" t="s">
        <v>261040</v>
      </c>
      <c r="C61304" t="s">
        <v>261046</v>
      </c>
      <c r="D61304" t="s">
        <v>261041</v>
      </c>
      <c r="E61304" t="s">
        <v>261047</v>
      </c>
      <c r="F61304" t="s">
        <v>1034</v>
      </c>
      <c r="G61304" t="s">
        <v>261043</v>
      </c>
      <c r="H61304" t="s">
        <v>341</v>
      </c>
      <c r="I61304" t="s">
        <v>1037</v>
      </c>
      <c r="J61304" t="s">
        <v>20707</v>
      </c>
      <c r="K61304" t="s">
        <v>1059</v>
      </c>
      <c r="L61304">
        <v>250201</v>
      </c>
      <c r="M61304" t="s">
        <v>25333</v>
      </c>
      <c r="N61304" t="s">
        <v>20178</v>
      </c>
      <c r="O61304" t="s">
        <v>28258</v>
      </c>
      <c r="P61304">
        <v>3</v>
      </c>
      <c r="Q61304">
        <v>-10.975070000000001</v>
      </c>
      <c r="R61304">
        <v>-74.378469999999993</v>
      </c>
      <c r="S61304">
        <v>1</v>
      </c>
    </row>
    <row r="61305" spans="1:19" x14ac:dyDescent="0.25">
      <c r="A61305" t="s">
        <v>261048</v>
      </c>
      <c r="B61305" t="s">
        <v>261049</v>
      </c>
      <c r="C61305" t="s">
        <v>261049</v>
      </c>
      <c r="D61305" t="s">
        <v>261050</v>
      </c>
      <c r="E61305" t="s">
        <v>261051</v>
      </c>
      <c r="F61305" t="s">
        <v>1034</v>
      </c>
      <c r="G61305" t="s">
        <v>261052</v>
      </c>
      <c r="H61305" t="s">
        <v>338</v>
      </c>
      <c r="I61305" t="s">
        <v>1037</v>
      </c>
      <c r="K61305" t="s">
        <v>1059</v>
      </c>
      <c r="L61305">
        <v>250202</v>
      </c>
      <c r="M61305" t="s">
        <v>25333</v>
      </c>
      <c r="N61305" t="s">
        <v>20178</v>
      </c>
      <c r="O61305" t="s">
        <v>28264</v>
      </c>
      <c r="P61305">
        <v>1</v>
      </c>
      <c r="Q61305">
        <v>-10.810226</v>
      </c>
      <c r="R61305">
        <v>-73.213453999999999</v>
      </c>
      <c r="S61305">
        <v>1</v>
      </c>
    </row>
    <row r="61306" spans="1:19" x14ac:dyDescent="0.25">
      <c r="A61306" t="s">
        <v>261048</v>
      </c>
      <c r="B61306" t="s">
        <v>261053</v>
      </c>
      <c r="C61306" t="s">
        <v>261053</v>
      </c>
      <c r="D61306" t="s">
        <v>261050</v>
      </c>
      <c r="E61306" t="s">
        <v>261054</v>
      </c>
      <c r="F61306" t="s">
        <v>1034</v>
      </c>
      <c r="G61306" t="s">
        <v>60452</v>
      </c>
      <c r="H61306" t="s">
        <v>1036</v>
      </c>
      <c r="I61306" t="s">
        <v>1037</v>
      </c>
      <c r="K61306" t="s">
        <v>1059</v>
      </c>
      <c r="L61306">
        <v>250202</v>
      </c>
      <c r="M61306" t="s">
        <v>25333</v>
      </c>
      <c r="N61306" t="s">
        <v>20178</v>
      </c>
      <c r="O61306" t="s">
        <v>28264</v>
      </c>
      <c r="P61306">
        <v>2</v>
      </c>
      <c r="Q61306">
        <v>-10.810226</v>
      </c>
      <c r="R61306">
        <v>-73.213453999999999</v>
      </c>
      <c r="S61306">
        <v>2</v>
      </c>
    </row>
    <row r="61307" spans="1:19" x14ac:dyDescent="0.25">
      <c r="A61307" t="s">
        <v>261055</v>
      </c>
      <c r="B61307" t="s">
        <v>261056</v>
      </c>
      <c r="C61307" t="s">
        <v>261056</v>
      </c>
      <c r="D61307" t="s">
        <v>261057</v>
      </c>
      <c r="E61307" t="s">
        <v>261058</v>
      </c>
      <c r="F61307" t="s">
        <v>1034</v>
      </c>
      <c r="G61307" t="s">
        <v>35722</v>
      </c>
      <c r="H61307" t="s">
        <v>1036</v>
      </c>
      <c r="I61307" t="s">
        <v>1037</v>
      </c>
      <c r="J61307" t="s">
        <v>13612</v>
      </c>
      <c r="K61307" t="s">
        <v>1059</v>
      </c>
      <c r="L61307">
        <v>40203</v>
      </c>
      <c r="M61307" t="s">
        <v>14527</v>
      </c>
      <c r="N61307" t="s">
        <v>16712</v>
      </c>
      <c r="O61307" t="s">
        <v>16713</v>
      </c>
      <c r="P61307">
        <v>1</v>
      </c>
      <c r="Q61307">
        <v>-15.953136000000001</v>
      </c>
      <c r="R61307">
        <v>-73.203070999999994</v>
      </c>
      <c r="S61307">
        <v>1</v>
      </c>
    </row>
    <row r="61308" spans="1:19" x14ac:dyDescent="0.25">
      <c r="A61308" t="s">
        <v>261059</v>
      </c>
      <c r="B61308" t="s">
        <v>261060</v>
      </c>
      <c r="C61308" t="s">
        <v>261060</v>
      </c>
      <c r="D61308" t="s">
        <v>261057</v>
      </c>
      <c r="E61308" t="s">
        <v>261061</v>
      </c>
      <c r="F61308" t="s">
        <v>1034</v>
      </c>
      <c r="G61308" t="s">
        <v>35722</v>
      </c>
      <c r="H61308" t="s">
        <v>338</v>
      </c>
      <c r="I61308" t="s">
        <v>1037</v>
      </c>
      <c r="J61308" t="s">
        <v>13612</v>
      </c>
      <c r="K61308" t="s">
        <v>1059</v>
      </c>
      <c r="L61308">
        <v>40203</v>
      </c>
      <c r="M61308" t="s">
        <v>14527</v>
      </c>
      <c r="N61308" t="s">
        <v>16712</v>
      </c>
      <c r="O61308" t="s">
        <v>16713</v>
      </c>
      <c r="P61308">
        <v>1</v>
      </c>
      <c r="Q61308">
        <v>-15.953668</v>
      </c>
      <c r="R61308">
        <v>-73.202807000000007</v>
      </c>
      <c r="S61308">
        <v>1</v>
      </c>
    </row>
    <row r="61309" spans="1:19" x14ac:dyDescent="0.25">
      <c r="A61309" t="s">
        <v>261062</v>
      </c>
      <c r="B61309" t="s">
        <v>261063</v>
      </c>
      <c r="C61309" t="s">
        <v>261063</v>
      </c>
      <c r="D61309" t="s">
        <v>261064</v>
      </c>
      <c r="E61309" t="s">
        <v>261065</v>
      </c>
      <c r="F61309" t="s">
        <v>1034</v>
      </c>
      <c r="G61309" t="s">
        <v>56405</v>
      </c>
      <c r="H61309" t="s">
        <v>1036</v>
      </c>
      <c r="I61309" t="s">
        <v>1037</v>
      </c>
      <c r="J61309" t="s">
        <v>261066</v>
      </c>
      <c r="K61309" t="s">
        <v>1059</v>
      </c>
      <c r="L61309">
        <v>20606</v>
      </c>
      <c r="M61309" t="s">
        <v>1040</v>
      </c>
      <c r="N61309" t="s">
        <v>3668</v>
      </c>
      <c r="O61309" t="s">
        <v>3788</v>
      </c>
      <c r="P61309">
        <v>1</v>
      </c>
      <c r="Q61309">
        <v>-9.3369680000000006</v>
      </c>
      <c r="R61309">
        <v>-77.548822000000001</v>
      </c>
      <c r="S61309">
        <v>1</v>
      </c>
    </row>
    <row r="61310" spans="1:19" x14ac:dyDescent="0.25">
      <c r="A61310" t="s">
        <v>261067</v>
      </c>
      <c r="B61310" t="s">
        <v>261068</v>
      </c>
      <c r="C61310" t="s">
        <v>261068</v>
      </c>
      <c r="D61310" t="s">
        <v>261069</v>
      </c>
      <c r="E61310" t="s">
        <v>261070</v>
      </c>
      <c r="F61310" t="s">
        <v>1034</v>
      </c>
      <c r="G61310" t="s">
        <v>57095</v>
      </c>
      <c r="H61310" t="s">
        <v>1036</v>
      </c>
      <c r="I61310" t="s">
        <v>1037</v>
      </c>
      <c r="J61310" t="s">
        <v>128773</v>
      </c>
      <c r="K61310" t="s">
        <v>1059</v>
      </c>
      <c r="L61310">
        <v>20604</v>
      </c>
      <c r="M61310" t="s">
        <v>1040</v>
      </c>
      <c r="N61310" t="s">
        <v>3668</v>
      </c>
      <c r="O61310" t="s">
        <v>3861</v>
      </c>
      <c r="P61310">
        <v>1</v>
      </c>
      <c r="Q61310">
        <v>-9.3737320000000004</v>
      </c>
      <c r="R61310">
        <v>-77.637184000000005</v>
      </c>
      <c r="S61310">
        <v>1</v>
      </c>
    </row>
    <row r="61311" spans="1:19" x14ac:dyDescent="0.25">
      <c r="A61311" t="s">
        <v>261071</v>
      </c>
      <c r="B61311" t="s">
        <v>261072</v>
      </c>
      <c r="C61311" t="s">
        <v>261072</v>
      </c>
      <c r="D61311" t="s">
        <v>261073</v>
      </c>
      <c r="E61311" t="s">
        <v>261074</v>
      </c>
      <c r="F61311" t="s">
        <v>1034</v>
      </c>
      <c r="G61311" t="s">
        <v>56463</v>
      </c>
      <c r="H61311" t="s">
        <v>1036</v>
      </c>
      <c r="I61311" t="s">
        <v>1037</v>
      </c>
      <c r="K61311" t="s">
        <v>1059</v>
      </c>
      <c r="L61311">
        <v>21509</v>
      </c>
      <c r="M61311" t="s">
        <v>1040</v>
      </c>
      <c r="N61311" t="s">
        <v>13781</v>
      </c>
      <c r="O61311" t="s">
        <v>13825</v>
      </c>
      <c r="P61311">
        <v>1</v>
      </c>
      <c r="Q61311">
        <v>-8.1753300000000007</v>
      </c>
      <c r="R61311">
        <v>-77.849680000000006</v>
      </c>
      <c r="S61311">
        <v>1</v>
      </c>
    </row>
    <row r="61312" spans="1:19" x14ac:dyDescent="0.25">
      <c r="A61312" t="s">
        <v>261075</v>
      </c>
      <c r="B61312" t="s">
        <v>261076</v>
      </c>
      <c r="C61312" t="s">
        <v>261076</v>
      </c>
      <c r="D61312" t="s">
        <v>261077</v>
      </c>
      <c r="E61312" t="s">
        <v>261078</v>
      </c>
      <c r="F61312" t="s">
        <v>1034</v>
      </c>
      <c r="G61312" t="s">
        <v>55228</v>
      </c>
      <c r="H61312" t="s">
        <v>1036</v>
      </c>
      <c r="I61312" t="s">
        <v>1037</v>
      </c>
      <c r="J61312" t="s">
        <v>261079</v>
      </c>
      <c r="K61312" t="s">
        <v>1059</v>
      </c>
      <c r="L61312">
        <v>20601</v>
      </c>
      <c r="M61312" t="s">
        <v>1040</v>
      </c>
      <c r="N61312" t="s">
        <v>3668</v>
      </c>
      <c r="O61312" t="s">
        <v>3668</v>
      </c>
      <c r="P61312">
        <v>1</v>
      </c>
      <c r="Q61312">
        <v>-9.3114410000000003</v>
      </c>
      <c r="R61312">
        <v>-77.662889000000007</v>
      </c>
      <c r="S61312">
        <v>1</v>
      </c>
    </row>
    <row r="61313" spans="1:19" x14ac:dyDescent="0.25">
      <c r="A61313" t="s">
        <v>261080</v>
      </c>
      <c r="B61313" t="s">
        <v>261081</v>
      </c>
      <c r="C61313" t="s">
        <v>261081</v>
      </c>
      <c r="D61313" t="s">
        <v>261082</v>
      </c>
      <c r="E61313" t="s">
        <v>261083</v>
      </c>
      <c r="F61313" t="s">
        <v>1034</v>
      </c>
      <c r="G61313" t="s">
        <v>55358</v>
      </c>
      <c r="H61313" t="s">
        <v>1036</v>
      </c>
      <c r="I61313" t="s">
        <v>1037</v>
      </c>
      <c r="K61313" t="s">
        <v>1039</v>
      </c>
      <c r="L61313">
        <v>21702</v>
      </c>
      <c r="M61313" t="s">
        <v>1040</v>
      </c>
      <c r="N61313" t="s">
        <v>8400</v>
      </c>
      <c r="O61313" t="s">
        <v>8745</v>
      </c>
      <c r="P61313">
        <v>1</v>
      </c>
      <c r="Q61313">
        <v>-9.7932260000000007</v>
      </c>
      <c r="R61313">
        <v>-77.433278000000001</v>
      </c>
      <c r="S61313">
        <v>1</v>
      </c>
    </row>
    <row r="61314" spans="1:19" x14ac:dyDescent="0.25">
      <c r="A61314" t="s">
        <v>261084</v>
      </c>
      <c r="B61314" t="s">
        <v>261085</v>
      </c>
      <c r="C61314" t="s">
        <v>261085</v>
      </c>
      <c r="D61314" t="s">
        <v>261086</v>
      </c>
      <c r="E61314" t="s">
        <v>261087</v>
      </c>
      <c r="F61314" t="s">
        <v>1034</v>
      </c>
      <c r="G61314" t="s">
        <v>55495</v>
      </c>
      <c r="H61314" t="s">
        <v>1036</v>
      </c>
      <c r="I61314" t="s">
        <v>1037</v>
      </c>
      <c r="K61314" t="s">
        <v>1059</v>
      </c>
      <c r="L61314">
        <v>21702</v>
      </c>
      <c r="M61314" t="s">
        <v>1040</v>
      </c>
      <c r="N61314" t="s">
        <v>8400</v>
      </c>
      <c r="O61314" t="s">
        <v>8745</v>
      </c>
      <c r="P61314">
        <v>1</v>
      </c>
      <c r="Q61314">
        <v>-10.058524</v>
      </c>
      <c r="R61314">
        <v>-77.273852000000005</v>
      </c>
      <c r="S61314">
        <v>1</v>
      </c>
    </row>
    <row r="61315" spans="1:19" x14ac:dyDescent="0.25">
      <c r="A61315" t="s">
        <v>261088</v>
      </c>
      <c r="B61315" t="s">
        <v>261089</v>
      </c>
      <c r="C61315" t="s">
        <v>261089</v>
      </c>
      <c r="D61315" t="s">
        <v>261090</v>
      </c>
      <c r="E61315" t="s">
        <v>261091</v>
      </c>
      <c r="F61315" t="s">
        <v>1034</v>
      </c>
      <c r="G61315" t="s">
        <v>261092</v>
      </c>
      <c r="H61315" t="s">
        <v>1036</v>
      </c>
      <c r="I61315" t="s">
        <v>1037</v>
      </c>
      <c r="J61315" t="s">
        <v>261093</v>
      </c>
      <c r="K61315" t="s">
        <v>1039</v>
      </c>
      <c r="L61315">
        <v>230110</v>
      </c>
      <c r="M61315" t="s">
        <v>23554</v>
      </c>
      <c r="N61315" t="s">
        <v>23554</v>
      </c>
      <c r="O61315" t="s">
        <v>23746</v>
      </c>
      <c r="P61315">
        <v>1</v>
      </c>
      <c r="Q61315">
        <v>-18.064039999999999</v>
      </c>
      <c r="R61315">
        <v>-70.242440000000002</v>
      </c>
      <c r="S61315">
        <v>1</v>
      </c>
    </row>
    <row r="61316" spans="1:19" x14ac:dyDescent="0.25">
      <c r="A61316" t="s">
        <v>261094</v>
      </c>
      <c r="B61316" t="s">
        <v>261095</v>
      </c>
      <c r="C61316" t="s">
        <v>261095</v>
      </c>
      <c r="D61316" t="s">
        <v>261096</v>
      </c>
      <c r="E61316" t="s">
        <v>261097</v>
      </c>
      <c r="F61316" t="s">
        <v>1034</v>
      </c>
      <c r="G61316" t="s">
        <v>261098</v>
      </c>
      <c r="H61316" t="s">
        <v>1036</v>
      </c>
      <c r="I61316" t="s">
        <v>1037</v>
      </c>
      <c r="J61316" t="s">
        <v>182673</v>
      </c>
      <c r="K61316" t="s">
        <v>1039</v>
      </c>
      <c r="L61316">
        <v>230110</v>
      </c>
      <c r="M61316" t="s">
        <v>23554</v>
      </c>
      <c r="N61316" t="s">
        <v>23554</v>
      </c>
      <c r="O61316" t="s">
        <v>23746</v>
      </c>
      <c r="P61316">
        <v>1</v>
      </c>
      <c r="Q61316">
        <v>-18.03482</v>
      </c>
      <c r="R61316">
        <v>-70.249319999999997</v>
      </c>
      <c r="S61316">
        <v>1</v>
      </c>
    </row>
    <row r="61317" spans="1:19" x14ac:dyDescent="0.25">
      <c r="A61317" t="s">
        <v>261099</v>
      </c>
      <c r="B61317" t="s">
        <v>261100</v>
      </c>
      <c r="C61317" t="s">
        <v>261100</v>
      </c>
      <c r="D61317" t="s">
        <v>261101</v>
      </c>
      <c r="E61317" t="s">
        <v>261102</v>
      </c>
      <c r="F61317" t="s">
        <v>1034</v>
      </c>
      <c r="G61317" t="s">
        <v>29291</v>
      </c>
      <c r="H61317" t="s">
        <v>1036</v>
      </c>
      <c r="I61317" t="s">
        <v>1037</v>
      </c>
      <c r="J61317" t="s">
        <v>14811</v>
      </c>
      <c r="K61317" t="s">
        <v>1039</v>
      </c>
      <c r="L61317">
        <v>230110</v>
      </c>
      <c r="M61317" t="s">
        <v>23554</v>
      </c>
      <c r="N61317" t="s">
        <v>23554</v>
      </c>
      <c r="O61317" t="s">
        <v>23746</v>
      </c>
      <c r="P61317">
        <v>1</v>
      </c>
      <c r="Q61317">
        <v>-18.067387</v>
      </c>
      <c r="R61317">
        <v>-70.262449000000004</v>
      </c>
      <c r="S61317">
        <v>1</v>
      </c>
    </row>
    <row r="61318" spans="1:19" x14ac:dyDescent="0.25">
      <c r="A61318" t="s">
        <v>261103</v>
      </c>
      <c r="B61318" t="s">
        <v>261104</v>
      </c>
      <c r="C61318" t="s">
        <v>261104</v>
      </c>
      <c r="D61318" t="s">
        <v>261105</v>
      </c>
      <c r="E61318" t="s">
        <v>261106</v>
      </c>
      <c r="F61318" t="s">
        <v>1034</v>
      </c>
      <c r="G61318" t="s">
        <v>51579</v>
      </c>
      <c r="H61318" t="s">
        <v>1036</v>
      </c>
      <c r="I61318" t="s">
        <v>1037</v>
      </c>
      <c r="J61318" t="s">
        <v>261107</v>
      </c>
      <c r="K61318" t="s">
        <v>1039</v>
      </c>
      <c r="L61318">
        <v>230110</v>
      </c>
      <c r="M61318" t="s">
        <v>23554</v>
      </c>
      <c r="N61318" t="s">
        <v>23554</v>
      </c>
      <c r="O61318" t="s">
        <v>23746</v>
      </c>
      <c r="P61318">
        <v>1</v>
      </c>
      <c r="Q61318">
        <v>-18.07386</v>
      </c>
      <c r="R61318">
        <v>-70.264250000000004</v>
      </c>
      <c r="S61318">
        <v>1</v>
      </c>
    </row>
    <row r="61319" spans="1:19" x14ac:dyDescent="0.25">
      <c r="A61319" t="s">
        <v>261108</v>
      </c>
      <c r="B61319" t="s">
        <v>261109</v>
      </c>
      <c r="C61319" t="s">
        <v>261109</v>
      </c>
      <c r="D61319" t="s">
        <v>261110</v>
      </c>
      <c r="E61319" t="s">
        <v>261111</v>
      </c>
      <c r="F61319" t="s">
        <v>1034</v>
      </c>
      <c r="G61319" t="s">
        <v>52188</v>
      </c>
      <c r="H61319" t="s">
        <v>1036</v>
      </c>
      <c r="I61319" t="s">
        <v>1037</v>
      </c>
      <c r="J61319" t="s">
        <v>261112</v>
      </c>
      <c r="K61319" t="s">
        <v>1039</v>
      </c>
      <c r="L61319">
        <v>230110</v>
      </c>
      <c r="M61319" t="s">
        <v>23554</v>
      </c>
      <c r="N61319" t="s">
        <v>23554</v>
      </c>
      <c r="O61319" t="s">
        <v>23746</v>
      </c>
      <c r="P61319">
        <v>1</v>
      </c>
      <c r="Q61319">
        <v>-18.038550000000001</v>
      </c>
      <c r="R61319">
        <v>-70.258319999999998</v>
      </c>
      <c r="S61319">
        <v>1</v>
      </c>
    </row>
    <row r="61320" spans="1:19" x14ac:dyDescent="0.25">
      <c r="A61320" t="s">
        <v>261113</v>
      </c>
      <c r="B61320" t="s">
        <v>261114</v>
      </c>
      <c r="C61320" t="s">
        <v>261114</v>
      </c>
      <c r="D61320" t="s">
        <v>261115</v>
      </c>
      <c r="E61320" t="s">
        <v>261116</v>
      </c>
      <c r="F61320" t="s">
        <v>1034</v>
      </c>
      <c r="G61320" t="s">
        <v>81291</v>
      </c>
      <c r="H61320" t="s">
        <v>1036</v>
      </c>
      <c r="I61320" t="s">
        <v>1037</v>
      </c>
      <c r="J61320" t="s">
        <v>261117</v>
      </c>
      <c r="K61320" t="s">
        <v>1039</v>
      </c>
      <c r="L61320">
        <v>230110</v>
      </c>
      <c r="M61320" t="s">
        <v>23554</v>
      </c>
      <c r="N61320" t="s">
        <v>23554</v>
      </c>
      <c r="O61320" t="s">
        <v>23746</v>
      </c>
      <c r="P61320">
        <v>1</v>
      </c>
      <c r="Q61320">
        <v>-18.05245</v>
      </c>
      <c r="R61320">
        <v>-70.240769999999998</v>
      </c>
      <c r="S61320">
        <v>1</v>
      </c>
    </row>
    <row r="61321" spans="1:19" x14ac:dyDescent="0.25">
      <c r="A61321" t="s">
        <v>261118</v>
      </c>
      <c r="B61321" t="s">
        <v>261119</v>
      </c>
      <c r="C61321" t="s">
        <v>261119</v>
      </c>
      <c r="D61321" t="s">
        <v>261120</v>
      </c>
      <c r="E61321" t="s">
        <v>261121</v>
      </c>
      <c r="F61321" t="s">
        <v>1034</v>
      </c>
      <c r="G61321" t="s">
        <v>52579</v>
      </c>
      <c r="H61321" t="s">
        <v>1036</v>
      </c>
      <c r="I61321" t="s">
        <v>1037</v>
      </c>
      <c r="J61321" t="s">
        <v>41355</v>
      </c>
      <c r="K61321" t="s">
        <v>1039</v>
      </c>
      <c r="L61321">
        <v>230110</v>
      </c>
      <c r="M61321" t="s">
        <v>23554</v>
      </c>
      <c r="N61321" t="s">
        <v>23554</v>
      </c>
      <c r="O61321" t="s">
        <v>23746</v>
      </c>
      <c r="P61321">
        <v>1</v>
      </c>
      <c r="Q61321">
        <v>-18.075369999999999</v>
      </c>
      <c r="R61321">
        <v>-70.256789999999995</v>
      </c>
      <c r="S61321">
        <v>1</v>
      </c>
    </row>
    <row r="61322" spans="1:19" x14ac:dyDescent="0.25">
      <c r="A61322" t="s">
        <v>261122</v>
      </c>
      <c r="B61322" t="s">
        <v>261123</v>
      </c>
      <c r="C61322" t="s">
        <v>261123</v>
      </c>
      <c r="D61322" t="s">
        <v>261124</v>
      </c>
      <c r="E61322" t="s">
        <v>261125</v>
      </c>
      <c r="F61322" t="s">
        <v>1034</v>
      </c>
      <c r="G61322" t="s">
        <v>52584</v>
      </c>
      <c r="H61322" t="s">
        <v>1036</v>
      </c>
      <c r="I61322" t="s">
        <v>1037</v>
      </c>
      <c r="J61322" t="s">
        <v>127394</v>
      </c>
      <c r="K61322" t="s">
        <v>1039</v>
      </c>
      <c r="L61322">
        <v>230110</v>
      </c>
      <c r="M61322" t="s">
        <v>23554</v>
      </c>
      <c r="N61322" t="s">
        <v>23554</v>
      </c>
      <c r="O61322" t="s">
        <v>23746</v>
      </c>
      <c r="P61322">
        <v>1</v>
      </c>
      <c r="Q61322">
        <v>-18.052589999999999</v>
      </c>
      <c r="R61322">
        <v>-70.253910000000005</v>
      </c>
      <c r="S61322">
        <v>1</v>
      </c>
    </row>
    <row r="61323" spans="1:19" x14ac:dyDescent="0.25">
      <c r="A61323" t="s">
        <v>261126</v>
      </c>
      <c r="B61323" t="s">
        <v>261127</v>
      </c>
      <c r="C61323" t="s">
        <v>261127</v>
      </c>
      <c r="D61323" t="s">
        <v>261128</v>
      </c>
      <c r="E61323" t="s">
        <v>261129</v>
      </c>
      <c r="F61323" t="s">
        <v>1034</v>
      </c>
      <c r="G61323" t="s">
        <v>95031</v>
      </c>
      <c r="H61323" t="s">
        <v>1036</v>
      </c>
      <c r="I61323" t="s">
        <v>1037</v>
      </c>
      <c r="J61323" t="s">
        <v>6010</v>
      </c>
      <c r="K61323" t="s">
        <v>1039</v>
      </c>
      <c r="L61323">
        <v>230110</v>
      </c>
      <c r="M61323" t="s">
        <v>23554</v>
      </c>
      <c r="N61323" t="s">
        <v>23554</v>
      </c>
      <c r="O61323" t="s">
        <v>23746</v>
      </c>
      <c r="P61323">
        <v>1</v>
      </c>
      <c r="Q61323">
        <v>-18.065159999999999</v>
      </c>
      <c r="R61323">
        <v>-70.246650000000002</v>
      </c>
      <c r="S61323">
        <v>1</v>
      </c>
    </row>
    <row r="61324" spans="1:19" x14ac:dyDescent="0.25">
      <c r="A61324" t="s">
        <v>261130</v>
      </c>
      <c r="B61324" t="s">
        <v>261131</v>
      </c>
      <c r="C61324" t="s">
        <v>261131</v>
      </c>
      <c r="D61324" t="s">
        <v>261132</v>
      </c>
      <c r="E61324" t="s">
        <v>261133</v>
      </c>
      <c r="F61324" t="s">
        <v>1034</v>
      </c>
      <c r="G61324" t="s">
        <v>95040</v>
      </c>
      <c r="H61324" t="s">
        <v>1036</v>
      </c>
      <c r="I61324" t="s">
        <v>1037</v>
      </c>
      <c r="J61324" t="s">
        <v>25919</v>
      </c>
      <c r="K61324" t="s">
        <v>1039</v>
      </c>
      <c r="L61324">
        <v>230101</v>
      </c>
      <c r="M61324" t="s">
        <v>23554</v>
      </c>
      <c r="N61324" t="s">
        <v>23554</v>
      </c>
      <c r="O61324" t="s">
        <v>23554</v>
      </c>
      <c r="P61324">
        <v>1</v>
      </c>
      <c r="Q61324">
        <v>-18.016179999999999</v>
      </c>
      <c r="R61324">
        <v>-70.266000000000005</v>
      </c>
      <c r="S61324">
        <v>1</v>
      </c>
    </row>
    <row r="61325" spans="1:19" x14ac:dyDescent="0.25">
      <c r="A61325" t="s">
        <v>261134</v>
      </c>
      <c r="B61325" t="s">
        <v>261135</v>
      </c>
      <c r="C61325" t="s">
        <v>261135</v>
      </c>
      <c r="D61325" t="s">
        <v>261136</v>
      </c>
      <c r="E61325" t="s">
        <v>261137</v>
      </c>
      <c r="F61325" t="s">
        <v>1034</v>
      </c>
      <c r="G61325" t="s">
        <v>95045</v>
      </c>
      <c r="H61325" t="s">
        <v>1036</v>
      </c>
      <c r="I61325" t="s">
        <v>1037</v>
      </c>
      <c r="J61325" t="s">
        <v>14822</v>
      </c>
      <c r="K61325" t="s">
        <v>1039</v>
      </c>
      <c r="L61325">
        <v>230110</v>
      </c>
      <c r="M61325" t="s">
        <v>23554</v>
      </c>
      <c r="N61325" t="s">
        <v>23554</v>
      </c>
      <c r="O61325" t="s">
        <v>23746</v>
      </c>
      <c r="P61325">
        <v>1</v>
      </c>
      <c r="Q61325">
        <v>-18.048919999999999</v>
      </c>
      <c r="R61325">
        <v>-70.24248</v>
      </c>
      <c r="S61325">
        <v>1</v>
      </c>
    </row>
    <row r="61326" spans="1:19" x14ac:dyDescent="0.25">
      <c r="A61326" t="s">
        <v>261138</v>
      </c>
      <c r="B61326" t="s">
        <v>261139</v>
      </c>
      <c r="C61326" t="s">
        <v>261139</v>
      </c>
      <c r="D61326" t="s">
        <v>261140</v>
      </c>
      <c r="E61326" t="s">
        <v>261141</v>
      </c>
      <c r="F61326" t="s">
        <v>1034</v>
      </c>
      <c r="G61326" t="s">
        <v>261142</v>
      </c>
      <c r="H61326" t="s">
        <v>1036</v>
      </c>
      <c r="I61326" t="s">
        <v>1037</v>
      </c>
      <c r="J61326" t="s">
        <v>261143</v>
      </c>
      <c r="K61326" t="s">
        <v>1039</v>
      </c>
      <c r="L61326">
        <v>230110</v>
      </c>
      <c r="M61326" t="s">
        <v>23554</v>
      </c>
      <c r="N61326" t="s">
        <v>23554</v>
      </c>
      <c r="O61326" t="s">
        <v>23746</v>
      </c>
      <c r="P61326">
        <v>1</v>
      </c>
      <c r="Q61326">
        <v>-18.051435999999999</v>
      </c>
      <c r="R61326">
        <v>-70.235104000000007</v>
      </c>
      <c r="S61326">
        <v>1</v>
      </c>
    </row>
    <row r="61327" spans="1:19" x14ac:dyDescent="0.25">
      <c r="A61327" t="s">
        <v>261144</v>
      </c>
      <c r="B61327" t="s">
        <v>261145</v>
      </c>
      <c r="C61327" t="s">
        <v>261145</v>
      </c>
      <c r="D61327" t="s">
        <v>261146</v>
      </c>
      <c r="E61327" t="s">
        <v>261147</v>
      </c>
      <c r="F61327" t="s">
        <v>1034</v>
      </c>
      <c r="G61327" t="s">
        <v>261148</v>
      </c>
      <c r="H61327" t="s">
        <v>1036</v>
      </c>
      <c r="I61327" t="s">
        <v>1037</v>
      </c>
      <c r="J61327" t="s">
        <v>261149</v>
      </c>
      <c r="K61327" t="s">
        <v>1039</v>
      </c>
      <c r="L61327">
        <v>230110</v>
      </c>
      <c r="M61327" t="s">
        <v>23554</v>
      </c>
      <c r="N61327" t="s">
        <v>23554</v>
      </c>
      <c r="O61327" t="s">
        <v>23746</v>
      </c>
      <c r="P61327">
        <v>1</v>
      </c>
      <c r="Q61327">
        <v>-18.071560000000002</v>
      </c>
      <c r="R61327">
        <v>-70.253820000000005</v>
      </c>
      <c r="S61327">
        <v>1</v>
      </c>
    </row>
    <row r="61328" spans="1:19" x14ac:dyDescent="0.25">
      <c r="A61328" t="s">
        <v>261150</v>
      </c>
      <c r="B61328" t="s">
        <v>261151</v>
      </c>
      <c r="C61328" t="s">
        <v>261151</v>
      </c>
      <c r="D61328" t="s">
        <v>261152</v>
      </c>
      <c r="E61328" t="s">
        <v>261153</v>
      </c>
      <c r="F61328" t="s">
        <v>1034</v>
      </c>
      <c r="G61328" t="s">
        <v>95988</v>
      </c>
      <c r="H61328" t="s">
        <v>1036</v>
      </c>
      <c r="I61328" t="s">
        <v>1037</v>
      </c>
      <c r="J61328" t="s">
        <v>182118</v>
      </c>
      <c r="K61328" t="s">
        <v>1039</v>
      </c>
      <c r="L61328">
        <v>230110</v>
      </c>
      <c r="M61328" t="s">
        <v>23554</v>
      </c>
      <c r="N61328" t="s">
        <v>23554</v>
      </c>
      <c r="O61328" t="s">
        <v>23746</v>
      </c>
      <c r="P61328">
        <v>1</v>
      </c>
      <c r="Q61328">
        <v>-18.044899999999998</v>
      </c>
      <c r="R61328">
        <v>-70.260180000000005</v>
      </c>
      <c r="S61328">
        <v>1</v>
      </c>
    </row>
    <row r="61329" spans="1:19" x14ac:dyDescent="0.25">
      <c r="A61329" t="s">
        <v>261154</v>
      </c>
      <c r="B61329" t="s">
        <v>261155</v>
      </c>
      <c r="C61329" t="s">
        <v>261155</v>
      </c>
      <c r="D61329" t="s">
        <v>261156</v>
      </c>
      <c r="E61329" t="s">
        <v>261157</v>
      </c>
      <c r="F61329" t="s">
        <v>1034</v>
      </c>
      <c r="G61329" t="s">
        <v>80940</v>
      </c>
      <c r="H61329" t="s">
        <v>1036</v>
      </c>
      <c r="I61329" t="s">
        <v>1037</v>
      </c>
      <c r="J61329" t="s">
        <v>261158</v>
      </c>
      <c r="K61329" t="s">
        <v>1039</v>
      </c>
      <c r="L61329">
        <v>230101</v>
      </c>
      <c r="M61329" t="s">
        <v>23554</v>
      </c>
      <c r="N61329" t="s">
        <v>23554</v>
      </c>
      <c r="O61329" t="s">
        <v>23554</v>
      </c>
      <c r="P61329">
        <v>1</v>
      </c>
      <c r="Q61329">
        <v>-18.01633</v>
      </c>
      <c r="R61329">
        <v>-70.2744</v>
      </c>
      <c r="S61329">
        <v>1</v>
      </c>
    </row>
    <row r="61330" spans="1:19" x14ac:dyDescent="0.25">
      <c r="A61330" t="s">
        <v>261159</v>
      </c>
      <c r="B61330" t="s">
        <v>261160</v>
      </c>
      <c r="C61330" t="s">
        <v>261160</v>
      </c>
      <c r="D61330" t="s">
        <v>261161</v>
      </c>
      <c r="E61330" t="s">
        <v>261162</v>
      </c>
      <c r="F61330" t="s">
        <v>1034</v>
      </c>
      <c r="G61330" t="s">
        <v>261163</v>
      </c>
      <c r="H61330" t="s">
        <v>1036</v>
      </c>
      <c r="I61330" t="s">
        <v>1037</v>
      </c>
      <c r="J61330" t="s">
        <v>261164</v>
      </c>
      <c r="K61330" t="s">
        <v>1039</v>
      </c>
      <c r="L61330">
        <v>230101</v>
      </c>
      <c r="M61330" t="s">
        <v>23554</v>
      </c>
      <c r="N61330" t="s">
        <v>23554</v>
      </c>
      <c r="O61330" t="s">
        <v>23554</v>
      </c>
      <c r="P61330">
        <v>1</v>
      </c>
      <c r="Q61330">
        <v>-18.033719999999999</v>
      </c>
      <c r="R61330">
        <v>-70.28022</v>
      </c>
      <c r="S61330">
        <v>1</v>
      </c>
    </row>
    <row r="61331" spans="1:19" x14ac:dyDescent="0.25">
      <c r="A61331" t="s">
        <v>261165</v>
      </c>
      <c r="B61331" t="s">
        <v>261166</v>
      </c>
      <c r="C61331" t="s">
        <v>261166</v>
      </c>
      <c r="D61331" t="s">
        <v>261167</v>
      </c>
      <c r="E61331" t="s">
        <v>261168</v>
      </c>
      <c r="F61331" t="s">
        <v>1034</v>
      </c>
      <c r="G61331" t="s">
        <v>261169</v>
      </c>
      <c r="H61331" t="s">
        <v>338</v>
      </c>
      <c r="I61331" t="s">
        <v>1037</v>
      </c>
      <c r="J61331" t="s">
        <v>261170</v>
      </c>
      <c r="K61331" t="s">
        <v>1059</v>
      </c>
      <c r="L61331">
        <v>50505</v>
      </c>
      <c r="M61331" t="s">
        <v>41034</v>
      </c>
      <c r="N61331" t="s">
        <v>42323</v>
      </c>
      <c r="O61331" t="s">
        <v>44635</v>
      </c>
      <c r="P61331">
        <v>1</v>
      </c>
      <c r="Q61331">
        <v>-13.042679</v>
      </c>
      <c r="R61331">
        <v>-73.503079</v>
      </c>
      <c r="S61331">
        <v>1</v>
      </c>
    </row>
    <row r="61332" spans="1:19" x14ac:dyDescent="0.25">
      <c r="A61332" t="s">
        <v>261171</v>
      </c>
      <c r="B61332" t="s">
        <v>261172</v>
      </c>
      <c r="C61332" t="s">
        <v>261172</v>
      </c>
      <c r="D61332" t="s">
        <v>261173</v>
      </c>
      <c r="E61332" t="s">
        <v>261174</v>
      </c>
      <c r="F61332" t="s">
        <v>1034</v>
      </c>
      <c r="G61332" t="s">
        <v>60363</v>
      </c>
      <c r="H61332" t="s">
        <v>1036</v>
      </c>
      <c r="I61332" t="s">
        <v>1037</v>
      </c>
      <c r="K61332" t="s">
        <v>1039</v>
      </c>
      <c r="L61332">
        <v>21001</v>
      </c>
      <c r="M61332" t="s">
        <v>1040</v>
      </c>
      <c r="N61332" t="s">
        <v>4869</v>
      </c>
      <c r="O61332" t="s">
        <v>4869</v>
      </c>
      <c r="P61332">
        <v>1</v>
      </c>
      <c r="Q61332">
        <v>-9.3549699999999998</v>
      </c>
      <c r="R61332">
        <v>-77.173019999999994</v>
      </c>
      <c r="S61332">
        <v>1</v>
      </c>
    </row>
    <row r="61333" spans="1:19" x14ac:dyDescent="0.25">
      <c r="A61333" t="s">
        <v>261175</v>
      </c>
      <c r="B61333" t="s">
        <v>261176</v>
      </c>
      <c r="C61333" t="s">
        <v>261176</v>
      </c>
      <c r="D61333" t="s">
        <v>261177</v>
      </c>
      <c r="E61333" t="s">
        <v>261178</v>
      </c>
      <c r="F61333" t="s">
        <v>1034</v>
      </c>
      <c r="G61333" t="s">
        <v>56473</v>
      </c>
      <c r="H61333" t="s">
        <v>1036</v>
      </c>
      <c r="I61333" t="s">
        <v>1037</v>
      </c>
      <c r="K61333" t="s">
        <v>1039</v>
      </c>
      <c r="L61333">
        <v>21014</v>
      </c>
      <c r="M61333" t="s">
        <v>1040</v>
      </c>
      <c r="N61333" t="s">
        <v>4869</v>
      </c>
      <c r="O61333" t="s">
        <v>5111</v>
      </c>
      <c r="P61333">
        <v>1</v>
      </c>
      <c r="Q61333">
        <v>-9.5859699999999997</v>
      </c>
      <c r="R61333">
        <v>-77.17456</v>
      </c>
      <c r="S61333">
        <v>1</v>
      </c>
    </row>
    <row r="61334" spans="1:19" x14ac:dyDescent="0.25">
      <c r="A61334" t="s">
        <v>261179</v>
      </c>
      <c r="B61334" t="s">
        <v>261180</v>
      </c>
      <c r="C61334" t="s">
        <v>261180</v>
      </c>
      <c r="D61334" t="s">
        <v>261181</v>
      </c>
      <c r="E61334" t="s">
        <v>261182</v>
      </c>
      <c r="F61334" t="s">
        <v>1034</v>
      </c>
      <c r="G61334" t="s">
        <v>31664</v>
      </c>
      <c r="H61334" t="s">
        <v>341</v>
      </c>
      <c r="I61334" t="s">
        <v>1037</v>
      </c>
      <c r="K61334" t="s">
        <v>1059</v>
      </c>
      <c r="L61334">
        <v>10205</v>
      </c>
      <c r="M61334" t="s">
        <v>30270</v>
      </c>
      <c r="N61334" t="s">
        <v>31027</v>
      </c>
      <c r="O61334" t="s">
        <v>31074</v>
      </c>
      <c r="P61334">
        <v>1</v>
      </c>
      <c r="Q61334">
        <v>-5.0762099999999997</v>
      </c>
      <c r="R61334">
        <v>-78.334631000000002</v>
      </c>
      <c r="S61334">
        <v>1</v>
      </c>
    </row>
    <row r="61335" spans="1:19" x14ac:dyDescent="0.25">
      <c r="A61335" t="s">
        <v>261183</v>
      </c>
      <c r="B61335" t="s">
        <v>261184</v>
      </c>
      <c r="C61335" t="s">
        <v>261184</v>
      </c>
      <c r="E61335" t="s">
        <v>261185</v>
      </c>
      <c r="F61335" t="s">
        <v>1034</v>
      </c>
      <c r="G61335" t="s">
        <v>7501</v>
      </c>
      <c r="H61335" t="s">
        <v>341</v>
      </c>
      <c r="I61335" t="s">
        <v>1037</v>
      </c>
      <c r="K61335" t="s">
        <v>1059</v>
      </c>
      <c r="L61335">
        <v>21306</v>
      </c>
      <c r="M61335" t="s">
        <v>1040</v>
      </c>
      <c r="N61335" t="s">
        <v>7147</v>
      </c>
      <c r="O61335" t="s">
        <v>7162</v>
      </c>
      <c r="P61335">
        <v>1</v>
      </c>
      <c r="Q61335">
        <v>-8.9806139999999992</v>
      </c>
      <c r="R61335">
        <v>-77.442919000000003</v>
      </c>
      <c r="S61335">
        <v>1</v>
      </c>
    </row>
    <row r="61336" spans="1:19" x14ac:dyDescent="0.25">
      <c r="A61336" t="s">
        <v>261186</v>
      </c>
      <c r="B61336" t="s">
        <v>261187</v>
      </c>
      <c r="C61336" t="s">
        <v>261187</v>
      </c>
      <c r="D61336" t="s">
        <v>261188</v>
      </c>
      <c r="E61336" t="s">
        <v>261189</v>
      </c>
      <c r="F61336" t="s">
        <v>1034</v>
      </c>
      <c r="G61336" t="s">
        <v>261190</v>
      </c>
      <c r="H61336" t="s">
        <v>1036</v>
      </c>
      <c r="I61336" t="s">
        <v>1037</v>
      </c>
      <c r="K61336" t="s">
        <v>1059</v>
      </c>
      <c r="L61336">
        <v>50114</v>
      </c>
      <c r="M61336" t="s">
        <v>41034</v>
      </c>
      <c r="N61336" t="s">
        <v>41035</v>
      </c>
      <c r="O61336" t="s">
        <v>41040</v>
      </c>
      <c r="P61336">
        <v>1</v>
      </c>
      <c r="Q61336">
        <v>-13.286592000000001</v>
      </c>
      <c r="R61336">
        <v>-74.397751</v>
      </c>
      <c r="S61336">
        <v>1</v>
      </c>
    </row>
    <row r="61337" spans="1:19" x14ac:dyDescent="0.25">
      <c r="A61337" t="s">
        <v>261191</v>
      </c>
      <c r="B61337" t="s">
        <v>261192</v>
      </c>
      <c r="C61337" t="s">
        <v>261192</v>
      </c>
      <c r="D61337" t="s">
        <v>261193</v>
      </c>
      <c r="E61337" t="s">
        <v>261194</v>
      </c>
      <c r="F61337" t="s">
        <v>1034</v>
      </c>
      <c r="G61337" t="s">
        <v>261195</v>
      </c>
      <c r="H61337" t="s">
        <v>1036</v>
      </c>
      <c r="I61337" t="s">
        <v>1037</v>
      </c>
      <c r="K61337" t="s">
        <v>1059</v>
      </c>
      <c r="L61337">
        <v>50111</v>
      </c>
      <c r="M61337" t="s">
        <v>41034</v>
      </c>
      <c r="N61337" t="s">
        <v>41035</v>
      </c>
      <c r="O61337" t="s">
        <v>41391</v>
      </c>
      <c r="P61337">
        <v>1</v>
      </c>
      <c r="Q61337">
        <v>-13.100989999999999</v>
      </c>
      <c r="R61337">
        <v>-74.376289999999997</v>
      </c>
      <c r="S61337">
        <v>1</v>
      </c>
    </row>
    <row r="61338" spans="1:19" x14ac:dyDescent="0.25">
      <c r="A61338" t="s">
        <v>261196</v>
      </c>
      <c r="B61338" t="s">
        <v>261197</v>
      </c>
      <c r="C61338" t="s">
        <v>261197</v>
      </c>
      <c r="D61338" t="s">
        <v>261198</v>
      </c>
      <c r="E61338" t="s">
        <v>261199</v>
      </c>
      <c r="F61338" t="s">
        <v>1034</v>
      </c>
      <c r="G61338" t="s">
        <v>261200</v>
      </c>
      <c r="H61338" t="s">
        <v>1036</v>
      </c>
      <c r="I61338" t="s">
        <v>1037</v>
      </c>
      <c r="K61338" t="s">
        <v>1059</v>
      </c>
      <c r="L61338">
        <v>50102</v>
      </c>
      <c r="M61338" t="s">
        <v>41034</v>
      </c>
      <c r="N61338" t="s">
        <v>41035</v>
      </c>
      <c r="O61338" t="s">
        <v>41134</v>
      </c>
      <c r="P61338">
        <v>1</v>
      </c>
      <c r="Q61338">
        <v>-13.29284</v>
      </c>
      <c r="R61338">
        <v>-73.969949999999997</v>
      </c>
      <c r="S61338">
        <v>1</v>
      </c>
    </row>
    <row r="61339" spans="1:19" x14ac:dyDescent="0.25">
      <c r="A61339" t="s">
        <v>261201</v>
      </c>
      <c r="B61339" t="s">
        <v>261202</v>
      </c>
      <c r="C61339" t="s">
        <v>261202</v>
      </c>
      <c r="D61339" t="s">
        <v>261203</v>
      </c>
      <c r="E61339" t="s">
        <v>261204</v>
      </c>
      <c r="F61339" t="s">
        <v>1034</v>
      </c>
      <c r="G61339" t="s">
        <v>261205</v>
      </c>
      <c r="H61339" t="s">
        <v>1036</v>
      </c>
      <c r="I61339" t="s">
        <v>1037</v>
      </c>
      <c r="K61339" t="s">
        <v>1059</v>
      </c>
      <c r="L61339">
        <v>50114</v>
      </c>
      <c r="M61339" t="s">
        <v>41034</v>
      </c>
      <c r="N61339" t="s">
        <v>41035</v>
      </c>
      <c r="O61339" t="s">
        <v>41040</v>
      </c>
      <c r="P61339">
        <v>1</v>
      </c>
      <c r="Q61339">
        <v>-13.20804</v>
      </c>
      <c r="R61339">
        <v>-74.407420000000002</v>
      </c>
      <c r="S61339">
        <v>1</v>
      </c>
    </row>
    <row r="61340" spans="1:19" x14ac:dyDescent="0.25">
      <c r="A61340" t="s">
        <v>261206</v>
      </c>
      <c r="B61340" t="s">
        <v>261207</v>
      </c>
      <c r="C61340" t="s">
        <v>261207</v>
      </c>
      <c r="D61340" t="s">
        <v>261208</v>
      </c>
      <c r="E61340" t="s">
        <v>261209</v>
      </c>
      <c r="F61340" t="s">
        <v>1034</v>
      </c>
      <c r="G61340" t="s">
        <v>261210</v>
      </c>
      <c r="H61340" t="s">
        <v>1036</v>
      </c>
      <c r="I61340" t="s">
        <v>1037</v>
      </c>
      <c r="K61340" t="s">
        <v>1059</v>
      </c>
      <c r="L61340">
        <v>50114</v>
      </c>
      <c r="M61340" t="s">
        <v>41034</v>
      </c>
      <c r="N61340" t="s">
        <v>41035</v>
      </c>
      <c r="O61340" t="s">
        <v>41040</v>
      </c>
      <c r="P61340">
        <v>1</v>
      </c>
      <c r="Q61340">
        <v>-13.33764</v>
      </c>
      <c r="R61340">
        <v>-74.364879999999999</v>
      </c>
      <c r="S61340">
        <v>1</v>
      </c>
    </row>
    <row r="61341" spans="1:19" x14ac:dyDescent="0.25">
      <c r="A61341" t="s">
        <v>261211</v>
      </c>
      <c r="B61341" t="s">
        <v>261212</v>
      </c>
      <c r="C61341" t="s">
        <v>261212</v>
      </c>
      <c r="D61341" t="s">
        <v>261213</v>
      </c>
      <c r="E61341" t="s">
        <v>261214</v>
      </c>
      <c r="F61341" t="s">
        <v>1034</v>
      </c>
      <c r="G61341" t="s">
        <v>261215</v>
      </c>
      <c r="H61341" t="s">
        <v>1036</v>
      </c>
      <c r="I61341" t="s">
        <v>1037</v>
      </c>
      <c r="K61341" t="s">
        <v>1059</v>
      </c>
      <c r="L61341">
        <v>50114</v>
      </c>
      <c r="M61341" t="s">
        <v>41034</v>
      </c>
      <c r="N61341" t="s">
        <v>41035</v>
      </c>
      <c r="O61341" t="s">
        <v>41040</v>
      </c>
      <c r="P61341">
        <v>1</v>
      </c>
      <c r="Q61341">
        <v>-13.34395</v>
      </c>
      <c r="R61341">
        <v>-74.482919999999993</v>
      </c>
      <c r="S61341">
        <v>1</v>
      </c>
    </row>
    <row r="61342" spans="1:19" x14ac:dyDescent="0.25">
      <c r="A61342" t="s">
        <v>261216</v>
      </c>
      <c r="B61342" t="s">
        <v>261217</v>
      </c>
      <c r="C61342" t="s">
        <v>261217</v>
      </c>
      <c r="D61342" t="s">
        <v>261218</v>
      </c>
      <c r="E61342" t="s">
        <v>261219</v>
      </c>
      <c r="F61342" t="s">
        <v>1034</v>
      </c>
      <c r="G61342" t="s">
        <v>261220</v>
      </c>
      <c r="H61342" t="s">
        <v>1036</v>
      </c>
      <c r="I61342" t="s">
        <v>1037</v>
      </c>
      <c r="K61342" t="s">
        <v>1059</v>
      </c>
      <c r="L61342">
        <v>50105</v>
      </c>
      <c r="M61342" t="s">
        <v>41034</v>
      </c>
      <c r="N61342" t="s">
        <v>41035</v>
      </c>
      <c r="O61342" t="s">
        <v>38642</v>
      </c>
      <c r="P61342">
        <v>1</v>
      </c>
      <c r="Q61342">
        <v>-13.30288</v>
      </c>
      <c r="R61342">
        <v>-74.202299999999994</v>
      </c>
      <c r="S61342">
        <v>1</v>
      </c>
    </row>
    <row r="61343" spans="1:19" x14ac:dyDescent="0.25">
      <c r="A61343" t="s">
        <v>261221</v>
      </c>
      <c r="B61343" t="s">
        <v>261222</v>
      </c>
      <c r="C61343" t="s">
        <v>261222</v>
      </c>
      <c r="D61343" t="s">
        <v>261223</v>
      </c>
      <c r="E61343" t="s">
        <v>261224</v>
      </c>
      <c r="F61343" t="s">
        <v>1034</v>
      </c>
      <c r="G61343" t="s">
        <v>261225</v>
      </c>
      <c r="H61343" t="s">
        <v>1036</v>
      </c>
      <c r="I61343" t="s">
        <v>1037</v>
      </c>
      <c r="J61343" t="s">
        <v>261226</v>
      </c>
      <c r="K61343" t="s">
        <v>1039</v>
      </c>
      <c r="L61343">
        <v>50110</v>
      </c>
      <c r="M61343" t="s">
        <v>41034</v>
      </c>
      <c r="N61343" t="s">
        <v>41035</v>
      </c>
      <c r="O61343" t="s">
        <v>16436</v>
      </c>
      <c r="P61343">
        <v>1</v>
      </c>
      <c r="Q61343">
        <v>-13.176920000000001</v>
      </c>
      <c r="R61343">
        <v>-74.217969999999994</v>
      </c>
      <c r="S61343">
        <v>1</v>
      </c>
    </row>
    <row r="61344" spans="1:19" x14ac:dyDescent="0.25">
      <c r="A61344" t="s">
        <v>261227</v>
      </c>
      <c r="B61344" t="s">
        <v>261228</v>
      </c>
      <c r="C61344" t="s">
        <v>261228</v>
      </c>
      <c r="D61344" t="s">
        <v>261229</v>
      </c>
      <c r="E61344" t="s">
        <v>261230</v>
      </c>
      <c r="F61344" t="s">
        <v>1034</v>
      </c>
      <c r="G61344" t="s">
        <v>39454</v>
      </c>
      <c r="H61344" t="s">
        <v>1036</v>
      </c>
      <c r="I61344" t="s">
        <v>1037</v>
      </c>
      <c r="K61344" t="s">
        <v>1059</v>
      </c>
      <c r="L61344">
        <v>100902</v>
      </c>
      <c r="M61344" t="s">
        <v>165719</v>
      </c>
      <c r="N61344" t="s">
        <v>173692</v>
      </c>
      <c r="O61344" t="s">
        <v>173778</v>
      </c>
      <c r="P61344">
        <v>1</v>
      </c>
      <c r="Q61344">
        <v>-9.5494000000000003</v>
      </c>
      <c r="R61344">
        <v>-75.218329999999995</v>
      </c>
      <c r="S61344">
        <v>1</v>
      </c>
    </row>
    <row r="61345" spans="1:19" x14ac:dyDescent="0.25">
      <c r="A61345" t="s">
        <v>261231</v>
      </c>
      <c r="B61345" t="s">
        <v>261232</v>
      </c>
      <c r="C61345" t="s">
        <v>261232</v>
      </c>
      <c r="D61345" t="s">
        <v>261233</v>
      </c>
      <c r="E61345" t="s">
        <v>261234</v>
      </c>
      <c r="F61345" t="s">
        <v>1034</v>
      </c>
      <c r="G61345" t="s">
        <v>98252</v>
      </c>
      <c r="H61345" t="s">
        <v>1036</v>
      </c>
      <c r="I61345" t="s">
        <v>1037</v>
      </c>
      <c r="K61345" t="s">
        <v>1059</v>
      </c>
      <c r="L61345">
        <v>100901</v>
      </c>
      <c r="M61345" t="s">
        <v>165719</v>
      </c>
      <c r="N61345" t="s">
        <v>173692</v>
      </c>
      <c r="O61345" t="s">
        <v>173692</v>
      </c>
      <c r="P61345">
        <v>1</v>
      </c>
      <c r="Q61345">
        <v>-9.3007360000000006</v>
      </c>
      <c r="R61345">
        <v>-74.980604</v>
      </c>
      <c r="S61345">
        <v>1</v>
      </c>
    </row>
    <row r="61346" spans="1:19" x14ac:dyDescent="0.25">
      <c r="A61346" t="s">
        <v>261235</v>
      </c>
      <c r="B61346" t="s">
        <v>261236</v>
      </c>
      <c r="C61346" t="s">
        <v>261236</v>
      </c>
      <c r="D61346" t="s">
        <v>261237</v>
      </c>
      <c r="E61346" t="s">
        <v>261238</v>
      </c>
      <c r="F61346" t="s">
        <v>1034</v>
      </c>
      <c r="G61346" t="s">
        <v>40251</v>
      </c>
      <c r="H61346" t="s">
        <v>1036</v>
      </c>
      <c r="I61346" t="s">
        <v>1037</v>
      </c>
      <c r="J61346" t="s">
        <v>173975</v>
      </c>
      <c r="K61346" t="s">
        <v>1059</v>
      </c>
      <c r="L61346">
        <v>100905</v>
      </c>
      <c r="M61346" t="s">
        <v>165719</v>
      </c>
      <c r="N61346" t="s">
        <v>173692</v>
      </c>
      <c r="O61346" t="s">
        <v>173752</v>
      </c>
      <c r="P61346">
        <v>1</v>
      </c>
      <c r="Q61346">
        <v>-9.7258200000000006</v>
      </c>
      <c r="R61346">
        <v>-74.942300000000003</v>
      </c>
      <c r="S61346">
        <v>1</v>
      </c>
    </row>
    <row r="61347" spans="1:19" x14ac:dyDescent="0.25">
      <c r="A61347" t="s">
        <v>261239</v>
      </c>
      <c r="B61347" t="s">
        <v>261240</v>
      </c>
      <c r="C61347" t="s">
        <v>261240</v>
      </c>
      <c r="D61347" t="s">
        <v>261241</v>
      </c>
      <c r="E61347" t="s">
        <v>261242</v>
      </c>
      <c r="F61347" t="s">
        <v>1034</v>
      </c>
      <c r="G61347" t="s">
        <v>98227</v>
      </c>
      <c r="H61347" t="s">
        <v>1036</v>
      </c>
      <c r="I61347" t="s">
        <v>1037</v>
      </c>
      <c r="K61347" t="s">
        <v>1059</v>
      </c>
      <c r="L61347">
        <v>100905</v>
      </c>
      <c r="M61347" t="s">
        <v>165719</v>
      </c>
      <c r="N61347" t="s">
        <v>173692</v>
      </c>
      <c r="O61347" t="s">
        <v>173752</v>
      </c>
      <c r="P61347">
        <v>1</v>
      </c>
      <c r="Q61347">
        <v>-9.7570700000000006</v>
      </c>
      <c r="R61347">
        <v>-74.960239999999999</v>
      </c>
      <c r="S61347">
        <v>1</v>
      </c>
    </row>
    <row r="61348" spans="1:19" x14ac:dyDescent="0.25">
      <c r="A61348" t="s">
        <v>261243</v>
      </c>
      <c r="B61348" t="s">
        <v>261244</v>
      </c>
      <c r="C61348" t="s">
        <v>261244</v>
      </c>
      <c r="D61348" t="s">
        <v>261245</v>
      </c>
      <c r="E61348" t="s">
        <v>261246</v>
      </c>
      <c r="F61348" t="s">
        <v>1034</v>
      </c>
      <c r="G61348" t="s">
        <v>6043</v>
      </c>
      <c r="H61348" t="s">
        <v>1036</v>
      </c>
      <c r="I61348" t="s">
        <v>1037</v>
      </c>
      <c r="K61348" t="s">
        <v>1059</v>
      </c>
      <c r="L61348">
        <v>10402</v>
      </c>
      <c r="M61348" t="s">
        <v>30270</v>
      </c>
      <c r="N61348" t="s">
        <v>31021</v>
      </c>
      <c r="O61348" t="s">
        <v>32856</v>
      </c>
      <c r="P61348">
        <v>1</v>
      </c>
      <c r="Q61348">
        <v>-4.3734999999999999</v>
      </c>
      <c r="R61348">
        <v>-78.195310000000006</v>
      </c>
      <c r="S61348">
        <v>1</v>
      </c>
    </row>
    <row r="61349" spans="1:19" x14ac:dyDescent="0.25">
      <c r="A61349" t="s">
        <v>261247</v>
      </c>
      <c r="B61349" t="s">
        <v>261248</v>
      </c>
      <c r="C61349" t="s">
        <v>261248</v>
      </c>
      <c r="D61349" t="s">
        <v>261249</v>
      </c>
      <c r="E61349" t="s">
        <v>261250</v>
      </c>
      <c r="F61349" t="s">
        <v>1034</v>
      </c>
      <c r="G61349" t="s">
        <v>4599</v>
      </c>
      <c r="H61349" t="s">
        <v>1036</v>
      </c>
      <c r="I61349" t="s">
        <v>1037</v>
      </c>
      <c r="K61349" t="s">
        <v>1059</v>
      </c>
      <c r="L61349">
        <v>10401</v>
      </c>
      <c r="M61349" t="s">
        <v>30270</v>
      </c>
      <c r="N61349" t="s">
        <v>31021</v>
      </c>
      <c r="O61349" t="s">
        <v>31022</v>
      </c>
      <c r="P61349">
        <v>1</v>
      </c>
      <c r="Q61349">
        <v>-4.505916</v>
      </c>
      <c r="R61349">
        <v>-77.948445000000007</v>
      </c>
      <c r="S61349">
        <v>1</v>
      </c>
    </row>
    <row r="61350" spans="1:19" x14ac:dyDescent="0.25">
      <c r="A61350" t="s">
        <v>261251</v>
      </c>
      <c r="B61350" t="s">
        <v>261252</v>
      </c>
      <c r="C61350" t="s">
        <v>261252</v>
      </c>
      <c r="D61350" t="s">
        <v>261253</v>
      </c>
      <c r="E61350" t="s">
        <v>261254</v>
      </c>
      <c r="F61350" t="s">
        <v>1034</v>
      </c>
      <c r="G61350" t="s">
        <v>4617</v>
      </c>
      <c r="H61350" t="s">
        <v>1036</v>
      </c>
      <c r="I61350" t="s">
        <v>1037</v>
      </c>
      <c r="K61350" t="s">
        <v>1059</v>
      </c>
      <c r="L61350">
        <v>10401</v>
      </c>
      <c r="M61350" t="s">
        <v>30270</v>
      </c>
      <c r="N61350" t="s">
        <v>31021</v>
      </c>
      <c r="O61350" t="s">
        <v>31022</v>
      </c>
      <c r="P61350">
        <v>1</v>
      </c>
      <c r="Q61350">
        <v>-4.6633899999999997</v>
      </c>
      <c r="R61350">
        <v>-77.834140000000005</v>
      </c>
      <c r="S61350">
        <v>1</v>
      </c>
    </row>
    <row r="61351" spans="1:19" x14ac:dyDescent="0.25">
      <c r="A61351" t="s">
        <v>261255</v>
      </c>
      <c r="B61351" t="s">
        <v>261256</v>
      </c>
      <c r="C61351" t="s">
        <v>261256</v>
      </c>
      <c r="D61351" t="s">
        <v>261257</v>
      </c>
      <c r="E61351" t="s">
        <v>261258</v>
      </c>
      <c r="F61351" t="s">
        <v>1034</v>
      </c>
      <c r="G61351" t="s">
        <v>2181</v>
      </c>
      <c r="H61351" t="s">
        <v>1036</v>
      </c>
      <c r="I61351" t="s">
        <v>1037</v>
      </c>
      <c r="K61351" t="s">
        <v>1059</v>
      </c>
      <c r="L61351">
        <v>10401</v>
      </c>
      <c r="M61351" t="s">
        <v>30270</v>
      </c>
      <c r="N61351" t="s">
        <v>31021</v>
      </c>
      <c r="O61351" t="s">
        <v>31022</v>
      </c>
      <c r="P61351">
        <v>1</v>
      </c>
      <c r="Q61351">
        <v>-4.8765650000000003</v>
      </c>
      <c r="R61351">
        <v>-78.052081000000001</v>
      </c>
      <c r="S61351">
        <v>1</v>
      </c>
    </row>
    <row r="61352" spans="1:19" x14ac:dyDescent="0.25">
      <c r="A61352" t="s">
        <v>261259</v>
      </c>
      <c r="B61352" t="s">
        <v>261260</v>
      </c>
      <c r="C61352" t="s">
        <v>261260</v>
      </c>
      <c r="D61352" t="s">
        <v>261261</v>
      </c>
      <c r="E61352" t="s">
        <v>261262</v>
      </c>
      <c r="F61352" t="s">
        <v>1034</v>
      </c>
      <c r="G61352" t="s">
        <v>2196</v>
      </c>
      <c r="H61352" t="s">
        <v>1036</v>
      </c>
      <c r="I61352" t="s">
        <v>1037</v>
      </c>
      <c r="K61352" t="s">
        <v>1059</v>
      </c>
      <c r="L61352">
        <v>10401</v>
      </c>
      <c r="M61352" t="s">
        <v>30270</v>
      </c>
      <c r="N61352" t="s">
        <v>31021</v>
      </c>
      <c r="O61352" t="s">
        <v>31022</v>
      </c>
      <c r="P61352">
        <v>1</v>
      </c>
      <c r="Q61352">
        <v>-4.7000099999999998</v>
      </c>
      <c r="R61352">
        <v>-78.066569999999999</v>
      </c>
      <c r="S61352">
        <v>1</v>
      </c>
    </row>
    <row r="61353" spans="1:19" x14ac:dyDescent="0.25">
      <c r="A61353" t="s">
        <v>261263</v>
      </c>
      <c r="B61353" t="s">
        <v>261264</v>
      </c>
      <c r="C61353" t="s">
        <v>261264</v>
      </c>
      <c r="D61353" t="s">
        <v>261265</v>
      </c>
      <c r="E61353" t="s">
        <v>261266</v>
      </c>
      <c r="F61353" t="s">
        <v>1034</v>
      </c>
      <c r="G61353" t="s">
        <v>4608</v>
      </c>
      <c r="H61353" t="s">
        <v>1036</v>
      </c>
      <c r="I61353" t="s">
        <v>1037</v>
      </c>
      <c r="K61353" t="s">
        <v>1059</v>
      </c>
      <c r="L61353">
        <v>10403</v>
      </c>
      <c r="M61353" t="s">
        <v>30270</v>
      </c>
      <c r="N61353" t="s">
        <v>31021</v>
      </c>
      <c r="O61353" t="s">
        <v>32873</v>
      </c>
      <c r="P61353">
        <v>1</v>
      </c>
      <c r="Q61353">
        <v>-4.1791700000000001</v>
      </c>
      <c r="R61353">
        <v>-77.707260000000005</v>
      </c>
      <c r="S61353">
        <v>1</v>
      </c>
    </row>
    <row r="61354" spans="1:19" x14ac:dyDescent="0.25">
      <c r="A61354" t="s">
        <v>261267</v>
      </c>
      <c r="B61354" t="s">
        <v>261268</v>
      </c>
      <c r="C61354" t="s">
        <v>261268</v>
      </c>
      <c r="D61354" t="s">
        <v>261269</v>
      </c>
      <c r="E61354" t="s">
        <v>261270</v>
      </c>
      <c r="F61354" t="s">
        <v>1034</v>
      </c>
      <c r="G61354" t="s">
        <v>259119</v>
      </c>
      <c r="H61354" t="s">
        <v>1036</v>
      </c>
      <c r="I61354" t="s">
        <v>1037</v>
      </c>
      <c r="J61354" t="s">
        <v>261271</v>
      </c>
      <c r="K61354" t="s">
        <v>1039</v>
      </c>
      <c r="L61354">
        <v>30701</v>
      </c>
      <c r="M61354" t="s">
        <v>19890</v>
      </c>
      <c r="N61354" t="s">
        <v>40397</v>
      </c>
      <c r="O61354" t="s">
        <v>40423</v>
      </c>
      <c r="P61354">
        <v>1</v>
      </c>
      <c r="Q61354">
        <v>-14.103910000000001</v>
      </c>
      <c r="R61354">
        <v>-72.713539999999995</v>
      </c>
      <c r="S61354">
        <v>1</v>
      </c>
    </row>
    <row r="61355" spans="1:19" x14ac:dyDescent="0.25">
      <c r="A61355" t="s">
        <v>261272</v>
      </c>
      <c r="B61355" t="s">
        <v>261273</v>
      </c>
      <c r="C61355" t="s">
        <v>261273</v>
      </c>
      <c r="D61355" t="s">
        <v>261274</v>
      </c>
      <c r="E61355" t="s">
        <v>261275</v>
      </c>
      <c r="F61355" t="s">
        <v>1034</v>
      </c>
      <c r="G61355" t="s">
        <v>6381</v>
      </c>
      <c r="H61355" t="s">
        <v>1036</v>
      </c>
      <c r="I61355" t="s">
        <v>1037</v>
      </c>
      <c r="J61355" t="s">
        <v>261276</v>
      </c>
      <c r="K61355" t="s">
        <v>1059</v>
      </c>
      <c r="L61355">
        <v>100316</v>
      </c>
      <c r="M61355" t="s">
        <v>165719</v>
      </c>
      <c r="N61355" t="s">
        <v>6196</v>
      </c>
      <c r="O61355" t="s">
        <v>169116</v>
      </c>
      <c r="P61355">
        <v>1</v>
      </c>
      <c r="Q61355">
        <v>-9.5934159999999995</v>
      </c>
      <c r="R61355">
        <v>-76.729836000000006</v>
      </c>
      <c r="S61355">
        <v>1</v>
      </c>
    </row>
    <row r="61356" spans="1:19" x14ac:dyDescent="0.25">
      <c r="A61356" t="s">
        <v>261277</v>
      </c>
      <c r="B61356" t="s">
        <v>261278</v>
      </c>
      <c r="C61356" t="s">
        <v>261278</v>
      </c>
      <c r="D61356" t="s">
        <v>261279</v>
      </c>
      <c r="E61356" t="s">
        <v>261280</v>
      </c>
      <c r="F61356" t="s">
        <v>1034</v>
      </c>
      <c r="G61356" t="s">
        <v>237169</v>
      </c>
      <c r="H61356" t="s">
        <v>1036</v>
      </c>
      <c r="I61356" t="s">
        <v>1037</v>
      </c>
      <c r="K61356" t="s">
        <v>1059</v>
      </c>
      <c r="L61356">
        <v>100603</v>
      </c>
      <c r="M61356" t="s">
        <v>165719</v>
      </c>
      <c r="N61356" t="s">
        <v>20239</v>
      </c>
      <c r="O61356" t="s">
        <v>41138</v>
      </c>
      <c r="P61356">
        <v>1</v>
      </c>
      <c r="Q61356">
        <v>-9.1922890000000006</v>
      </c>
      <c r="R61356">
        <v>-75.812939999999998</v>
      </c>
      <c r="S61356">
        <v>1</v>
      </c>
    </row>
    <row r="61357" spans="1:19" x14ac:dyDescent="0.25">
      <c r="A61357" t="s">
        <v>261281</v>
      </c>
      <c r="B61357" t="s">
        <v>261282</v>
      </c>
      <c r="C61357" t="s">
        <v>261282</v>
      </c>
      <c r="D61357" t="s">
        <v>261283</v>
      </c>
      <c r="E61357" t="s">
        <v>261284</v>
      </c>
      <c r="F61357" t="s">
        <v>1034</v>
      </c>
      <c r="G61357" t="s">
        <v>99076</v>
      </c>
      <c r="H61357" t="s">
        <v>1036</v>
      </c>
      <c r="I61357" t="s">
        <v>1037</v>
      </c>
      <c r="K61357" t="s">
        <v>1059</v>
      </c>
      <c r="L61357">
        <v>100507</v>
      </c>
      <c r="M61357" t="s">
        <v>165719</v>
      </c>
      <c r="N61357" t="s">
        <v>171443</v>
      </c>
      <c r="O61357" t="s">
        <v>172312</v>
      </c>
      <c r="P61357">
        <v>1</v>
      </c>
      <c r="Q61357">
        <v>-9.2868099999999991</v>
      </c>
      <c r="R61357">
        <v>-76.371790000000004</v>
      </c>
      <c r="S61357">
        <v>1</v>
      </c>
    </row>
    <row r="61358" spans="1:19" x14ac:dyDescent="0.25">
      <c r="A61358" t="s">
        <v>261285</v>
      </c>
      <c r="B61358" t="s">
        <v>261286</v>
      </c>
      <c r="C61358" t="s">
        <v>261286</v>
      </c>
      <c r="D61358" t="s">
        <v>261287</v>
      </c>
      <c r="E61358" t="s">
        <v>261288</v>
      </c>
      <c r="F61358" t="s">
        <v>1034</v>
      </c>
      <c r="G61358" t="s">
        <v>52220</v>
      </c>
      <c r="H61358" t="s">
        <v>1036</v>
      </c>
      <c r="I61358" t="s">
        <v>1037</v>
      </c>
      <c r="K61358" t="s">
        <v>1039</v>
      </c>
      <c r="L61358">
        <v>100606</v>
      </c>
      <c r="M61358" t="s">
        <v>165719</v>
      </c>
      <c r="N61358" t="s">
        <v>20239</v>
      </c>
      <c r="O61358" t="s">
        <v>172945</v>
      </c>
      <c r="P61358">
        <v>1</v>
      </c>
      <c r="Q61358">
        <v>-9.3322500000000002</v>
      </c>
      <c r="R61358">
        <v>-75.990870000000001</v>
      </c>
      <c r="S61358">
        <v>1</v>
      </c>
    </row>
    <row r="61359" spans="1:19" x14ac:dyDescent="0.25">
      <c r="A61359" t="s">
        <v>261289</v>
      </c>
      <c r="B61359" t="s">
        <v>261290</v>
      </c>
      <c r="C61359" t="s">
        <v>261290</v>
      </c>
      <c r="D61359" t="s">
        <v>261291</v>
      </c>
      <c r="E61359" t="s">
        <v>261292</v>
      </c>
      <c r="F61359" t="s">
        <v>1034</v>
      </c>
      <c r="G61359" t="s">
        <v>97206</v>
      </c>
      <c r="H61359" t="s">
        <v>1036</v>
      </c>
      <c r="I61359" t="s">
        <v>1037</v>
      </c>
      <c r="K61359" t="s">
        <v>1059</v>
      </c>
      <c r="L61359">
        <v>100602</v>
      </c>
      <c r="M61359" t="s">
        <v>165719</v>
      </c>
      <c r="N61359" t="s">
        <v>20239</v>
      </c>
      <c r="O61359" t="s">
        <v>168748</v>
      </c>
      <c r="P61359">
        <v>1</v>
      </c>
      <c r="Q61359">
        <v>-9.1346450000000008</v>
      </c>
      <c r="R61359">
        <v>-75.932539000000006</v>
      </c>
      <c r="S61359">
        <v>1</v>
      </c>
    </row>
    <row r="61360" spans="1:19" x14ac:dyDescent="0.25">
      <c r="A61360" t="s">
        <v>261293</v>
      </c>
      <c r="B61360" t="s">
        <v>261294</v>
      </c>
      <c r="C61360" t="s">
        <v>261294</v>
      </c>
      <c r="D61360" t="s">
        <v>261295</v>
      </c>
      <c r="E61360" t="s">
        <v>261296</v>
      </c>
      <c r="F61360" t="s">
        <v>1034</v>
      </c>
      <c r="G61360" t="s">
        <v>53426</v>
      </c>
      <c r="H61360" t="s">
        <v>1036</v>
      </c>
      <c r="I61360" t="s">
        <v>1037</v>
      </c>
      <c r="K61360" t="s">
        <v>1059</v>
      </c>
      <c r="L61360">
        <v>100603</v>
      </c>
      <c r="M61360" t="s">
        <v>165719</v>
      </c>
      <c r="N61360" t="s">
        <v>20239</v>
      </c>
      <c r="O61360" t="s">
        <v>41138</v>
      </c>
      <c r="P61360">
        <v>1</v>
      </c>
      <c r="Q61360">
        <v>-9.2021709999999999</v>
      </c>
      <c r="R61360">
        <v>-75.837783999999999</v>
      </c>
      <c r="S61360">
        <v>1</v>
      </c>
    </row>
    <row r="61361" spans="1:19" x14ac:dyDescent="0.25">
      <c r="A61361" t="s">
        <v>261297</v>
      </c>
      <c r="B61361" t="s">
        <v>261298</v>
      </c>
      <c r="C61361" t="s">
        <v>261298</v>
      </c>
      <c r="D61361" t="s">
        <v>261299</v>
      </c>
      <c r="E61361" t="s">
        <v>261300</v>
      </c>
      <c r="F61361" t="s">
        <v>1034</v>
      </c>
      <c r="G61361" t="s">
        <v>97483</v>
      </c>
      <c r="H61361" t="s">
        <v>1036</v>
      </c>
      <c r="I61361" t="s">
        <v>1037</v>
      </c>
      <c r="K61361" t="s">
        <v>1059</v>
      </c>
      <c r="L61361">
        <v>100606</v>
      </c>
      <c r="M61361" t="s">
        <v>165719</v>
      </c>
      <c r="N61361" t="s">
        <v>20239</v>
      </c>
      <c r="O61361" t="s">
        <v>172945</v>
      </c>
      <c r="P61361">
        <v>1</v>
      </c>
      <c r="Q61361">
        <v>-9.3231099999999998</v>
      </c>
      <c r="R61361">
        <v>-76.035210000000006</v>
      </c>
      <c r="S61361">
        <v>1</v>
      </c>
    </row>
    <row r="61362" spans="1:19" x14ac:dyDescent="0.25">
      <c r="A61362" t="s">
        <v>261301</v>
      </c>
      <c r="B61362" t="s">
        <v>261302</v>
      </c>
      <c r="C61362" t="s">
        <v>261302</v>
      </c>
      <c r="D61362" t="s">
        <v>261303</v>
      </c>
      <c r="E61362" t="s">
        <v>261304</v>
      </c>
      <c r="F61362" t="s">
        <v>1034</v>
      </c>
      <c r="G61362" t="s">
        <v>99090</v>
      </c>
      <c r="H61362" t="s">
        <v>1036</v>
      </c>
      <c r="I61362" t="s">
        <v>1037</v>
      </c>
      <c r="K61362" t="s">
        <v>1039</v>
      </c>
      <c r="L61362">
        <v>100601</v>
      </c>
      <c r="M61362" t="s">
        <v>165719</v>
      </c>
      <c r="N61362" t="s">
        <v>20239</v>
      </c>
      <c r="O61362" t="s">
        <v>172959</v>
      </c>
      <c r="P61362">
        <v>1</v>
      </c>
      <c r="Q61362">
        <v>-9.3234569999999994</v>
      </c>
      <c r="R61362">
        <v>-75.998040000000003</v>
      </c>
      <c r="S61362">
        <v>1</v>
      </c>
    </row>
    <row r="61363" spans="1:19" x14ac:dyDescent="0.25">
      <c r="A61363" t="s">
        <v>261305</v>
      </c>
      <c r="B61363" t="s">
        <v>261306</v>
      </c>
      <c r="C61363" t="s">
        <v>261306</v>
      </c>
      <c r="D61363" t="s">
        <v>261307</v>
      </c>
      <c r="E61363" t="s">
        <v>261308</v>
      </c>
      <c r="F61363" t="s">
        <v>1034</v>
      </c>
      <c r="G61363" t="s">
        <v>56310</v>
      </c>
      <c r="H61363" t="s">
        <v>1036</v>
      </c>
      <c r="I61363" t="s">
        <v>1037</v>
      </c>
      <c r="K61363" t="s">
        <v>1059</v>
      </c>
      <c r="L61363">
        <v>100601</v>
      </c>
      <c r="M61363" t="s">
        <v>165719</v>
      </c>
      <c r="N61363" t="s">
        <v>20239</v>
      </c>
      <c r="O61363" t="s">
        <v>172959</v>
      </c>
      <c r="P61363">
        <v>1</v>
      </c>
      <c r="Q61363">
        <v>-9.1029400000000003</v>
      </c>
      <c r="R61363">
        <v>-76.125770000000003</v>
      </c>
      <c r="S61363">
        <v>1</v>
      </c>
    </row>
    <row r="61364" spans="1:19" x14ac:dyDescent="0.25">
      <c r="A61364" t="s">
        <v>261309</v>
      </c>
      <c r="B61364" t="s">
        <v>261310</v>
      </c>
      <c r="C61364" t="s">
        <v>261310</v>
      </c>
      <c r="D61364" t="s">
        <v>261311</v>
      </c>
      <c r="E61364" t="s">
        <v>261312</v>
      </c>
      <c r="F61364" t="s">
        <v>1034</v>
      </c>
      <c r="G61364" t="s">
        <v>39639</v>
      </c>
      <c r="H61364" t="s">
        <v>1036</v>
      </c>
      <c r="I61364" t="s">
        <v>1037</v>
      </c>
      <c r="K61364" t="s">
        <v>1039</v>
      </c>
      <c r="L61364">
        <v>100601</v>
      </c>
      <c r="M61364" t="s">
        <v>165719</v>
      </c>
      <c r="N61364" t="s">
        <v>20239</v>
      </c>
      <c r="O61364" t="s">
        <v>172959</v>
      </c>
      <c r="P61364">
        <v>1</v>
      </c>
      <c r="Q61364">
        <v>-9.2852599999999992</v>
      </c>
      <c r="R61364">
        <v>-75.990979999999993</v>
      </c>
      <c r="S61364">
        <v>1</v>
      </c>
    </row>
    <row r="61365" spans="1:19" x14ac:dyDescent="0.25">
      <c r="A61365" t="s">
        <v>261313</v>
      </c>
      <c r="B61365" t="s">
        <v>261314</v>
      </c>
      <c r="C61365" t="s">
        <v>261314</v>
      </c>
      <c r="D61365" t="s">
        <v>261315</v>
      </c>
      <c r="E61365" t="s">
        <v>261316</v>
      </c>
      <c r="F61365" t="s">
        <v>1034</v>
      </c>
      <c r="G61365" t="s">
        <v>99106</v>
      </c>
      <c r="H61365" t="s">
        <v>1036</v>
      </c>
      <c r="I61365" t="s">
        <v>1037</v>
      </c>
      <c r="K61365" t="s">
        <v>1039</v>
      </c>
      <c r="L61365">
        <v>100601</v>
      </c>
      <c r="M61365" t="s">
        <v>165719</v>
      </c>
      <c r="N61365" t="s">
        <v>20239</v>
      </c>
      <c r="O61365" t="s">
        <v>172959</v>
      </c>
      <c r="P61365">
        <v>1</v>
      </c>
      <c r="Q61365">
        <v>-9.2760700000000007</v>
      </c>
      <c r="R61365">
        <v>-75.984920000000002</v>
      </c>
      <c r="S61365">
        <v>1</v>
      </c>
    </row>
    <row r="61366" spans="1:19" x14ac:dyDescent="0.25">
      <c r="A61366" t="s">
        <v>261317</v>
      </c>
      <c r="B61366" t="s">
        <v>261318</v>
      </c>
      <c r="C61366" t="s">
        <v>261318</v>
      </c>
      <c r="D61366" t="s">
        <v>261319</v>
      </c>
      <c r="E61366" t="s">
        <v>261320</v>
      </c>
      <c r="F61366" t="s">
        <v>1034</v>
      </c>
      <c r="G61366" t="s">
        <v>56989</v>
      </c>
      <c r="H61366" t="s">
        <v>1036</v>
      </c>
      <c r="I61366" t="s">
        <v>1037</v>
      </c>
      <c r="K61366" t="s">
        <v>1039</v>
      </c>
      <c r="L61366">
        <v>100608</v>
      </c>
      <c r="M61366" t="s">
        <v>165719</v>
      </c>
      <c r="N61366" t="s">
        <v>20239</v>
      </c>
      <c r="O61366" t="s">
        <v>173007</v>
      </c>
      <c r="P61366">
        <v>1</v>
      </c>
      <c r="Q61366">
        <v>-9.2867420000000003</v>
      </c>
      <c r="R61366">
        <v>-76.016092999999998</v>
      </c>
      <c r="S61366">
        <v>1</v>
      </c>
    </row>
    <row r="61367" spans="1:19" x14ac:dyDescent="0.25">
      <c r="A61367" t="s">
        <v>261321</v>
      </c>
      <c r="B61367" t="s">
        <v>261322</v>
      </c>
      <c r="C61367" t="s">
        <v>261322</v>
      </c>
      <c r="D61367" t="s">
        <v>261323</v>
      </c>
      <c r="E61367" t="s">
        <v>261324</v>
      </c>
      <c r="F61367" t="s">
        <v>1034</v>
      </c>
      <c r="G61367" t="s">
        <v>75734</v>
      </c>
      <c r="H61367" t="s">
        <v>1036</v>
      </c>
      <c r="I61367" t="s">
        <v>1037</v>
      </c>
      <c r="J61367" t="s">
        <v>246429</v>
      </c>
      <c r="K61367" t="s">
        <v>1059</v>
      </c>
      <c r="L61367">
        <v>120606</v>
      </c>
      <c r="M61367" t="s">
        <v>122344</v>
      </c>
      <c r="N61367" t="s">
        <v>130301</v>
      </c>
      <c r="O61367" t="s">
        <v>130302</v>
      </c>
      <c r="P61367">
        <v>1</v>
      </c>
      <c r="Q61367">
        <v>-11.590532</v>
      </c>
      <c r="R61367">
        <v>-74.278468000000004</v>
      </c>
      <c r="S61367">
        <v>1</v>
      </c>
    </row>
    <row r="61368" spans="1:19" x14ac:dyDescent="0.25">
      <c r="A61368" t="s">
        <v>261325</v>
      </c>
      <c r="B61368" t="s">
        <v>261326</v>
      </c>
      <c r="C61368" t="s">
        <v>261326</v>
      </c>
      <c r="D61368" t="s">
        <v>261327</v>
      </c>
      <c r="E61368" t="s">
        <v>261328</v>
      </c>
      <c r="F61368" t="s">
        <v>1034</v>
      </c>
      <c r="G61368" t="s">
        <v>66585</v>
      </c>
      <c r="H61368" t="s">
        <v>1036</v>
      </c>
      <c r="I61368" t="s">
        <v>1037</v>
      </c>
      <c r="J61368" t="s">
        <v>261329</v>
      </c>
      <c r="K61368" t="s">
        <v>1059</v>
      </c>
      <c r="L61368">
        <v>120606</v>
      </c>
      <c r="M61368" t="s">
        <v>122344</v>
      </c>
      <c r="N61368" t="s">
        <v>130301</v>
      </c>
      <c r="O61368" t="s">
        <v>130302</v>
      </c>
      <c r="P61368">
        <v>1</v>
      </c>
      <c r="Q61368">
        <v>-11.656689999999999</v>
      </c>
      <c r="R61368">
        <v>-74.296670000000006</v>
      </c>
      <c r="S61368">
        <v>1</v>
      </c>
    </row>
    <row r="61369" spans="1:19" x14ac:dyDescent="0.25">
      <c r="A61369" t="s">
        <v>261330</v>
      </c>
      <c r="B61369" t="s">
        <v>261331</v>
      </c>
      <c r="C61369" t="s">
        <v>261331</v>
      </c>
      <c r="D61369" t="s">
        <v>261332</v>
      </c>
      <c r="E61369" t="s">
        <v>261333</v>
      </c>
      <c r="F61369" t="s">
        <v>1034</v>
      </c>
      <c r="G61369" t="s">
        <v>261334</v>
      </c>
      <c r="H61369" t="s">
        <v>1036</v>
      </c>
      <c r="I61369" t="s">
        <v>1037</v>
      </c>
      <c r="J61369" t="s">
        <v>261335</v>
      </c>
      <c r="K61369" t="s">
        <v>1059</v>
      </c>
      <c r="L61369">
        <v>120606</v>
      </c>
      <c r="M61369" t="s">
        <v>122344</v>
      </c>
      <c r="N61369" t="s">
        <v>130301</v>
      </c>
      <c r="O61369" t="s">
        <v>130302</v>
      </c>
      <c r="P61369">
        <v>1</v>
      </c>
      <c r="Q61369">
        <v>-11.845179999999999</v>
      </c>
      <c r="R61369">
        <v>-74.218789999999998</v>
      </c>
      <c r="S61369">
        <v>1</v>
      </c>
    </row>
    <row r="61370" spans="1:19" x14ac:dyDescent="0.25">
      <c r="A61370" t="s">
        <v>261336</v>
      </c>
      <c r="B61370" t="s">
        <v>261337</v>
      </c>
      <c r="C61370" t="s">
        <v>261337</v>
      </c>
      <c r="D61370" t="s">
        <v>261338</v>
      </c>
      <c r="E61370" t="s">
        <v>261339</v>
      </c>
      <c r="F61370" t="s">
        <v>1034</v>
      </c>
      <c r="G61370" t="s">
        <v>241365</v>
      </c>
      <c r="H61370" t="s">
        <v>1036</v>
      </c>
      <c r="I61370" t="s">
        <v>1037</v>
      </c>
      <c r="J61370" t="s">
        <v>242900</v>
      </c>
      <c r="K61370" t="s">
        <v>1059</v>
      </c>
      <c r="L61370">
        <v>120606</v>
      </c>
      <c r="M61370" t="s">
        <v>122344</v>
      </c>
      <c r="N61370" t="s">
        <v>130301</v>
      </c>
      <c r="O61370" t="s">
        <v>130302</v>
      </c>
      <c r="P61370">
        <v>1</v>
      </c>
      <c r="Q61370">
        <v>-11.8765</v>
      </c>
      <c r="R61370">
        <v>-74.206500000000005</v>
      </c>
      <c r="S61370">
        <v>1</v>
      </c>
    </row>
    <row r="61371" spans="1:19" x14ac:dyDescent="0.25">
      <c r="A61371" t="s">
        <v>261340</v>
      </c>
      <c r="B61371" t="s">
        <v>261341</v>
      </c>
      <c r="C61371" t="s">
        <v>261341</v>
      </c>
      <c r="D61371" t="s">
        <v>261342</v>
      </c>
      <c r="E61371" t="s">
        <v>261343</v>
      </c>
      <c r="F61371" t="s">
        <v>1034</v>
      </c>
      <c r="G61371" t="s">
        <v>261344</v>
      </c>
      <c r="H61371" t="s">
        <v>1036</v>
      </c>
      <c r="I61371" t="s">
        <v>1037</v>
      </c>
      <c r="J61371" t="s">
        <v>261345</v>
      </c>
      <c r="K61371" t="s">
        <v>1039</v>
      </c>
      <c r="L61371">
        <v>120606</v>
      </c>
      <c r="M61371" t="s">
        <v>122344</v>
      </c>
      <c r="N61371" t="s">
        <v>130301</v>
      </c>
      <c r="O61371" t="s">
        <v>130302</v>
      </c>
      <c r="P61371">
        <v>1</v>
      </c>
      <c r="Q61371">
        <v>-11.430638</v>
      </c>
      <c r="R61371">
        <v>-74.481171000000003</v>
      </c>
      <c r="S61371">
        <v>1</v>
      </c>
    </row>
    <row r="61372" spans="1:19" x14ac:dyDescent="0.25">
      <c r="A61372" t="s">
        <v>261346</v>
      </c>
      <c r="B61372" t="s">
        <v>261347</v>
      </c>
      <c r="C61372" t="s">
        <v>261347</v>
      </c>
      <c r="D61372" t="s">
        <v>261348</v>
      </c>
      <c r="E61372" t="s">
        <v>261349</v>
      </c>
      <c r="F61372" t="s">
        <v>1034</v>
      </c>
      <c r="G61372" t="s">
        <v>261350</v>
      </c>
      <c r="H61372" t="s">
        <v>1036</v>
      </c>
      <c r="I61372" t="s">
        <v>1037</v>
      </c>
      <c r="J61372" t="s">
        <v>261351</v>
      </c>
      <c r="K61372" t="s">
        <v>1059</v>
      </c>
      <c r="L61372">
        <v>120606</v>
      </c>
      <c r="M61372" t="s">
        <v>122344</v>
      </c>
      <c r="N61372" t="s">
        <v>130301</v>
      </c>
      <c r="O61372" t="s">
        <v>130302</v>
      </c>
      <c r="P61372">
        <v>1</v>
      </c>
      <c r="Q61372">
        <v>-11.67381</v>
      </c>
      <c r="R61372">
        <v>-74.378550000000004</v>
      </c>
      <c r="S61372">
        <v>1</v>
      </c>
    </row>
    <row r="61373" spans="1:19" x14ac:dyDescent="0.25">
      <c r="A61373" t="s">
        <v>261352</v>
      </c>
      <c r="B61373" t="s">
        <v>261353</v>
      </c>
      <c r="C61373" t="s">
        <v>261353</v>
      </c>
      <c r="D61373" t="s">
        <v>261354</v>
      </c>
      <c r="E61373" t="s">
        <v>261355</v>
      </c>
      <c r="F61373" t="s">
        <v>1034</v>
      </c>
      <c r="G61373" t="s">
        <v>66609</v>
      </c>
      <c r="H61373" t="s">
        <v>1036</v>
      </c>
      <c r="I61373" t="s">
        <v>1037</v>
      </c>
      <c r="J61373" t="s">
        <v>261356</v>
      </c>
      <c r="K61373" t="s">
        <v>1059</v>
      </c>
      <c r="L61373">
        <v>120606</v>
      </c>
      <c r="M61373" t="s">
        <v>122344</v>
      </c>
      <c r="N61373" t="s">
        <v>130301</v>
      </c>
      <c r="O61373" t="s">
        <v>130302</v>
      </c>
      <c r="P61373">
        <v>1</v>
      </c>
      <c r="Q61373">
        <v>-11.857434</v>
      </c>
      <c r="R61373">
        <v>-74.241596000000001</v>
      </c>
      <c r="S61373">
        <v>1</v>
      </c>
    </row>
    <row r="61374" spans="1:19" x14ac:dyDescent="0.25">
      <c r="A61374" t="s">
        <v>261357</v>
      </c>
      <c r="B61374" t="s">
        <v>261358</v>
      </c>
      <c r="C61374" t="s">
        <v>261358</v>
      </c>
      <c r="D61374" t="s">
        <v>261359</v>
      </c>
      <c r="E61374" t="s">
        <v>261360</v>
      </c>
      <c r="F61374" t="s">
        <v>1034</v>
      </c>
      <c r="G61374" t="s">
        <v>66089</v>
      </c>
      <c r="H61374" t="s">
        <v>1036</v>
      </c>
      <c r="I61374" t="s">
        <v>1037</v>
      </c>
      <c r="J61374" t="s">
        <v>261361</v>
      </c>
      <c r="K61374" t="s">
        <v>1059</v>
      </c>
      <c r="L61374">
        <v>120606</v>
      </c>
      <c r="M61374" t="s">
        <v>122344</v>
      </c>
      <c r="N61374" t="s">
        <v>130301</v>
      </c>
      <c r="O61374" t="s">
        <v>130302</v>
      </c>
      <c r="P61374">
        <v>1</v>
      </c>
      <c r="Q61374">
        <v>-11.77107</v>
      </c>
      <c r="R61374">
        <v>-74.344660000000005</v>
      </c>
      <c r="S61374">
        <v>1</v>
      </c>
    </row>
    <row r="61375" spans="1:19" x14ac:dyDescent="0.25">
      <c r="A61375" t="s">
        <v>261362</v>
      </c>
      <c r="B61375" t="s">
        <v>261363</v>
      </c>
      <c r="C61375" t="s">
        <v>261363</v>
      </c>
      <c r="D61375" t="s">
        <v>261364</v>
      </c>
      <c r="E61375" t="s">
        <v>261365</v>
      </c>
      <c r="F61375" t="s">
        <v>1034</v>
      </c>
      <c r="G61375" t="s">
        <v>70490</v>
      </c>
      <c r="H61375" t="s">
        <v>1036</v>
      </c>
      <c r="I61375" t="s">
        <v>1037</v>
      </c>
      <c r="J61375" t="s">
        <v>261366</v>
      </c>
      <c r="K61375" t="s">
        <v>1059</v>
      </c>
      <c r="L61375">
        <v>120606</v>
      </c>
      <c r="M61375" t="s">
        <v>122344</v>
      </c>
      <c r="N61375" t="s">
        <v>130301</v>
      </c>
      <c r="O61375" t="s">
        <v>130302</v>
      </c>
      <c r="P61375">
        <v>1</v>
      </c>
      <c r="Q61375">
        <v>-11.6982</v>
      </c>
      <c r="R61375">
        <v>-74.236000000000004</v>
      </c>
      <c r="S61375">
        <v>1</v>
      </c>
    </row>
    <row r="61376" spans="1:19" x14ac:dyDescent="0.25">
      <c r="A61376" t="s">
        <v>261367</v>
      </c>
      <c r="B61376" t="s">
        <v>261368</v>
      </c>
      <c r="C61376" t="s">
        <v>261368</v>
      </c>
      <c r="D61376" t="s">
        <v>261369</v>
      </c>
      <c r="E61376" t="s">
        <v>261370</v>
      </c>
      <c r="F61376" t="s">
        <v>1034</v>
      </c>
      <c r="G61376" t="s">
        <v>69075</v>
      </c>
      <c r="H61376" t="s">
        <v>1036</v>
      </c>
      <c r="I61376" t="s">
        <v>1037</v>
      </c>
      <c r="K61376" t="s">
        <v>1059</v>
      </c>
      <c r="L61376">
        <v>120606</v>
      </c>
      <c r="M61376" t="s">
        <v>122344</v>
      </c>
      <c r="N61376" t="s">
        <v>130301</v>
      </c>
      <c r="O61376" t="s">
        <v>130302</v>
      </c>
      <c r="P61376">
        <v>1</v>
      </c>
      <c r="Q61376">
        <v>-11.74868</v>
      </c>
      <c r="R61376">
        <v>-74.35848</v>
      </c>
      <c r="S61376">
        <v>1</v>
      </c>
    </row>
    <row r="61377" spans="1:19" x14ac:dyDescent="0.25">
      <c r="A61377" t="s">
        <v>261371</v>
      </c>
      <c r="B61377" t="s">
        <v>261372</v>
      </c>
      <c r="C61377" t="s">
        <v>261372</v>
      </c>
      <c r="D61377" t="s">
        <v>261373</v>
      </c>
      <c r="E61377" t="s">
        <v>261374</v>
      </c>
      <c r="F61377" t="s">
        <v>1034</v>
      </c>
      <c r="G61377" t="s">
        <v>72450</v>
      </c>
      <c r="H61377" t="s">
        <v>1036</v>
      </c>
      <c r="I61377" t="s">
        <v>1037</v>
      </c>
      <c r="J61377" t="s">
        <v>261375</v>
      </c>
      <c r="K61377" t="s">
        <v>1059</v>
      </c>
      <c r="L61377">
        <v>120606</v>
      </c>
      <c r="M61377" t="s">
        <v>122344</v>
      </c>
      <c r="N61377" t="s">
        <v>130301</v>
      </c>
      <c r="O61377" t="s">
        <v>130302</v>
      </c>
      <c r="P61377">
        <v>1</v>
      </c>
      <c r="Q61377">
        <v>-11.553784</v>
      </c>
      <c r="R61377">
        <v>-74.491647</v>
      </c>
      <c r="S61377">
        <v>1</v>
      </c>
    </row>
    <row r="61378" spans="1:19" x14ac:dyDescent="0.25">
      <c r="A61378" t="s">
        <v>261376</v>
      </c>
      <c r="B61378" t="s">
        <v>261377</v>
      </c>
      <c r="C61378" t="s">
        <v>261377</v>
      </c>
      <c r="D61378" t="s">
        <v>261378</v>
      </c>
      <c r="E61378" t="s">
        <v>261379</v>
      </c>
      <c r="F61378" t="s">
        <v>1034</v>
      </c>
      <c r="G61378" t="s">
        <v>72445</v>
      </c>
      <c r="H61378" t="s">
        <v>1036</v>
      </c>
      <c r="I61378" t="s">
        <v>1037</v>
      </c>
      <c r="J61378" t="s">
        <v>4361</v>
      </c>
      <c r="K61378" t="s">
        <v>1059</v>
      </c>
      <c r="L61378">
        <v>120606</v>
      </c>
      <c r="M61378" t="s">
        <v>122344</v>
      </c>
      <c r="N61378" t="s">
        <v>130301</v>
      </c>
      <c r="O61378" t="s">
        <v>130302</v>
      </c>
      <c r="P61378">
        <v>1</v>
      </c>
      <c r="Q61378">
        <v>-11.39208</v>
      </c>
      <c r="R61378">
        <v>-74.408510000000007</v>
      </c>
      <c r="S61378">
        <v>1</v>
      </c>
    </row>
    <row r="61379" spans="1:19" x14ac:dyDescent="0.25">
      <c r="A61379" t="s">
        <v>261380</v>
      </c>
      <c r="B61379" t="s">
        <v>261381</v>
      </c>
      <c r="C61379" t="s">
        <v>261381</v>
      </c>
      <c r="D61379" t="s">
        <v>261382</v>
      </c>
      <c r="E61379" t="s">
        <v>261383</v>
      </c>
      <c r="F61379" t="s">
        <v>1034</v>
      </c>
      <c r="G61379" t="s">
        <v>72439</v>
      </c>
      <c r="H61379" t="s">
        <v>1036</v>
      </c>
      <c r="I61379" t="s">
        <v>1037</v>
      </c>
      <c r="J61379" t="s">
        <v>261384</v>
      </c>
      <c r="K61379" t="s">
        <v>1059</v>
      </c>
      <c r="L61379">
        <v>120606</v>
      </c>
      <c r="M61379" t="s">
        <v>122344</v>
      </c>
      <c r="N61379" t="s">
        <v>130301</v>
      </c>
      <c r="O61379" t="s">
        <v>130302</v>
      </c>
      <c r="P61379">
        <v>1</v>
      </c>
      <c r="Q61379">
        <v>-11.69905</v>
      </c>
      <c r="R61379">
        <v>-74.250550000000004</v>
      </c>
      <c r="S61379">
        <v>1</v>
      </c>
    </row>
    <row r="61380" spans="1:19" x14ac:dyDescent="0.25">
      <c r="A61380" t="s">
        <v>261385</v>
      </c>
      <c r="B61380" t="s">
        <v>261386</v>
      </c>
      <c r="C61380" t="s">
        <v>261386</v>
      </c>
      <c r="D61380" t="s">
        <v>261387</v>
      </c>
      <c r="E61380" t="s">
        <v>261388</v>
      </c>
      <c r="F61380" t="s">
        <v>1034</v>
      </c>
      <c r="G61380" t="s">
        <v>72118</v>
      </c>
      <c r="H61380" t="s">
        <v>1036</v>
      </c>
      <c r="I61380" t="s">
        <v>1037</v>
      </c>
      <c r="J61380" t="s">
        <v>259072</v>
      </c>
      <c r="K61380" t="s">
        <v>1059</v>
      </c>
      <c r="L61380">
        <v>120606</v>
      </c>
      <c r="M61380" t="s">
        <v>122344</v>
      </c>
      <c r="N61380" t="s">
        <v>130301</v>
      </c>
      <c r="O61380" t="s">
        <v>130302</v>
      </c>
      <c r="P61380">
        <v>1</v>
      </c>
      <c r="Q61380">
        <v>-11.406764000000001</v>
      </c>
      <c r="R61380">
        <v>-74.348192999999995</v>
      </c>
      <c r="S61380">
        <v>1</v>
      </c>
    </row>
    <row r="61381" spans="1:19" x14ac:dyDescent="0.25">
      <c r="A61381" t="s">
        <v>261389</v>
      </c>
      <c r="B61381" t="s">
        <v>261390</v>
      </c>
      <c r="C61381" t="s">
        <v>261390</v>
      </c>
      <c r="D61381" t="s">
        <v>261391</v>
      </c>
      <c r="E61381" t="s">
        <v>261392</v>
      </c>
      <c r="F61381" t="s">
        <v>1034</v>
      </c>
      <c r="G61381" t="s">
        <v>261393</v>
      </c>
      <c r="H61381" t="s">
        <v>1036</v>
      </c>
      <c r="I61381" t="s">
        <v>1037</v>
      </c>
      <c r="J61381" t="s">
        <v>261394</v>
      </c>
      <c r="K61381" t="s">
        <v>1039</v>
      </c>
      <c r="L61381">
        <v>120606</v>
      </c>
      <c r="M61381" t="s">
        <v>122344</v>
      </c>
      <c r="N61381" t="s">
        <v>130301</v>
      </c>
      <c r="O61381" t="s">
        <v>130302</v>
      </c>
      <c r="P61381">
        <v>1</v>
      </c>
      <c r="Q61381">
        <v>-11.426672</v>
      </c>
      <c r="R61381">
        <v>-74.484151999999995</v>
      </c>
      <c r="S61381">
        <v>1</v>
      </c>
    </row>
    <row r="61382" spans="1:19" x14ac:dyDescent="0.25">
      <c r="A61382" t="s">
        <v>261395</v>
      </c>
      <c r="B61382" t="s">
        <v>261396</v>
      </c>
      <c r="C61382" t="s">
        <v>261396</v>
      </c>
      <c r="D61382" t="s">
        <v>261397</v>
      </c>
      <c r="E61382" t="s">
        <v>261398</v>
      </c>
      <c r="F61382" t="s">
        <v>1034</v>
      </c>
      <c r="G61382" t="s">
        <v>261399</v>
      </c>
      <c r="H61382" t="s">
        <v>338</v>
      </c>
      <c r="I61382" t="s">
        <v>1037</v>
      </c>
      <c r="J61382" t="s">
        <v>261400</v>
      </c>
      <c r="K61382" t="s">
        <v>1059</v>
      </c>
      <c r="L61382">
        <v>21805</v>
      </c>
      <c r="M61382" t="s">
        <v>1040</v>
      </c>
      <c r="N61382" t="s">
        <v>10769</v>
      </c>
      <c r="O61382" t="s">
        <v>10795</v>
      </c>
      <c r="P61382">
        <v>1</v>
      </c>
      <c r="Q61382">
        <v>-9.1242459999999994</v>
      </c>
      <c r="R61382">
        <v>-78.182132999999993</v>
      </c>
      <c r="S61382">
        <v>1</v>
      </c>
    </row>
    <row r="61383" spans="1:19" x14ac:dyDescent="0.25">
      <c r="A61383" t="s">
        <v>261401</v>
      </c>
      <c r="B61383" t="s">
        <v>261402</v>
      </c>
      <c r="C61383" t="s">
        <v>261402</v>
      </c>
      <c r="D61383" t="s">
        <v>261403</v>
      </c>
      <c r="E61383" t="s">
        <v>261404</v>
      </c>
      <c r="F61383" t="s">
        <v>1034</v>
      </c>
      <c r="G61383" t="s">
        <v>39446</v>
      </c>
      <c r="H61383" t="s">
        <v>1036</v>
      </c>
      <c r="I61383" t="s">
        <v>1037</v>
      </c>
      <c r="J61383" t="s">
        <v>261405</v>
      </c>
      <c r="K61383" t="s">
        <v>1059</v>
      </c>
      <c r="L61383">
        <v>100801</v>
      </c>
      <c r="M61383" t="s">
        <v>165719</v>
      </c>
      <c r="N61383" t="s">
        <v>173414</v>
      </c>
      <c r="O61383" t="s">
        <v>175042</v>
      </c>
      <c r="P61383">
        <v>1</v>
      </c>
      <c r="Q61383">
        <v>-10.090820000000001</v>
      </c>
      <c r="R61383">
        <v>-75.953329999999994</v>
      </c>
      <c r="S61383">
        <v>1</v>
      </c>
    </row>
    <row r="61384" spans="1:19" x14ac:dyDescent="0.25">
      <c r="A61384" t="s">
        <v>261406</v>
      </c>
      <c r="B61384" t="s">
        <v>261407</v>
      </c>
      <c r="C61384" t="s">
        <v>261407</v>
      </c>
      <c r="D61384" t="s">
        <v>261408</v>
      </c>
      <c r="E61384" t="s">
        <v>261409</v>
      </c>
      <c r="F61384" t="s">
        <v>1034</v>
      </c>
      <c r="G61384" t="s">
        <v>131076</v>
      </c>
      <c r="H61384" t="s">
        <v>1036</v>
      </c>
      <c r="I61384" t="s">
        <v>1037</v>
      </c>
      <c r="J61384" t="s">
        <v>261410</v>
      </c>
      <c r="K61384" t="s">
        <v>1059</v>
      </c>
      <c r="L61384">
        <v>100801</v>
      </c>
      <c r="M61384" t="s">
        <v>165719</v>
      </c>
      <c r="N61384" t="s">
        <v>173414</v>
      </c>
      <c r="O61384" t="s">
        <v>175042</v>
      </c>
      <c r="P61384">
        <v>1</v>
      </c>
      <c r="Q61384">
        <v>-10.033848000000001</v>
      </c>
      <c r="R61384">
        <v>-75.944989000000007</v>
      </c>
      <c r="S61384">
        <v>1</v>
      </c>
    </row>
    <row r="61385" spans="1:19" x14ac:dyDescent="0.25">
      <c r="A61385" t="s">
        <v>261411</v>
      </c>
      <c r="B61385" t="s">
        <v>261412</v>
      </c>
      <c r="C61385" t="s">
        <v>261412</v>
      </c>
      <c r="D61385" t="s">
        <v>261413</v>
      </c>
      <c r="E61385" t="s">
        <v>261414</v>
      </c>
      <c r="F61385" t="s">
        <v>1034</v>
      </c>
      <c r="G61385" t="s">
        <v>39762</v>
      </c>
      <c r="H61385" t="s">
        <v>1036</v>
      </c>
      <c r="I61385" t="s">
        <v>1037</v>
      </c>
      <c r="J61385" t="s">
        <v>175858</v>
      </c>
      <c r="K61385" t="s">
        <v>1059</v>
      </c>
      <c r="L61385">
        <v>100804</v>
      </c>
      <c r="M61385" t="s">
        <v>165719</v>
      </c>
      <c r="N61385" t="s">
        <v>173414</v>
      </c>
      <c r="O61385" t="s">
        <v>175050</v>
      </c>
      <c r="P61385">
        <v>1</v>
      </c>
      <c r="Q61385">
        <v>-9.8415499999999998</v>
      </c>
      <c r="R61385">
        <v>-75.972539999999995</v>
      </c>
      <c r="S61385">
        <v>1</v>
      </c>
    </row>
    <row r="61386" spans="1:19" x14ac:dyDescent="0.25">
      <c r="A61386" t="s">
        <v>261415</v>
      </c>
      <c r="B61386" t="s">
        <v>261416</v>
      </c>
      <c r="C61386" t="s">
        <v>261416</v>
      </c>
      <c r="D61386" t="s">
        <v>175805</v>
      </c>
      <c r="E61386" t="s">
        <v>261417</v>
      </c>
      <c r="F61386" t="s">
        <v>1034</v>
      </c>
      <c r="G61386" t="s">
        <v>175807</v>
      </c>
      <c r="H61386" t="s">
        <v>1036</v>
      </c>
      <c r="I61386" t="s">
        <v>1037</v>
      </c>
      <c r="J61386" t="s">
        <v>175808</v>
      </c>
      <c r="K61386" t="s">
        <v>1059</v>
      </c>
      <c r="L61386">
        <v>100801</v>
      </c>
      <c r="M61386" t="s">
        <v>165719</v>
      </c>
      <c r="N61386" t="s">
        <v>173414</v>
      </c>
      <c r="O61386" t="s">
        <v>175042</v>
      </c>
      <c r="P61386">
        <v>1</v>
      </c>
      <c r="Q61386">
        <v>-9.9895499999999995</v>
      </c>
      <c r="R61386">
        <v>-75.818020000000004</v>
      </c>
      <c r="S61386">
        <v>1</v>
      </c>
    </row>
    <row r="61387" spans="1:19" x14ac:dyDescent="0.25">
      <c r="A61387" t="s">
        <v>261418</v>
      </c>
      <c r="B61387" t="s">
        <v>261419</v>
      </c>
      <c r="C61387" t="s">
        <v>261419</v>
      </c>
      <c r="E61387" t="s">
        <v>261420</v>
      </c>
      <c r="F61387" t="s">
        <v>1034</v>
      </c>
      <c r="G61387" t="s">
        <v>175541</v>
      </c>
      <c r="H61387" t="s">
        <v>1036</v>
      </c>
      <c r="I61387" t="s">
        <v>1037</v>
      </c>
      <c r="J61387" t="s">
        <v>261421</v>
      </c>
      <c r="K61387" t="s">
        <v>1059</v>
      </c>
      <c r="L61387">
        <v>100801</v>
      </c>
      <c r="M61387" t="s">
        <v>165719</v>
      </c>
      <c r="N61387" t="s">
        <v>173414</v>
      </c>
      <c r="O61387" t="s">
        <v>175042</v>
      </c>
      <c r="P61387">
        <v>1</v>
      </c>
      <c r="Q61387">
        <v>-10.033013</v>
      </c>
      <c r="R61387">
        <v>-75.908800999999997</v>
      </c>
      <c r="S61387">
        <v>1</v>
      </c>
    </row>
    <row r="61388" spans="1:19" x14ac:dyDescent="0.25">
      <c r="A61388" t="s">
        <v>261422</v>
      </c>
      <c r="B61388" t="s">
        <v>261423</v>
      </c>
      <c r="C61388" t="s">
        <v>261423</v>
      </c>
      <c r="D61388" t="s">
        <v>261424</v>
      </c>
      <c r="E61388" t="s">
        <v>261425</v>
      </c>
      <c r="F61388" t="s">
        <v>1034</v>
      </c>
      <c r="G61388" t="s">
        <v>175664</v>
      </c>
      <c r="H61388" t="s">
        <v>1036</v>
      </c>
      <c r="I61388" t="s">
        <v>1037</v>
      </c>
      <c r="J61388" t="s">
        <v>261426</v>
      </c>
      <c r="K61388" t="s">
        <v>1059</v>
      </c>
      <c r="L61388">
        <v>100801</v>
      </c>
      <c r="M61388" t="s">
        <v>165719</v>
      </c>
      <c r="N61388" t="s">
        <v>173414</v>
      </c>
      <c r="O61388" t="s">
        <v>175042</v>
      </c>
      <c r="P61388">
        <v>1</v>
      </c>
      <c r="Q61388">
        <v>-10.084579</v>
      </c>
      <c r="R61388">
        <v>-75.855144999999993</v>
      </c>
      <c r="S61388">
        <v>1</v>
      </c>
    </row>
    <row r="61389" spans="1:19" x14ac:dyDescent="0.25">
      <c r="A61389" t="s">
        <v>261427</v>
      </c>
      <c r="B61389" t="s">
        <v>261428</v>
      </c>
      <c r="C61389" t="s">
        <v>261428</v>
      </c>
      <c r="E61389" t="s">
        <v>261429</v>
      </c>
      <c r="F61389" t="s">
        <v>1034</v>
      </c>
      <c r="G61389" t="s">
        <v>175387</v>
      </c>
      <c r="H61389" t="s">
        <v>1036</v>
      </c>
      <c r="I61389" t="s">
        <v>1037</v>
      </c>
      <c r="J61389" t="s">
        <v>261430</v>
      </c>
      <c r="K61389" t="s">
        <v>1059</v>
      </c>
      <c r="L61389">
        <v>100803</v>
      </c>
      <c r="M61389" t="s">
        <v>165719</v>
      </c>
      <c r="N61389" t="s">
        <v>173414</v>
      </c>
      <c r="O61389" t="s">
        <v>105241</v>
      </c>
      <c r="P61389">
        <v>1</v>
      </c>
      <c r="Q61389">
        <v>-9.9527800000000006</v>
      </c>
      <c r="R61389">
        <v>-76.051479999999998</v>
      </c>
      <c r="S61389">
        <v>1</v>
      </c>
    </row>
    <row r="61390" spans="1:19" x14ac:dyDescent="0.25">
      <c r="A61390" t="s">
        <v>261431</v>
      </c>
      <c r="B61390" t="s">
        <v>261432</v>
      </c>
      <c r="C61390" t="s">
        <v>261432</v>
      </c>
      <c r="E61390" t="s">
        <v>261433</v>
      </c>
      <c r="F61390" t="s">
        <v>1034</v>
      </c>
      <c r="G61390" t="s">
        <v>175784</v>
      </c>
      <c r="H61390" t="s">
        <v>1036</v>
      </c>
      <c r="I61390" t="s">
        <v>1037</v>
      </c>
      <c r="J61390" t="s">
        <v>261434</v>
      </c>
      <c r="K61390" t="s">
        <v>1059</v>
      </c>
      <c r="L61390">
        <v>100801</v>
      </c>
      <c r="M61390" t="s">
        <v>165719</v>
      </c>
      <c r="N61390" t="s">
        <v>173414</v>
      </c>
      <c r="O61390" t="s">
        <v>175042</v>
      </c>
      <c r="P61390">
        <v>1</v>
      </c>
      <c r="Q61390">
        <v>-9.9301890000000004</v>
      </c>
      <c r="R61390">
        <v>-75.983174000000005</v>
      </c>
      <c r="S61390">
        <v>1</v>
      </c>
    </row>
    <row r="61391" spans="1:19" x14ac:dyDescent="0.25">
      <c r="A61391" t="s">
        <v>261435</v>
      </c>
      <c r="B61391" t="s">
        <v>261436</v>
      </c>
      <c r="C61391" t="s">
        <v>261436</v>
      </c>
      <c r="D61391" t="s">
        <v>261437</v>
      </c>
      <c r="E61391" t="s">
        <v>261438</v>
      </c>
      <c r="F61391" t="s">
        <v>1034</v>
      </c>
      <c r="G61391" t="s">
        <v>52480</v>
      </c>
      <c r="H61391" t="s">
        <v>1036</v>
      </c>
      <c r="I61391" t="s">
        <v>1037</v>
      </c>
      <c r="K61391" t="s">
        <v>1059</v>
      </c>
      <c r="L61391">
        <v>140301</v>
      </c>
      <c r="M61391" t="s">
        <v>76415</v>
      </c>
      <c r="N61391" t="s">
        <v>76415</v>
      </c>
      <c r="O61391" t="s">
        <v>76415</v>
      </c>
      <c r="P61391">
        <v>1</v>
      </c>
      <c r="Q61391">
        <v>-6.6357200000000001</v>
      </c>
      <c r="R61391">
        <v>-79.882990000000007</v>
      </c>
      <c r="S61391">
        <v>1</v>
      </c>
    </row>
    <row r="61392" spans="1:19" x14ac:dyDescent="0.25">
      <c r="A61392" t="s">
        <v>261439</v>
      </c>
      <c r="B61392" t="s">
        <v>261440</v>
      </c>
      <c r="C61392" t="s">
        <v>261440</v>
      </c>
      <c r="D61392" t="s">
        <v>261441</v>
      </c>
      <c r="E61392" t="s">
        <v>261442</v>
      </c>
      <c r="F61392" t="s">
        <v>1034</v>
      </c>
      <c r="G61392" t="s">
        <v>261443</v>
      </c>
      <c r="H61392" t="s">
        <v>1036</v>
      </c>
      <c r="I61392" t="s">
        <v>1037</v>
      </c>
      <c r="K61392" t="s">
        <v>1059</v>
      </c>
      <c r="L61392">
        <v>140301</v>
      </c>
      <c r="M61392" t="s">
        <v>76415</v>
      </c>
      <c r="N61392" t="s">
        <v>76415</v>
      </c>
      <c r="O61392" t="s">
        <v>76415</v>
      </c>
      <c r="P61392">
        <v>1</v>
      </c>
      <c r="Q61392">
        <v>-6.7135990000000003</v>
      </c>
      <c r="R61392">
        <v>-79.964016000000001</v>
      </c>
      <c r="S61392">
        <v>1</v>
      </c>
    </row>
    <row r="61393" spans="1:19" x14ac:dyDescent="0.25">
      <c r="A61393" t="s">
        <v>261444</v>
      </c>
      <c r="B61393" t="s">
        <v>261445</v>
      </c>
      <c r="C61393" t="s">
        <v>261445</v>
      </c>
      <c r="D61393" t="s">
        <v>261446</v>
      </c>
      <c r="E61393" t="s">
        <v>261447</v>
      </c>
      <c r="F61393" t="s">
        <v>1034</v>
      </c>
      <c r="G61393" t="s">
        <v>49727</v>
      </c>
      <c r="H61393" t="s">
        <v>1036</v>
      </c>
      <c r="I61393" t="s">
        <v>1037</v>
      </c>
      <c r="K61393" t="s">
        <v>1059</v>
      </c>
      <c r="L61393">
        <v>10503</v>
      </c>
      <c r="M61393" t="s">
        <v>30270</v>
      </c>
      <c r="N61393" t="s">
        <v>33734</v>
      </c>
      <c r="O61393" t="s">
        <v>33779</v>
      </c>
      <c r="P61393">
        <v>1</v>
      </c>
      <c r="Q61393">
        <v>-6.6555030000000004</v>
      </c>
      <c r="R61393">
        <v>-78.006574999999998</v>
      </c>
      <c r="S61393">
        <v>1</v>
      </c>
    </row>
    <row r="61394" spans="1:19" x14ac:dyDescent="0.25">
      <c r="A61394" t="s">
        <v>261448</v>
      </c>
      <c r="B61394" t="s">
        <v>261449</v>
      </c>
      <c r="C61394" t="s">
        <v>261449</v>
      </c>
      <c r="D61394" t="s">
        <v>261450</v>
      </c>
      <c r="E61394" t="s">
        <v>261451</v>
      </c>
      <c r="F61394" t="s">
        <v>1034</v>
      </c>
      <c r="G61394" t="s">
        <v>3572</v>
      </c>
      <c r="H61394" t="s">
        <v>1036</v>
      </c>
      <c r="I61394" t="s">
        <v>1037</v>
      </c>
      <c r="K61394" t="s">
        <v>1059</v>
      </c>
      <c r="L61394">
        <v>10512</v>
      </c>
      <c r="M61394" t="s">
        <v>30270</v>
      </c>
      <c r="N61394" t="s">
        <v>33734</v>
      </c>
      <c r="O61394" t="s">
        <v>34511</v>
      </c>
      <c r="P61394">
        <v>1</v>
      </c>
      <c r="Q61394">
        <v>-6.2522500000000001</v>
      </c>
      <c r="R61394">
        <v>-78.217780000000005</v>
      </c>
      <c r="S61394">
        <v>1</v>
      </c>
    </row>
    <row r="61395" spans="1:19" x14ac:dyDescent="0.25">
      <c r="A61395" t="s">
        <v>261452</v>
      </c>
      <c r="B61395" t="s">
        <v>261453</v>
      </c>
      <c r="C61395" t="s">
        <v>261453</v>
      </c>
      <c r="D61395" t="s">
        <v>261454</v>
      </c>
      <c r="E61395" t="s">
        <v>261455</v>
      </c>
      <c r="F61395" t="s">
        <v>1034</v>
      </c>
      <c r="G61395" t="s">
        <v>8579</v>
      </c>
      <c r="H61395" t="s">
        <v>1036</v>
      </c>
      <c r="I61395" t="s">
        <v>1037</v>
      </c>
      <c r="K61395" t="s">
        <v>1059</v>
      </c>
      <c r="L61395">
        <v>10514</v>
      </c>
      <c r="M61395" t="s">
        <v>30270</v>
      </c>
      <c r="N61395" t="s">
        <v>33734</v>
      </c>
      <c r="O61395" t="s">
        <v>33754</v>
      </c>
      <c r="P61395">
        <v>1</v>
      </c>
      <c r="Q61395">
        <v>-6.3778300000000003</v>
      </c>
      <c r="R61395">
        <v>-78.110799</v>
      </c>
      <c r="S61395">
        <v>1</v>
      </c>
    </row>
    <row r="61396" spans="1:19" x14ac:dyDescent="0.25">
      <c r="A61396" t="s">
        <v>261456</v>
      </c>
      <c r="B61396" t="s">
        <v>261457</v>
      </c>
      <c r="C61396" t="s">
        <v>261457</v>
      </c>
      <c r="D61396" t="s">
        <v>261458</v>
      </c>
      <c r="E61396" t="s">
        <v>261459</v>
      </c>
      <c r="F61396" t="s">
        <v>1034</v>
      </c>
      <c r="G61396" t="s">
        <v>5176</v>
      </c>
      <c r="H61396" t="s">
        <v>1036</v>
      </c>
      <c r="I61396" t="s">
        <v>1037</v>
      </c>
      <c r="K61396" t="s">
        <v>1059</v>
      </c>
      <c r="L61396">
        <v>10701</v>
      </c>
      <c r="M61396" t="s">
        <v>30270</v>
      </c>
      <c r="N61396" t="s">
        <v>35391</v>
      </c>
      <c r="O61396" t="s">
        <v>35435</v>
      </c>
      <c r="P61396">
        <v>1</v>
      </c>
      <c r="Q61396">
        <v>-5.7380420000000001</v>
      </c>
      <c r="R61396">
        <v>-78.465778999999998</v>
      </c>
      <c r="S61396">
        <v>1</v>
      </c>
    </row>
    <row r="61397" spans="1:19" x14ac:dyDescent="0.25">
      <c r="A61397" t="s">
        <v>261460</v>
      </c>
      <c r="B61397" t="s">
        <v>261461</v>
      </c>
      <c r="C61397" t="s">
        <v>261461</v>
      </c>
      <c r="D61397" t="s">
        <v>261462</v>
      </c>
      <c r="E61397" t="s">
        <v>261463</v>
      </c>
      <c r="F61397" t="s">
        <v>1034</v>
      </c>
      <c r="G61397" t="s">
        <v>29347</v>
      </c>
      <c r="H61397" t="s">
        <v>1036</v>
      </c>
      <c r="I61397" t="s">
        <v>1037</v>
      </c>
      <c r="K61397" t="s">
        <v>1059</v>
      </c>
      <c r="L61397">
        <v>10701</v>
      </c>
      <c r="M61397" t="s">
        <v>30270</v>
      </c>
      <c r="N61397" t="s">
        <v>35391</v>
      </c>
      <c r="O61397" t="s">
        <v>35435</v>
      </c>
      <c r="P61397">
        <v>1</v>
      </c>
      <c r="Q61397">
        <v>-5.89682</v>
      </c>
      <c r="R61397">
        <v>-78.340559999999996</v>
      </c>
      <c r="S61397">
        <v>1</v>
      </c>
    </row>
    <row r="61398" spans="1:19" x14ac:dyDescent="0.25">
      <c r="A61398" t="s">
        <v>261464</v>
      </c>
      <c r="B61398" t="s">
        <v>261465</v>
      </c>
      <c r="C61398" t="s">
        <v>261465</v>
      </c>
      <c r="D61398" t="s">
        <v>261466</v>
      </c>
      <c r="E61398" t="s">
        <v>261467</v>
      </c>
      <c r="F61398" t="s">
        <v>1034</v>
      </c>
      <c r="G61398" t="s">
        <v>6984</v>
      </c>
      <c r="H61398" t="s">
        <v>1036</v>
      </c>
      <c r="I61398" t="s">
        <v>1037</v>
      </c>
      <c r="K61398" t="s">
        <v>1059</v>
      </c>
      <c r="L61398">
        <v>10701</v>
      </c>
      <c r="M61398" t="s">
        <v>30270</v>
      </c>
      <c r="N61398" t="s">
        <v>35391</v>
      </c>
      <c r="O61398" t="s">
        <v>35435</v>
      </c>
      <c r="P61398">
        <v>1</v>
      </c>
      <c r="Q61398">
        <v>-5.8949369999999996</v>
      </c>
      <c r="R61398">
        <v>-78.393367999999995</v>
      </c>
      <c r="S61398">
        <v>1</v>
      </c>
    </row>
    <row r="61399" spans="1:19" x14ac:dyDescent="0.25">
      <c r="A61399" t="s">
        <v>261468</v>
      </c>
      <c r="B61399" t="s">
        <v>261469</v>
      </c>
      <c r="C61399" t="s">
        <v>261469</v>
      </c>
      <c r="D61399" t="s">
        <v>261470</v>
      </c>
      <c r="E61399" t="s">
        <v>261471</v>
      </c>
      <c r="F61399" t="s">
        <v>1034</v>
      </c>
      <c r="G61399" t="s">
        <v>21394</v>
      </c>
      <c r="H61399" t="s">
        <v>1036</v>
      </c>
      <c r="I61399" t="s">
        <v>1037</v>
      </c>
      <c r="K61399" t="s">
        <v>1059</v>
      </c>
      <c r="L61399">
        <v>10702</v>
      </c>
      <c r="M61399" t="s">
        <v>30270</v>
      </c>
      <c r="N61399" t="s">
        <v>35391</v>
      </c>
      <c r="O61399" t="s">
        <v>35402</v>
      </c>
      <c r="P61399">
        <v>1</v>
      </c>
      <c r="Q61399">
        <v>-5.808808</v>
      </c>
      <c r="R61399">
        <v>-78.222290000000001</v>
      </c>
      <c r="S61399">
        <v>1</v>
      </c>
    </row>
    <row r="61400" spans="1:19" x14ac:dyDescent="0.25">
      <c r="A61400" t="s">
        <v>261472</v>
      </c>
      <c r="B61400" t="s">
        <v>261473</v>
      </c>
      <c r="C61400" t="s">
        <v>261473</v>
      </c>
      <c r="D61400" t="s">
        <v>261474</v>
      </c>
      <c r="E61400" t="s">
        <v>261475</v>
      </c>
      <c r="F61400" t="s">
        <v>1034</v>
      </c>
      <c r="G61400" t="s">
        <v>8410</v>
      </c>
      <c r="H61400" t="s">
        <v>1036</v>
      </c>
      <c r="I61400" t="s">
        <v>1037</v>
      </c>
      <c r="K61400" t="s">
        <v>1059</v>
      </c>
      <c r="L61400">
        <v>10705</v>
      </c>
      <c r="M61400" t="s">
        <v>30270</v>
      </c>
      <c r="N61400" t="s">
        <v>35391</v>
      </c>
      <c r="O61400" t="s">
        <v>35392</v>
      </c>
      <c r="P61400">
        <v>1</v>
      </c>
      <c r="Q61400">
        <v>-5.9533500000000004</v>
      </c>
      <c r="R61400">
        <v>-78.260319999999993</v>
      </c>
      <c r="S61400">
        <v>1</v>
      </c>
    </row>
    <row r="61401" spans="1:19" x14ac:dyDescent="0.25">
      <c r="A61401" t="s">
        <v>261476</v>
      </c>
      <c r="B61401" t="s">
        <v>261477</v>
      </c>
      <c r="C61401" t="s">
        <v>261477</v>
      </c>
      <c r="D61401" t="s">
        <v>261478</v>
      </c>
      <c r="E61401" t="s">
        <v>261479</v>
      </c>
      <c r="F61401" t="s">
        <v>1034</v>
      </c>
      <c r="G61401" t="s">
        <v>26892</v>
      </c>
      <c r="H61401" t="s">
        <v>341</v>
      </c>
      <c r="I61401" t="s">
        <v>1037</v>
      </c>
      <c r="K61401" t="s">
        <v>1059</v>
      </c>
      <c r="L61401">
        <v>10502</v>
      </c>
      <c r="M61401" t="s">
        <v>30270</v>
      </c>
      <c r="N61401" t="s">
        <v>33734</v>
      </c>
      <c r="O61401" t="s">
        <v>34482</v>
      </c>
      <c r="P61401">
        <v>1</v>
      </c>
      <c r="Q61401">
        <v>-6.1619900000000003</v>
      </c>
      <c r="R61401">
        <v>-78.342299999999994</v>
      </c>
      <c r="S61401">
        <v>1</v>
      </c>
    </row>
    <row r="61402" spans="1:19" x14ac:dyDescent="0.25">
      <c r="A61402" t="s">
        <v>261480</v>
      </c>
      <c r="B61402" t="s">
        <v>261481</v>
      </c>
      <c r="C61402" t="s">
        <v>261481</v>
      </c>
      <c r="E61402" t="s">
        <v>261482</v>
      </c>
      <c r="F61402" t="s">
        <v>1034</v>
      </c>
      <c r="G61402" t="s">
        <v>257410</v>
      </c>
      <c r="H61402" t="s">
        <v>1036</v>
      </c>
      <c r="I61402" t="s">
        <v>1037</v>
      </c>
      <c r="J61402" t="s">
        <v>261483</v>
      </c>
      <c r="K61402" t="s">
        <v>1039</v>
      </c>
      <c r="L61402">
        <v>40117</v>
      </c>
      <c r="M61402" t="s">
        <v>14527</v>
      </c>
      <c r="N61402" t="s">
        <v>14527</v>
      </c>
      <c r="O61402" t="s">
        <v>17731</v>
      </c>
      <c r="P61402">
        <v>1</v>
      </c>
      <c r="Q61402">
        <v>-16.437449999999998</v>
      </c>
      <c r="R61402">
        <v>-71.589439999999996</v>
      </c>
      <c r="S61402">
        <v>1</v>
      </c>
    </row>
    <row r="61403" spans="1:19" x14ac:dyDescent="0.25">
      <c r="A61403" t="s">
        <v>261484</v>
      </c>
      <c r="B61403" t="s">
        <v>261485</v>
      </c>
      <c r="C61403" t="s">
        <v>261485</v>
      </c>
      <c r="D61403" t="s">
        <v>261486</v>
      </c>
      <c r="E61403" t="s">
        <v>261487</v>
      </c>
      <c r="F61403" t="s">
        <v>1034</v>
      </c>
      <c r="G61403" t="s">
        <v>261488</v>
      </c>
      <c r="H61403" t="s">
        <v>1036</v>
      </c>
      <c r="I61403" t="s">
        <v>1037</v>
      </c>
      <c r="J61403" t="s">
        <v>261489</v>
      </c>
      <c r="K61403" t="s">
        <v>1039</v>
      </c>
      <c r="L61403">
        <v>40104</v>
      </c>
      <c r="M61403" t="s">
        <v>14527</v>
      </c>
      <c r="N61403" t="s">
        <v>14527</v>
      </c>
      <c r="O61403" t="s">
        <v>17751</v>
      </c>
      <c r="P61403">
        <v>1</v>
      </c>
      <c r="Q61403">
        <v>-16.32685</v>
      </c>
      <c r="R61403">
        <v>-71.568600000000004</v>
      </c>
      <c r="S61403">
        <v>1</v>
      </c>
    </row>
    <row r="61404" spans="1:19" x14ac:dyDescent="0.25">
      <c r="A61404" t="s">
        <v>261490</v>
      </c>
      <c r="B61404" t="s">
        <v>261491</v>
      </c>
      <c r="C61404" t="s">
        <v>261491</v>
      </c>
      <c r="D61404" t="s">
        <v>261492</v>
      </c>
      <c r="E61404" t="s">
        <v>261493</v>
      </c>
      <c r="F61404" t="s">
        <v>1034</v>
      </c>
      <c r="G61404" t="s">
        <v>261494</v>
      </c>
      <c r="H61404" t="s">
        <v>1036</v>
      </c>
      <c r="I61404" t="s">
        <v>1037</v>
      </c>
      <c r="J61404" t="s">
        <v>18130</v>
      </c>
      <c r="K61404" t="s">
        <v>1039</v>
      </c>
      <c r="L61404">
        <v>40104</v>
      </c>
      <c r="M61404" t="s">
        <v>14527</v>
      </c>
      <c r="N61404" t="s">
        <v>14527</v>
      </c>
      <c r="O61404" t="s">
        <v>17751</v>
      </c>
      <c r="P61404">
        <v>1</v>
      </c>
      <c r="Q61404">
        <v>-16.313980000000001</v>
      </c>
      <c r="R61404">
        <v>-71.58784</v>
      </c>
      <c r="S61404">
        <v>1</v>
      </c>
    </row>
    <row r="61405" spans="1:19" x14ac:dyDescent="0.25">
      <c r="A61405" t="s">
        <v>261495</v>
      </c>
      <c r="B61405" t="s">
        <v>261496</v>
      </c>
      <c r="C61405" t="s">
        <v>261496</v>
      </c>
      <c r="D61405" t="s">
        <v>261497</v>
      </c>
      <c r="E61405" t="s">
        <v>261498</v>
      </c>
      <c r="F61405" t="s">
        <v>1034</v>
      </c>
      <c r="G61405" t="s">
        <v>261499</v>
      </c>
      <c r="H61405" t="s">
        <v>1036</v>
      </c>
      <c r="I61405" t="s">
        <v>1037</v>
      </c>
      <c r="J61405" t="s">
        <v>261500</v>
      </c>
      <c r="K61405" t="s">
        <v>1039</v>
      </c>
      <c r="L61405">
        <v>40104</v>
      </c>
      <c r="M61405" t="s">
        <v>14527</v>
      </c>
      <c r="N61405" t="s">
        <v>14527</v>
      </c>
      <c r="O61405" t="s">
        <v>17751</v>
      </c>
      <c r="P61405">
        <v>1</v>
      </c>
      <c r="Q61405">
        <v>-16.33643</v>
      </c>
      <c r="R61405">
        <v>-71.599040000000002</v>
      </c>
      <c r="S61405">
        <v>1</v>
      </c>
    </row>
    <row r="61406" spans="1:19" x14ac:dyDescent="0.25">
      <c r="A61406" t="s">
        <v>261501</v>
      </c>
      <c r="B61406" t="s">
        <v>261502</v>
      </c>
      <c r="C61406" t="s">
        <v>261502</v>
      </c>
      <c r="D61406" t="s">
        <v>261503</v>
      </c>
      <c r="E61406" t="s">
        <v>261504</v>
      </c>
      <c r="F61406" t="s">
        <v>1034</v>
      </c>
      <c r="G61406" t="s">
        <v>4049</v>
      </c>
      <c r="H61406" t="s">
        <v>1036</v>
      </c>
      <c r="I61406" t="s">
        <v>1037</v>
      </c>
      <c r="J61406" t="s">
        <v>4049</v>
      </c>
      <c r="K61406" t="s">
        <v>1039</v>
      </c>
      <c r="L61406">
        <v>40104</v>
      </c>
      <c r="M61406" t="s">
        <v>14527</v>
      </c>
      <c r="N61406" t="s">
        <v>14527</v>
      </c>
      <c r="O61406" t="s">
        <v>17751</v>
      </c>
      <c r="P61406">
        <v>1</v>
      </c>
      <c r="Q61406">
        <v>-16.3171</v>
      </c>
      <c r="R61406">
        <v>-71.549800000000005</v>
      </c>
      <c r="S61406">
        <v>1</v>
      </c>
    </row>
    <row r="61407" spans="1:19" x14ac:dyDescent="0.25">
      <c r="A61407" t="s">
        <v>261501</v>
      </c>
      <c r="B61407" t="s">
        <v>261502</v>
      </c>
      <c r="C61407" t="s">
        <v>261505</v>
      </c>
      <c r="D61407" t="s">
        <v>261503</v>
      </c>
      <c r="E61407" t="s">
        <v>261506</v>
      </c>
      <c r="F61407" t="s">
        <v>1034</v>
      </c>
      <c r="G61407" t="s">
        <v>4049</v>
      </c>
      <c r="H61407" t="s">
        <v>338</v>
      </c>
      <c r="I61407" t="s">
        <v>1037</v>
      </c>
      <c r="J61407" t="s">
        <v>4049</v>
      </c>
      <c r="K61407" t="s">
        <v>1039</v>
      </c>
      <c r="L61407">
        <v>40104</v>
      </c>
      <c r="M61407" t="s">
        <v>14527</v>
      </c>
      <c r="N61407" t="s">
        <v>14527</v>
      </c>
      <c r="O61407" t="s">
        <v>17751</v>
      </c>
      <c r="P61407">
        <v>2</v>
      </c>
      <c r="Q61407">
        <v>-16.3171</v>
      </c>
      <c r="R61407">
        <v>-71.549800000000005</v>
      </c>
      <c r="S61407">
        <v>1</v>
      </c>
    </row>
    <row r="61408" spans="1:19" x14ac:dyDescent="0.25">
      <c r="A61408" t="s">
        <v>261501</v>
      </c>
      <c r="B61408" t="s">
        <v>261502</v>
      </c>
      <c r="C61408" t="s">
        <v>261507</v>
      </c>
      <c r="D61408" t="s">
        <v>261503</v>
      </c>
      <c r="E61408" t="s">
        <v>261508</v>
      </c>
      <c r="F61408" t="s">
        <v>1034</v>
      </c>
      <c r="G61408" t="s">
        <v>4049</v>
      </c>
      <c r="H61408" t="s">
        <v>341</v>
      </c>
      <c r="I61408" t="s">
        <v>1037</v>
      </c>
      <c r="J61408" t="s">
        <v>4049</v>
      </c>
      <c r="K61408" t="s">
        <v>1039</v>
      </c>
      <c r="L61408">
        <v>40104</v>
      </c>
      <c r="M61408" t="s">
        <v>14527</v>
      </c>
      <c r="N61408" t="s">
        <v>14527</v>
      </c>
      <c r="O61408" t="s">
        <v>17751</v>
      </c>
      <c r="P61408">
        <v>3</v>
      </c>
      <c r="Q61408">
        <v>-16.3171</v>
      </c>
      <c r="R61408">
        <v>-71.549800000000005</v>
      </c>
      <c r="S61408">
        <v>1</v>
      </c>
    </row>
    <row r="61409" spans="1:19" x14ac:dyDescent="0.25">
      <c r="A61409" t="s">
        <v>261509</v>
      </c>
      <c r="B61409" t="s">
        <v>261510</v>
      </c>
      <c r="C61409" t="s">
        <v>261510</v>
      </c>
      <c r="D61409" t="s">
        <v>261511</v>
      </c>
      <c r="E61409" t="s">
        <v>261512</v>
      </c>
      <c r="F61409" t="s">
        <v>1034</v>
      </c>
      <c r="G61409" t="s">
        <v>261513</v>
      </c>
      <c r="H61409" t="s">
        <v>1036</v>
      </c>
      <c r="I61409" t="s">
        <v>1037</v>
      </c>
      <c r="J61409" t="s">
        <v>18639</v>
      </c>
      <c r="K61409" t="s">
        <v>1059</v>
      </c>
      <c r="L61409">
        <v>40124</v>
      </c>
      <c r="M61409" t="s">
        <v>14527</v>
      </c>
      <c r="N61409" t="s">
        <v>14527</v>
      </c>
      <c r="O61409" t="s">
        <v>16810</v>
      </c>
      <c r="P61409">
        <v>1</v>
      </c>
      <c r="Q61409">
        <v>-16.408535000000001</v>
      </c>
      <c r="R61409">
        <v>-71.636319</v>
      </c>
      <c r="S61409">
        <v>1</v>
      </c>
    </row>
    <row r="61410" spans="1:19" x14ac:dyDescent="0.25">
      <c r="A61410" t="s">
        <v>261514</v>
      </c>
      <c r="B61410" t="s">
        <v>261515</v>
      </c>
      <c r="C61410" t="s">
        <v>261515</v>
      </c>
      <c r="D61410" t="s">
        <v>261516</v>
      </c>
      <c r="E61410" t="s">
        <v>261517</v>
      </c>
      <c r="F61410" t="s">
        <v>1034</v>
      </c>
      <c r="G61410" t="s">
        <v>261518</v>
      </c>
      <c r="H61410" t="s">
        <v>1036</v>
      </c>
      <c r="I61410" t="s">
        <v>1037</v>
      </c>
      <c r="J61410" t="s">
        <v>20230</v>
      </c>
      <c r="K61410" t="s">
        <v>1039</v>
      </c>
      <c r="L61410">
        <v>40104</v>
      </c>
      <c r="M61410" t="s">
        <v>14527</v>
      </c>
      <c r="N61410" t="s">
        <v>14527</v>
      </c>
      <c r="O61410" t="s">
        <v>17751</v>
      </c>
      <c r="P61410">
        <v>1</v>
      </c>
      <c r="Q61410">
        <v>-16.337599999999998</v>
      </c>
      <c r="R61410">
        <v>-71.604600000000005</v>
      </c>
      <c r="S61410">
        <v>1</v>
      </c>
    </row>
    <row r="61411" spans="1:19" x14ac:dyDescent="0.25">
      <c r="A61411" t="s">
        <v>261519</v>
      </c>
      <c r="B61411" t="s">
        <v>261520</v>
      </c>
      <c r="C61411" t="s">
        <v>261520</v>
      </c>
      <c r="D61411" t="s">
        <v>261521</v>
      </c>
      <c r="E61411" t="s">
        <v>261522</v>
      </c>
      <c r="F61411" t="s">
        <v>1034</v>
      </c>
      <c r="G61411" t="s">
        <v>220193</v>
      </c>
      <c r="H61411" t="s">
        <v>1036</v>
      </c>
      <c r="I61411" t="s">
        <v>1037</v>
      </c>
      <c r="J61411" t="s">
        <v>261523</v>
      </c>
      <c r="K61411" t="s">
        <v>1039</v>
      </c>
      <c r="L61411">
        <v>40104</v>
      </c>
      <c r="M61411" t="s">
        <v>14527</v>
      </c>
      <c r="N61411" t="s">
        <v>14527</v>
      </c>
      <c r="O61411" t="s">
        <v>17751</v>
      </c>
      <c r="P61411">
        <v>1</v>
      </c>
      <c r="Q61411">
        <v>-16.318259999999999</v>
      </c>
      <c r="R61411">
        <v>-71.567080000000004</v>
      </c>
      <c r="S61411">
        <v>1</v>
      </c>
    </row>
    <row r="61412" spans="1:19" x14ac:dyDescent="0.25">
      <c r="A61412" t="s">
        <v>261524</v>
      </c>
      <c r="B61412" t="s">
        <v>261525</v>
      </c>
      <c r="C61412" t="s">
        <v>261525</v>
      </c>
      <c r="D61412" t="s">
        <v>261526</v>
      </c>
      <c r="E61412" t="s">
        <v>261527</v>
      </c>
      <c r="F61412" t="s">
        <v>1034</v>
      </c>
      <c r="G61412" t="s">
        <v>261528</v>
      </c>
      <c r="H61412" t="s">
        <v>1036</v>
      </c>
      <c r="I61412" t="s">
        <v>1037</v>
      </c>
      <c r="J61412" t="s">
        <v>261529</v>
      </c>
      <c r="K61412" t="s">
        <v>1039</v>
      </c>
      <c r="L61412">
        <v>40104</v>
      </c>
      <c r="M61412" t="s">
        <v>14527</v>
      </c>
      <c r="N61412" t="s">
        <v>14527</v>
      </c>
      <c r="O61412" t="s">
        <v>17751</v>
      </c>
      <c r="P61412">
        <v>1</v>
      </c>
      <c r="Q61412">
        <v>-16.317129999999999</v>
      </c>
      <c r="R61412">
        <v>-71.555599999999998</v>
      </c>
      <c r="S61412">
        <v>1</v>
      </c>
    </row>
    <row r="61413" spans="1:19" x14ac:dyDescent="0.25">
      <c r="A61413" t="s">
        <v>261530</v>
      </c>
      <c r="B61413" t="s">
        <v>261531</v>
      </c>
      <c r="C61413" t="s">
        <v>261531</v>
      </c>
      <c r="D61413" t="s">
        <v>261532</v>
      </c>
      <c r="E61413" t="s">
        <v>261533</v>
      </c>
      <c r="F61413" t="s">
        <v>1034</v>
      </c>
      <c r="G61413" t="s">
        <v>236411</v>
      </c>
      <c r="H61413" t="s">
        <v>1036</v>
      </c>
      <c r="I61413" t="s">
        <v>1037</v>
      </c>
      <c r="J61413" t="s">
        <v>261534</v>
      </c>
      <c r="K61413" t="s">
        <v>1039</v>
      </c>
      <c r="L61413">
        <v>40104</v>
      </c>
      <c r="M61413" t="s">
        <v>14527</v>
      </c>
      <c r="N61413" t="s">
        <v>14527</v>
      </c>
      <c r="O61413" t="s">
        <v>17751</v>
      </c>
      <c r="P61413">
        <v>1</v>
      </c>
      <c r="Q61413">
        <v>-16.349360000000001</v>
      </c>
      <c r="R61413">
        <v>-71.599710000000002</v>
      </c>
      <c r="S61413">
        <v>1</v>
      </c>
    </row>
    <row r="61414" spans="1:19" x14ac:dyDescent="0.25">
      <c r="A61414" t="s">
        <v>261535</v>
      </c>
      <c r="B61414" t="s">
        <v>261536</v>
      </c>
      <c r="C61414" t="s">
        <v>261536</v>
      </c>
      <c r="D61414" t="s">
        <v>261537</v>
      </c>
      <c r="E61414" t="s">
        <v>261538</v>
      </c>
      <c r="F61414" t="s">
        <v>1034</v>
      </c>
      <c r="G61414" t="s">
        <v>261539</v>
      </c>
      <c r="H61414" t="s">
        <v>1036</v>
      </c>
      <c r="I61414" t="s">
        <v>1037</v>
      </c>
      <c r="J61414" t="s">
        <v>261540</v>
      </c>
      <c r="K61414" t="s">
        <v>1039</v>
      </c>
      <c r="L61414">
        <v>40116</v>
      </c>
      <c r="M61414" t="s">
        <v>14527</v>
      </c>
      <c r="N61414" t="s">
        <v>14527</v>
      </c>
      <c r="O61414" t="s">
        <v>19658</v>
      </c>
      <c r="P61414">
        <v>1</v>
      </c>
      <c r="Q61414">
        <v>-16.445039999999999</v>
      </c>
      <c r="R61414">
        <v>-71.495480000000001</v>
      </c>
      <c r="S61414">
        <v>1</v>
      </c>
    </row>
    <row r="61415" spans="1:19" x14ac:dyDescent="0.25">
      <c r="A61415" t="s">
        <v>261541</v>
      </c>
      <c r="B61415" t="s">
        <v>261542</v>
      </c>
      <c r="C61415" t="s">
        <v>261542</v>
      </c>
      <c r="D61415" t="s">
        <v>261543</v>
      </c>
      <c r="E61415" t="s">
        <v>261544</v>
      </c>
      <c r="F61415" t="s">
        <v>1034</v>
      </c>
      <c r="G61415" t="s">
        <v>261545</v>
      </c>
      <c r="H61415" t="s">
        <v>1036</v>
      </c>
      <c r="I61415" t="s">
        <v>1037</v>
      </c>
      <c r="K61415" t="s">
        <v>1039</v>
      </c>
      <c r="L61415">
        <v>40112</v>
      </c>
      <c r="M61415" t="s">
        <v>14527</v>
      </c>
      <c r="N61415" t="s">
        <v>14527</v>
      </c>
      <c r="O61415" t="s">
        <v>19520</v>
      </c>
      <c r="P61415">
        <v>1</v>
      </c>
      <c r="Q61415">
        <v>-16.412738999999998</v>
      </c>
      <c r="R61415">
        <v>-71.477421000000007</v>
      </c>
      <c r="S61415">
        <v>1</v>
      </c>
    </row>
    <row r="61416" spans="1:19" x14ac:dyDescent="0.25">
      <c r="A61416" t="s">
        <v>261546</v>
      </c>
      <c r="B61416" t="s">
        <v>261547</v>
      </c>
      <c r="C61416" t="s">
        <v>261547</v>
      </c>
      <c r="D61416" t="s">
        <v>261548</v>
      </c>
      <c r="E61416" t="s">
        <v>261549</v>
      </c>
      <c r="F61416" t="s">
        <v>1034</v>
      </c>
      <c r="G61416" t="s">
        <v>258842</v>
      </c>
      <c r="H61416" t="s">
        <v>1036</v>
      </c>
      <c r="I61416" t="s">
        <v>1037</v>
      </c>
      <c r="K61416" t="s">
        <v>1039</v>
      </c>
      <c r="L61416">
        <v>40112</v>
      </c>
      <c r="M61416" t="s">
        <v>14527</v>
      </c>
      <c r="N61416" t="s">
        <v>14527</v>
      </c>
      <c r="O61416" t="s">
        <v>19520</v>
      </c>
      <c r="P61416">
        <v>1</v>
      </c>
      <c r="Q61416">
        <v>-16.407769999999999</v>
      </c>
      <c r="R61416">
        <v>-71.480099999999993</v>
      </c>
      <c r="S61416">
        <v>1</v>
      </c>
    </row>
    <row r="61417" spans="1:19" x14ac:dyDescent="0.25">
      <c r="A61417" t="s">
        <v>261550</v>
      </c>
      <c r="B61417" t="s">
        <v>261551</v>
      </c>
      <c r="C61417" t="s">
        <v>261551</v>
      </c>
      <c r="D61417" t="s">
        <v>261552</v>
      </c>
      <c r="E61417" t="s">
        <v>261553</v>
      </c>
      <c r="F61417" t="s">
        <v>1034</v>
      </c>
      <c r="G61417" t="s">
        <v>261554</v>
      </c>
      <c r="H61417" t="s">
        <v>1036</v>
      </c>
      <c r="I61417" t="s">
        <v>1037</v>
      </c>
      <c r="J61417" t="s">
        <v>261555</v>
      </c>
      <c r="K61417" t="s">
        <v>1039</v>
      </c>
      <c r="L61417">
        <v>40112</v>
      </c>
      <c r="M61417" t="s">
        <v>14527</v>
      </c>
      <c r="N61417" t="s">
        <v>14527</v>
      </c>
      <c r="O61417" t="s">
        <v>19520</v>
      </c>
      <c r="P61417">
        <v>1</v>
      </c>
      <c r="Q61417">
        <v>-16.42146</v>
      </c>
      <c r="R61417">
        <v>-71.494200000000006</v>
      </c>
      <c r="S61417">
        <v>1</v>
      </c>
    </row>
    <row r="61418" spans="1:19" x14ac:dyDescent="0.25">
      <c r="A61418" t="s">
        <v>261556</v>
      </c>
      <c r="B61418" t="s">
        <v>261557</v>
      </c>
      <c r="C61418" t="s">
        <v>261557</v>
      </c>
      <c r="D61418" t="s">
        <v>261558</v>
      </c>
      <c r="E61418" t="s">
        <v>261559</v>
      </c>
      <c r="F61418" t="s">
        <v>1034</v>
      </c>
      <c r="G61418" t="s">
        <v>15138</v>
      </c>
      <c r="H61418" t="s">
        <v>1036</v>
      </c>
      <c r="I61418" t="s">
        <v>1037</v>
      </c>
      <c r="J61418" t="s">
        <v>6010</v>
      </c>
      <c r="K61418" t="s">
        <v>1039</v>
      </c>
      <c r="L61418">
        <v>40112</v>
      </c>
      <c r="M61418" t="s">
        <v>14527</v>
      </c>
      <c r="N61418" t="s">
        <v>14527</v>
      </c>
      <c r="O61418" t="s">
        <v>19520</v>
      </c>
      <c r="P61418">
        <v>1</v>
      </c>
      <c r="Q61418">
        <v>-16.40635</v>
      </c>
      <c r="R61418">
        <v>-71.477097999999998</v>
      </c>
      <c r="S61418">
        <v>1</v>
      </c>
    </row>
    <row r="61419" spans="1:19" x14ac:dyDescent="0.25">
      <c r="A61419" t="s">
        <v>261560</v>
      </c>
      <c r="B61419" t="s">
        <v>261561</v>
      </c>
      <c r="C61419" t="s">
        <v>261561</v>
      </c>
      <c r="D61419" t="s">
        <v>261562</v>
      </c>
      <c r="E61419" t="s">
        <v>261563</v>
      </c>
      <c r="F61419" t="s">
        <v>1034</v>
      </c>
      <c r="G61419" t="s">
        <v>234939</v>
      </c>
      <c r="H61419" t="s">
        <v>1036</v>
      </c>
      <c r="I61419" t="s">
        <v>1037</v>
      </c>
      <c r="J61419" t="s">
        <v>49273</v>
      </c>
      <c r="K61419" t="s">
        <v>1039</v>
      </c>
      <c r="L61419">
        <v>40105</v>
      </c>
      <c r="M61419" t="s">
        <v>14527</v>
      </c>
      <c r="N61419" t="s">
        <v>14527</v>
      </c>
      <c r="O61419" t="s">
        <v>19387</v>
      </c>
      <c r="P61419">
        <v>1</v>
      </c>
      <c r="Q61419">
        <v>-16.47691</v>
      </c>
      <c r="R61419">
        <v>-71.492779999999996</v>
      </c>
      <c r="S61419">
        <v>1</v>
      </c>
    </row>
    <row r="61420" spans="1:19" x14ac:dyDescent="0.25">
      <c r="A61420" t="s">
        <v>261564</v>
      </c>
      <c r="B61420" t="s">
        <v>261565</v>
      </c>
      <c r="C61420" t="s">
        <v>261565</v>
      </c>
      <c r="D61420" t="s">
        <v>261566</v>
      </c>
      <c r="E61420" t="s">
        <v>261567</v>
      </c>
      <c r="F61420" t="s">
        <v>1034</v>
      </c>
      <c r="G61420" t="s">
        <v>261568</v>
      </c>
      <c r="H61420" t="s">
        <v>1036</v>
      </c>
      <c r="I61420" t="s">
        <v>1037</v>
      </c>
      <c r="J61420" t="s">
        <v>261568</v>
      </c>
      <c r="K61420" t="s">
        <v>1039</v>
      </c>
      <c r="L61420">
        <v>40112</v>
      </c>
      <c r="M61420" t="s">
        <v>14527</v>
      </c>
      <c r="N61420" t="s">
        <v>14527</v>
      </c>
      <c r="O61420" t="s">
        <v>19520</v>
      </c>
      <c r="P61420">
        <v>1</v>
      </c>
      <c r="Q61420">
        <v>-16.4312</v>
      </c>
      <c r="R61420">
        <v>-71.481629999999996</v>
      </c>
      <c r="S61420">
        <v>1</v>
      </c>
    </row>
    <row r="61421" spans="1:19" x14ac:dyDescent="0.25">
      <c r="A61421" t="s">
        <v>261569</v>
      </c>
      <c r="B61421" t="s">
        <v>261570</v>
      </c>
      <c r="C61421" t="s">
        <v>261570</v>
      </c>
      <c r="D61421" t="s">
        <v>261571</v>
      </c>
      <c r="E61421" t="s">
        <v>261572</v>
      </c>
      <c r="F61421" t="s">
        <v>1034</v>
      </c>
      <c r="G61421" t="s">
        <v>261573</v>
      </c>
      <c r="H61421" t="s">
        <v>1036</v>
      </c>
      <c r="I61421" t="s">
        <v>1037</v>
      </c>
      <c r="K61421" t="s">
        <v>1039</v>
      </c>
      <c r="L61421">
        <v>40112</v>
      </c>
      <c r="M61421" t="s">
        <v>14527</v>
      </c>
      <c r="N61421" t="s">
        <v>14527</v>
      </c>
      <c r="O61421" t="s">
        <v>19520</v>
      </c>
      <c r="P61421">
        <v>1</v>
      </c>
      <c r="Q61421">
        <v>-16.423915000000001</v>
      </c>
      <c r="R61421">
        <v>-71.487700000000004</v>
      </c>
      <c r="S61421">
        <v>1</v>
      </c>
    </row>
    <row r="61422" spans="1:19" x14ac:dyDescent="0.25">
      <c r="A61422" t="s">
        <v>261574</v>
      </c>
      <c r="B61422" t="s">
        <v>261575</v>
      </c>
      <c r="C61422" t="s">
        <v>261575</v>
      </c>
      <c r="D61422" t="s">
        <v>261576</v>
      </c>
      <c r="E61422" t="s">
        <v>261577</v>
      </c>
      <c r="F61422" t="s">
        <v>1034</v>
      </c>
      <c r="G61422" t="s">
        <v>19373</v>
      </c>
      <c r="H61422" t="s">
        <v>1036</v>
      </c>
      <c r="I61422" t="s">
        <v>1037</v>
      </c>
      <c r="J61422" t="s">
        <v>261578</v>
      </c>
      <c r="K61422" t="s">
        <v>1039</v>
      </c>
      <c r="L61422">
        <v>40205</v>
      </c>
      <c r="M61422" t="s">
        <v>14527</v>
      </c>
      <c r="N61422" t="s">
        <v>16712</v>
      </c>
      <c r="O61422" t="s">
        <v>16318</v>
      </c>
      <c r="P61422">
        <v>1</v>
      </c>
      <c r="Q61422">
        <v>-16.566642999999999</v>
      </c>
      <c r="R61422">
        <v>-72.713352</v>
      </c>
      <c r="S61422">
        <v>1</v>
      </c>
    </row>
    <row r="61423" spans="1:19" x14ac:dyDescent="0.25">
      <c r="A61423" t="s">
        <v>261579</v>
      </c>
      <c r="B61423" t="s">
        <v>261580</v>
      </c>
      <c r="C61423" t="s">
        <v>261580</v>
      </c>
      <c r="D61423" t="s">
        <v>261581</v>
      </c>
      <c r="E61423" t="s">
        <v>261582</v>
      </c>
      <c r="F61423" t="s">
        <v>1034</v>
      </c>
      <c r="G61423" t="s">
        <v>176023</v>
      </c>
      <c r="H61423" t="s">
        <v>1036</v>
      </c>
      <c r="I61423" t="s">
        <v>1037</v>
      </c>
      <c r="J61423" t="s">
        <v>17005</v>
      </c>
      <c r="K61423" t="s">
        <v>1059</v>
      </c>
      <c r="L61423">
        <v>40206</v>
      </c>
      <c r="M61423" t="s">
        <v>14527</v>
      </c>
      <c r="N61423" t="s">
        <v>16712</v>
      </c>
      <c r="O61423" t="s">
        <v>16743</v>
      </c>
      <c r="P61423">
        <v>1</v>
      </c>
      <c r="Q61423">
        <v>-16.420963</v>
      </c>
      <c r="R61423">
        <v>-73.111311999999998</v>
      </c>
      <c r="S61423">
        <v>1</v>
      </c>
    </row>
    <row r="61424" spans="1:19" x14ac:dyDescent="0.25">
      <c r="A61424" t="s">
        <v>261583</v>
      </c>
      <c r="B61424" t="s">
        <v>261584</v>
      </c>
      <c r="C61424" t="s">
        <v>261584</v>
      </c>
      <c r="D61424" t="s">
        <v>261585</v>
      </c>
      <c r="E61424" t="s">
        <v>261586</v>
      </c>
      <c r="F61424" t="s">
        <v>1034</v>
      </c>
      <c r="G61424" t="s">
        <v>67444</v>
      </c>
      <c r="H61424" t="s">
        <v>1036</v>
      </c>
      <c r="I61424" t="s">
        <v>1037</v>
      </c>
      <c r="J61424" t="s">
        <v>261587</v>
      </c>
      <c r="K61424" t="s">
        <v>1039</v>
      </c>
      <c r="L61424">
        <v>40108</v>
      </c>
      <c r="M61424" t="s">
        <v>14527</v>
      </c>
      <c r="N61424" t="s">
        <v>14527</v>
      </c>
      <c r="O61424" t="s">
        <v>14528</v>
      </c>
      <c r="P61424">
        <v>1</v>
      </c>
      <c r="Q61424">
        <v>-16.434712999999999</v>
      </c>
      <c r="R61424">
        <v>-71.819731000000004</v>
      </c>
      <c r="S61424">
        <v>1</v>
      </c>
    </row>
    <row r="61425" spans="1:19" x14ac:dyDescent="0.25">
      <c r="A61425" t="s">
        <v>261583</v>
      </c>
      <c r="B61425" t="s">
        <v>261584</v>
      </c>
      <c r="C61425" t="s">
        <v>261588</v>
      </c>
      <c r="D61425" t="s">
        <v>261585</v>
      </c>
      <c r="E61425" t="s">
        <v>261589</v>
      </c>
      <c r="F61425" t="s">
        <v>1034</v>
      </c>
      <c r="G61425" t="s">
        <v>67444</v>
      </c>
      <c r="H61425" t="s">
        <v>338</v>
      </c>
      <c r="I61425" t="s">
        <v>1037</v>
      </c>
      <c r="J61425" t="s">
        <v>261587</v>
      </c>
      <c r="K61425" t="s">
        <v>1039</v>
      </c>
      <c r="L61425">
        <v>40108</v>
      </c>
      <c r="M61425" t="s">
        <v>14527</v>
      </c>
      <c r="N61425" t="s">
        <v>14527</v>
      </c>
      <c r="O61425" t="s">
        <v>14528</v>
      </c>
      <c r="P61425">
        <v>2</v>
      </c>
      <c r="Q61425">
        <v>-16.434712999999999</v>
      </c>
      <c r="R61425">
        <v>-71.819731000000004</v>
      </c>
      <c r="S61425">
        <v>1</v>
      </c>
    </row>
    <row r="61426" spans="1:19" x14ac:dyDescent="0.25">
      <c r="A61426" t="s">
        <v>261583</v>
      </c>
      <c r="B61426" t="s">
        <v>261584</v>
      </c>
      <c r="C61426" t="s">
        <v>261590</v>
      </c>
      <c r="D61426" t="s">
        <v>261585</v>
      </c>
      <c r="E61426" t="s">
        <v>261591</v>
      </c>
      <c r="F61426" t="s">
        <v>1034</v>
      </c>
      <c r="G61426" t="s">
        <v>67444</v>
      </c>
      <c r="H61426" t="s">
        <v>341</v>
      </c>
      <c r="I61426" t="s">
        <v>1037</v>
      </c>
      <c r="J61426" t="s">
        <v>261587</v>
      </c>
      <c r="K61426" t="s">
        <v>1039</v>
      </c>
      <c r="L61426">
        <v>40108</v>
      </c>
      <c r="M61426" t="s">
        <v>14527</v>
      </c>
      <c r="N61426" t="s">
        <v>14527</v>
      </c>
      <c r="O61426" t="s">
        <v>14528</v>
      </c>
      <c r="P61426">
        <v>3</v>
      </c>
      <c r="Q61426">
        <v>-16.434712999999999</v>
      </c>
      <c r="R61426">
        <v>-71.819731000000004</v>
      </c>
      <c r="S61426">
        <v>1</v>
      </c>
    </row>
    <row r="61427" spans="1:19" x14ac:dyDescent="0.25">
      <c r="A61427" t="s">
        <v>261592</v>
      </c>
      <c r="B61427" t="s">
        <v>261593</v>
      </c>
      <c r="C61427" t="s">
        <v>261593</v>
      </c>
      <c r="D61427" t="s">
        <v>261594</v>
      </c>
      <c r="E61427" t="s">
        <v>261595</v>
      </c>
      <c r="F61427" t="s">
        <v>1034</v>
      </c>
      <c r="G61427" t="s">
        <v>261596</v>
      </c>
      <c r="H61427" t="s">
        <v>1036</v>
      </c>
      <c r="I61427" t="s">
        <v>1037</v>
      </c>
      <c r="J61427" t="s">
        <v>14827</v>
      </c>
      <c r="K61427" t="s">
        <v>1039</v>
      </c>
      <c r="L61427">
        <v>40520</v>
      </c>
      <c r="M61427" t="s">
        <v>14527</v>
      </c>
      <c r="N61427" t="s">
        <v>14712</v>
      </c>
      <c r="O61427" t="s">
        <v>14792</v>
      </c>
      <c r="P61427">
        <v>1</v>
      </c>
      <c r="Q61427">
        <v>-16.323640000000001</v>
      </c>
      <c r="R61427">
        <v>-72.193430000000006</v>
      </c>
      <c r="S61427">
        <v>1</v>
      </c>
    </row>
    <row r="61428" spans="1:19" x14ac:dyDescent="0.25">
      <c r="A61428" t="s">
        <v>261597</v>
      </c>
      <c r="B61428" t="s">
        <v>261598</v>
      </c>
      <c r="C61428" t="s">
        <v>261598</v>
      </c>
      <c r="D61428" t="s">
        <v>261599</v>
      </c>
      <c r="E61428" t="s">
        <v>261600</v>
      </c>
      <c r="F61428" t="s">
        <v>1034</v>
      </c>
      <c r="G61428" t="s">
        <v>261601</v>
      </c>
      <c r="H61428" t="s">
        <v>1036</v>
      </c>
      <c r="I61428" t="s">
        <v>1037</v>
      </c>
      <c r="J61428" t="s">
        <v>261602</v>
      </c>
      <c r="K61428" t="s">
        <v>1039</v>
      </c>
      <c r="L61428">
        <v>40520</v>
      </c>
      <c r="M61428" t="s">
        <v>14527</v>
      </c>
      <c r="N61428" t="s">
        <v>14712</v>
      </c>
      <c r="O61428" t="s">
        <v>14792</v>
      </c>
      <c r="P61428">
        <v>1</v>
      </c>
      <c r="Q61428">
        <v>-16.327059999999999</v>
      </c>
      <c r="R61428">
        <v>-72.192790000000002</v>
      </c>
      <c r="S61428">
        <v>1</v>
      </c>
    </row>
    <row r="61429" spans="1:19" x14ac:dyDescent="0.25">
      <c r="A61429" t="s">
        <v>261603</v>
      </c>
      <c r="B61429" t="s">
        <v>261604</v>
      </c>
      <c r="C61429" t="s">
        <v>261604</v>
      </c>
      <c r="D61429" t="s">
        <v>261605</v>
      </c>
      <c r="E61429" t="s">
        <v>261606</v>
      </c>
      <c r="F61429" t="s">
        <v>1034</v>
      </c>
      <c r="G61429" t="s">
        <v>261607</v>
      </c>
      <c r="H61429" t="s">
        <v>1036</v>
      </c>
      <c r="I61429" t="s">
        <v>1037</v>
      </c>
      <c r="J61429" t="s">
        <v>259382</v>
      </c>
      <c r="K61429" t="s">
        <v>1059</v>
      </c>
      <c r="L61429">
        <v>50505</v>
      </c>
      <c r="M61429" t="s">
        <v>41034</v>
      </c>
      <c r="N61429" t="s">
        <v>42323</v>
      </c>
      <c r="O61429" t="s">
        <v>44635</v>
      </c>
      <c r="P61429">
        <v>1</v>
      </c>
      <c r="Q61429">
        <v>-13.165259000000001</v>
      </c>
      <c r="R61429">
        <v>-73.426039000000003</v>
      </c>
      <c r="S61429">
        <v>1</v>
      </c>
    </row>
    <row r="61430" spans="1:19" x14ac:dyDescent="0.25">
      <c r="A61430" t="s">
        <v>261608</v>
      </c>
      <c r="B61430" t="s">
        <v>261609</v>
      </c>
      <c r="C61430" t="s">
        <v>261609</v>
      </c>
      <c r="D61430" t="s">
        <v>261610</v>
      </c>
      <c r="E61430" t="s">
        <v>261611</v>
      </c>
      <c r="F61430" t="s">
        <v>1034</v>
      </c>
      <c r="G61430" t="s">
        <v>261612</v>
      </c>
      <c r="H61430" t="s">
        <v>1036</v>
      </c>
      <c r="I61430" t="s">
        <v>1037</v>
      </c>
      <c r="J61430" t="s">
        <v>261613</v>
      </c>
      <c r="K61430" t="s">
        <v>1059</v>
      </c>
      <c r="L61430">
        <v>50501</v>
      </c>
      <c r="M61430" t="s">
        <v>41034</v>
      </c>
      <c r="N61430" t="s">
        <v>42323</v>
      </c>
      <c r="O61430" t="s">
        <v>7308</v>
      </c>
      <c r="P61430">
        <v>1</v>
      </c>
      <c r="Q61430">
        <v>-13.009081</v>
      </c>
      <c r="R61430">
        <v>-73.956901999999999</v>
      </c>
      <c r="S61430">
        <v>1</v>
      </c>
    </row>
    <row r="61431" spans="1:19" x14ac:dyDescent="0.25">
      <c r="A61431" t="s">
        <v>261614</v>
      </c>
      <c r="B61431" t="s">
        <v>261615</v>
      </c>
      <c r="C61431" t="s">
        <v>261615</v>
      </c>
      <c r="D61431" t="s">
        <v>261616</v>
      </c>
      <c r="E61431" t="s">
        <v>261617</v>
      </c>
      <c r="F61431" t="s">
        <v>1034</v>
      </c>
      <c r="G61431" t="s">
        <v>261618</v>
      </c>
      <c r="H61431" t="s">
        <v>1036</v>
      </c>
      <c r="I61431" t="s">
        <v>1037</v>
      </c>
      <c r="J61431" t="s">
        <v>261619</v>
      </c>
      <c r="K61431" t="s">
        <v>1059</v>
      </c>
      <c r="L61431">
        <v>50502</v>
      </c>
      <c r="M61431" t="s">
        <v>41034</v>
      </c>
      <c r="N61431" t="s">
        <v>42323</v>
      </c>
      <c r="O61431" t="s">
        <v>44674</v>
      </c>
      <c r="P61431">
        <v>1</v>
      </c>
      <c r="Q61431">
        <v>-13.0275</v>
      </c>
      <c r="R61431">
        <v>-73.497200000000007</v>
      </c>
      <c r="S61431">
        <v>1</v>
      </c>
    </row>
    <row r="61432" spans="1:19" x14ac:dyDescent="0.25">
      <c r="A61432" t="s">
        <v>261620</v>
      </c>
      <c r="B61432" t="s">
        <v>261621</v>
      </c>
      <c r="C61432" t="s">
        <v>261621</v>
      </c>
      <c r="D61432" t="s">
        <v>261622</v>
      </c>
      <c r="E61432" t="s">
        <v>261623</v>
      </c>
      <c r="F61432" t="s">
        <v>1034</v>
      </c>
      <c r="G61432" t="s">
        <v>261624</v>
      </c>
      <c r="H61432" t="s">
        <v>1036</v>
      </c>
      <c r="I61432" t="s">
        <v>1037</v>
      </c>
      <c r="J61432" t="s">
        <v>45114</v>
      </c>
      <c r="K61432" t="s">
        <v>1059</v>
      </c>
      <c r="L61432">
        <v>50502</v>
      </c>
      <c r="M61432" t="s">
        <v>41034</v>
      </c>
      <c r="N61432" t="s">
        <v>42323</v>
      </c>
      <c r="O61432" t="s">
        <v>44674</v>
      </c>
      <c r="P61432">
        <v>1</v>
      </c>
      <c r="Q61432">
        <v>-12.971349999999999</v>
      </c>
      <c r="R61432">
        <v>-73.549666999999999</v>
      </c>
      <c r="S61432">
        <v>1</v>
      </c>
    </row>
    <row r="61433" spans="1:19" x14ac:dyDescent="0.25">
      <c r="A61433" t="s">
        <v>261625</v>
      </c>
      <c r="B61433" t="s">
        <v>261626</v>
      </c>
      <c r="C61433" t="s">
        <v>261626</v>
      </c>
      <c r="D61433" t="s">
        <v>261627</v>
      </c>
      <c r="E61433" t="s">
        <v>261628</v>
      </c>
      <c r="F61433" t="s">
        <v>1034</v>
      </c>
      <c r="G61433" t="s">
        <v>261629</v>
      </c>
      <c r="H61433" t="s">
        <v>1036</v>
      </c>
      <c r="I61433" t="s">
        <v>1037</v>
      </c>
      <c r="J61433" t="s">
        <v>261630</v>
      </c>
      <c r="K61433" t="s">
        <v>1059</v>
      </c>
      <c r="L61433">
        <v>50501</v>
      </c>
      <c r="M61433" t="s">
        <v>41034</v>
      </c>
      <c r="N61433" t="s">
        <v>42323</v>
      </c>
      <c r="O61433" t="s">
        <v>7308</v>
      </c>
      <c r="P61433">
        <v>1</v>
      </c>
      <c r="Q61433">
        <v>-13.025611</v>
      </c>
      <c r="R61433">
        <v>-73.994563999999997</v>
      </c>
      <c r="S61433">
        <v>1</v>
      </c>
    </row>
    <row r="61434" spans="1:19" x14ac:dyDescent="0.25">
      <c r="A61434" t="s">
        <v>261631</v>
      </c>
      <c r="B61434" t="s">
        <v>261632</v>
      </c>
      <c r="C61434" t="s">
        <v>261632</v>
      </c>
      <c r="D61434" t="s">
        <v>261633</v>
      </c>
      <c r="E61434" t="s">
        <v>261634</v>
      </c>
      <c r="F61434" t="s">
        <v>1034</v>
      </c>
      <c r="G61434" t="s">
        <v>261635</v>
      </c>
      <c r="H61434" t="s">
        <v>1036</v>
      </c>
      <c r="I61434" t="s">
        <v>1037</v>
      </c>
      <c r="J61434" t="s">
        <v>261636</v>
      </c>
      <c r="K61434" t="s">
        <v>1059</v>
      </c>
      <c r="L61434">
        <v>50501</v>
      </c>
      <c r="M61434" t="s">
        <v>41034</v>
      </c>
      <c r="N61434" t="s">
        <v>42323</v>
      </c>
      <c r="O61434" t="s">
        <v>7308</v>
      </c>
      <c r="P61434">
        <v>1</v>
      </c>
      <c r="Q61434">
        <v>-13.027271000000001</v>
      </c>
      <c r="R61434">
        <v>-73.989868000000001</v>
      </c>
      <c r="S61434">
        <v>1</v>
      </c>
    </row>
    <row r="61435" spans="1:19" x14ac:dyDescent="0.25">
      <c r="A61435" t="s">
        <v>261637</v>
      </c>
      <c r="B61435" t="s">
        <v>261638</v>
      </c>
      <c r="C61435" t="s">
        <v>261638</v>
      </c>
      <c r="D61435" t="s">
        <v>261639</v>
      </c>
      <c r="E61435" t="s">
        <v>261640</v>
      </c>
      <c r="F61435" t="s">
        <v>1034</v>
      </c>
      <c r="G61435" t="s">
        <v>261641</v>
      </c>
      <c r="H61435" t="s">
        <v>1036</v>
      </c>
      <c r="I61435" t="s">
        <v>1037</v>
      </c>
      <c r="J61435" t="s">
        <v>261642</v>
      </c>
      <c r="K61435" t="s">
        <v>1059</v>
      </c>
      <c r="L61435">
        <v>50507</v>
      </c>
      <c r="M61435" t="s">
        <v>41034</v>
      </c>
      <c r="N61435" t="s">
        <v>42323</v>
      </c>
      <c r="O61435" t="s">
        <v>6015</v>
      </c>
      <c r="P61435">
        <v>1</v>
      </c>
      <c r="Q61435">
        <v>-12.721399999999999</v>
      </c>
      <c r="R61435">
        <v>-73.697100000000006</v>
      </c>
      <c r="S61435">
        <v>1</v>
      </c>
    </row>
    <row r="61436" spans="1:19" x14ac:dyDescent="0.25">
      <c r="A61436" t="s">
        <v>261643</v>
      </c>
      <c r="B61436" t="s">
        <v>261644</v>
      </c>
      <c r="C61436" t="s">
        <v>261644</v>
      </c>
      <c r="D61436" t="s">
        <v>261645</v>
      </c>
      <c r="E61436" t="s">
        <v>261646</v>
      </c>
      <c r="F61436" t="s">
        <v>1034</v>
      </c>
      <c r="G61436" t="s">
        <v>261647</v>
      </c>
      <c r="H61436" t="s">
        <v>1036</v>
      </c>
      <c r="I61436" t="s">
        <v>1037</v>
      </c>
      <c r="J61436" t="s">
        <v>25455</v>
      </c>
      <c r="K61436" t="s">
        <v>1059</v>
      </c>
      <c r="L61436">
        <v>50507</v>
      </c>
      <c r="M61436" t="s">
        <v>41034</v>
      </c>
      <c r="N61436" t="s">
        <v>42323</v>
      </c>
      <c r="O61436" t="s">
        <v>6015</v>
      </c>
      <c r="P61436">
        <v>1</v>
      </c>
      <c r="Q61436">
        <v>-12.702138</v>
      </c>
      <c r="R61436">
        <v>-73.751452</v>
      </c>
      <c r="S61436">
        <v>1</v>
      </c>
    </row>
    <row r="61437" spans="1:19" x14ac:dyDescent="0.25">
      <c r="A61437" t="s">
        <v>261648</v>
      </c>
      <c r="B61437" t="s">
        <v>261649</v>
      </c>
      <c r="C61437" t="s">
        <v>261649</v>
      </c>
      <c r="D61437" t="s">
        <v>261650</v>
      </c>
      <c r="E61437" t="s">
        <v>261651</v>
      </c>
      <c r="F61437" t="s">
        <v>1034</v>
      </c>
      <c r="G61437" t="s">
        <v>261652</v>
      </c>
      <c r="H61437" t="s">
        <v>1036</v>
      </c>
      <c r="I61437" t="s">
        <v>1037</v>
      </c>
      <c r="J61437" t="s">
        <v>19028</v>
      </c>
      <c r="K61437" t="s">
        <v>1059</v>
      </c>
      <c r="L61437">
        <v>50501</v>
      </c>
      <c r="M61437" t="s">
        <v>41034</v>
      </c>
      <c r="N61437" t="s">
        <v>42323</v>
      </c>
      <c r="O61437" t="s">
        <v>7308</v>
      </c>
      <c r="P61437">
        <v>1</v>
      </c>
      <c r="Q61437">
        <v>-13.017595</v>
      </c>
      <c r="R61437">
        <v>-73.985448000000005</v>
      </c>
      <c r="S61437">
        <v>1</v>
      </c>
    </row>
    <row r="61438" spans="1:19" x14ac:dyDescent="0.25">
      <c r="A61438" t="s">
        <v>261653</v>
      </c>
      <c r="B61438" t="s">
        <v>261654</v>
      </c>
      <c r="C61438" t="s">
        <v>261654</v>
      </c>
      <c r="D61438" t="s">
        <v>261655</v>
      </c>
      <c r="E61438" t="s">
        <v>261656</v>
      </c>
      <c r="F61438" t="s">
        <v>1034</v>
      </c>
      <c r="G61438" t="s">
        <v>261657</v>
      </c>
      <c r="H61438" t="s">
        <v>1036</v>
      </c>
      <c r="I61438" t="s">
        <v>1037</v>
      </c>
      <c r="K61438" t="s">
        <v>1059</v>
      </c>
      <c r="L61438">
        <v>50502</v>
      </c>
      <c r="M61438" t="s">
        <v>41034</v>
      </c>
      <c r="N61438" t="s">
        <v>42323</v>
      </c>
      <c r="O61438" t="s">
        <v>44674</v>
      </c>
      <c r="P61438">
        <v>1</v>
      </c>
      <c r="Q61438">
        <v>-12.997139000000001</v>
      </c>
      <c r="R61438">
        <v>-73.664963999999998</v>
      </c>
      <c r="S61438">
        <v>1</v>
      </c>
    </row>
    <row r="61439" spans="1:19" x14ac:dyDescent="0.25">
      <c r="A61439" t="s">
        <v>261658</v>
      </c>
      <c r="B61439" t="s">
        <v>261659</v>
      </c>
      <c r="C61439" t="s">
        <v>261659</v>
      </c>
      <c r="D61439" t="s">
        <v>261660</v>
      </c>
      <c r="E61439" t="s">
        <v>261661</v>
      </c>
      <c r="F61439" t="s">
        <v>1034</v>
      </c>
      <c r="G61439" t="s">
        <v>261662</v>
      </c>
      <c r="H61439" t="s">
        <v>1036</v>
      </c>
      <c r="I61439" t="s">
        <v>1037</v>
      </c>
      <c r="J61439" t="s">
        <v>45849</v>
      </c>
      <c r="K61439" t="s">
        <v>1059</v>
      </c>
      <c r="L61439">
        <v>50512</v>
      </c>
      <c r="M61439" t="s">
        <v>41034</v>
      </c>
      <c r="N61439" t="s">
        <v>42323</v>
      </c>
      <c r="O61439" t="s">
        <v>31355</v>
      </c>
      <c r="P61439">
        <v>1</v>
      </c>
      <c r="Q61439">
        <v>-12.954188</v>
      </c>
      <c r="R61439">
        <v>-73.55274</v>
      </c>
      <c r="S61439">
        <v>1</v>
      </c>
    </row>
    <row r="61440" spans="1:19" x14ac:dyDescent="0.25">
      <c r="A61440" t="s">
        <v>261663</v>
      </c>
      <c r="B61440" t="s">
        <v>261664</v>
      </c>
      <c r="C61440" t="s">
        <v>261664</v>
      </c>
      <c r="D61440" t="s">
        <v>45007</v>
      </c>
      <c r="E61440" t="s">
        <v>261665</v>
      </c>
      <c r="F61440" t="s">
        <v>1034</v>
      </c>
      <c r="G61440" t="s">
        <v>45009</v>
      </c>
      <c r="H61440" t="s">
        <v>1036</v>
      </c>
      <c r="I61440" t="s">
        <v>1037</v>
      </c>
      <c r="J61440" t="s">
        <v>45010</v>
      </c>
      <c r="K61440" t="s">
        <v>1039</v>
      </c>
      <c r="L61440">
        <v>50501</v>
      </c>
      <c r="M61440" t="s">
        <v>41034</v>
      </c>
      <c r="N61440" t="s">
        <v>42323</v>
      </c>
      <c r="O61440" t="s">
        <v>7308</v>
      </c>
      <c r="P61440">
        <v>1</v>
      </c>
      <c r="Q61440">
        <v>-13.014206</v>
      </c>
      <c r="R61440">
        <v>-73.985257000000004</v>
      </c>
      <c r="S61440">
        <v>1</v>
      </c>
    </row>
    <row r="61441" spans="1:19" x14ac:dyDescent="0.25">
      <c r="A61441" t="s">
        <v>261666</v>
      </c>
      <c r="B61441" t="s">
        <v>261667</v>
      </c>
      <c r="C61441" t="s">
        <v>261667</v>
      </c>
      <c r="D61441" t="s">
        <v>45834</v>
      </c>
      <c r="E61441" t="s">
        <v>261668</v>
      </c>
      <c r="F61441" t="s">
        <v>1034</v>
      </c>
      <c r="G61441" t="s">
        <v>45836</v>
      </c>
      <c r="H61441" t="s">
        <v>1036</v>
      </c>
      <c r="I61441" t="s">
        <v>1037</v>
      </c>
      <c r="K61441" t="s">
        <v>1059</v>
      </c>
      <c r="L61441">
        <v>50503</v>
      </c>
      <c r="M61441" t="s">
        <v>41034</v>
      </c>
      <c r="N61441" t="s">
        <v>42323</v>
      </c>
      <c r="O61441" t="s">
        <v>45718</v>
      </c>
      <c r="P61441">
        <v>1</v>
      </c>
      <c r="Q61441">
        <v>-12.658393</v>
      </c>
      <c r="R61441">
        <v>-73.805132</v>
      </c>
      <c r="S61441">
        <v>1</v>
      </c>
    </row>
    <row r="61442" spans="1:19" x14ac:dyDescent="0.25">
      <c r="A61442" t="s">
        <v>261669</v>
      </c>
      <c r="B61442" t="s">
        <v>261670</v>
      </c>
      <c r="C61442" t="s">
        <v>261670</v>
      </c>
      <c r="D61442" t="s">
        <v>261671</v>
      </c>
      <c r="E61442" t="s">
        <v>261672</v>
      </c>
      <c r="F61442" t="s">
        <v>1034</v>
      </c>
      <c r="G61442" t="s">
        <v>243033</v>
      </c>
      <c r="H61442" t="s">
        <v>1036</v>
      </c>
      <c r="I61442" t="s">
        <v>1037</v>
      </c>
      <c r="K61442" t="s">
        <v>1059</v>
      </c>
      <c r="L61442">
        <v>90502</v>
      </c>
      <c r="M61442" t="s">
        <v>57007</v>
      </c>
      <c r="N61442" t="s">
        <v>57221</v>
      </c>
      <c r="O61442" t="s">
        <v>44674</v>
      </c>
      <c r="P61442">
        <v>1</v>
      </c>
      <c r="Q61442">
        <v>-12.684338</v>
      </c>
      <c r="R61442">
        <v>-74.538888</v>
      </c>
      <c r="S61442">
        <v>1</v>
      </c>
    </row>
    <row r="61443" spans="1:19" x14ac:dyDescent="0.25">
      <c r="A61443" t="s">
        <v>261673</v>
      </c>
      <c r="B61443" t="s">
        <v>261674</v>
      </c>
      <c r="C61443" t="s">
        <v>261674</v>
      </c>
      <c r="D61443" t="s">
        <v>261675</v>
      </c>
      <c r="E61443" t="s">
        <v>261676</v>
      </c>
      <c r="F61443" t="s">
        <v>1034</v>
      </c>
      <c r="G61443" t="s">
        <v>247872</v>
      </c>
      <c r="H61443" t="s">
        <v>1036</v>
      </c>
      <c r="I61443" t="s">
        <v>1037</v>
      </c>
      <c r="K61443" t="s">
        <v>1059</v>
      </c>
      <c r="L61443">
        <v>90502</v>
      </c>
      <c r="M61443" t="s">
        <v>57007</v>
      </c>
      <c r="N61443" t="s">
        <v>57221</v>
      </c>
      <c r="O61443" t="s">
        <v>44674</v>
      </c>
      <c r="P61443">
        <v>1</v>
      </c>
      <c r="Q61443">
        <v>-12.660624</v>
      </c>
      <c r="R61443">
        <v>-74.550466</v>
      </c>
      <c r="S61443">
        <v>1</v>
      </c>
    </row>
    <row r="61444" spans="1:19" x14ac:dyDescent="0.25">
      <c r="A61444" t="s">
        <v>261677</v>
      </c>
      <c r="B61444" t="s">
        <v>261678</v>
      </c>
      <c r="C61444" t="s">
        <v>261678</v>
      </c>
      <c r="D61444" t="s">
        <v>261679</v>
      </c>
      <c r="E61444" t="s">
        <v>261680</v>
      </c>
      <c r="F61444" t="s">
        <v>1034</v>
      </c>
      <c r="G61444" t="s">
        <v>247877</v>
      </c>
      <c r="H61444" t="s">
        <v>1036</v>
      </c>
      <c r="I61444" t="s">
        <v>1037</v>
      </c>
      <c r="K61444" t="s">
        <v>1059</v>
      </c>
      <c r="L61444">
        <v>90503</v>
      </c>
      <c r="M61444" t="s">
        <v>57007</v>
      </c>
      <c r="N61444" t="s">
        <v>57221</v>
      </c>
      <c r="O61444" t="s">
        <v>57340</v>
      </c>
      <c r="P61444">
        <v>1</v>
      </c>
      <c r="Q61444">
        <v>-12.51215</v>
      </c>
      <c r="R61444">
        <v>-74.582750000000004</v>
      </c>
      <c r="S61444">
        <v>1</v>
      </c>
    </row>
    <row r="61445" spans="1:19" x14ac:dyDescent="0.25">
      <c r="A61445" t="s">
        <v>261681</v>
      </c>
      <c r="B61445" t="s">
        <v>261682</v>
      </c>
      <c r="C61445" t="s">
        <v>261682</v>
      </c>
      <c r="D61445" t="s">
        <v>261683</v>
      </c>
      <c r="E61445" t="s">
        <v>261684</v>
      </c>
      <c r="F61445" t="s">
        <v>1034</v>
      </c>
      <c r="G61445" t="s">
        <v>247882</v>
      </c>
      <c r="H61445" t="s">
        <v>1036</v>
      </c>
      <c r="I61445" t="s">
        <v>1037</v>
      </c>
      <c r="K61445" t="s">
        <v>1059</v>
      </c>
      <c r="L61445">
        <v>90507</v>
      </c>
      <c r="M61445" t="s">
        <v>57007</v>
      </c>
      <c r="N61445" t="s">
        <v>57221</v>
      </c>
      <c r="O61445" t="s">
        <v>57245</v>
      </c>
      <c r="P61445">
        <v>1</v>
      </c>
      <c r="Q61445">
        <v>-12.542160000000001</v>
      </c>
      <c r="R61445">
        <v>-74.564019999999999</v>
      </c>
      <c r="S61445">
        <v>1</v>
      </c>
    </row>
    <row r="61446" spans="1:19" x14ac:dyDescent="0.25">
      <c r="A61446" t="s">
        <v>261685</v>
      </c>
      <c r="B61446" t="s">
        <v>261686</v>
      </c>
      <c r="C61446" t="s">
        <v>261686</v>
      </c>
      <c r="D61446" t="s">
        <v>261687</v>
      </c>
      <c r="E61446" t="s">
        <v>261688</v>
      </c>
      <c r="F61446" t="s">
        <v>1034</v>
      </c>
      <c r="G61446" t="s">
        <v>261689</v>
      </c>
      <c r="H61446" t="s">
        <v>1036</v>
      </c>
      <c r="I61446" t="s">
        <v>1037</v>
      </c>
      <c r="K61446" t="s">
        <v>1059</v>
      </c>
      <c r="L61446">
        <v>90507</v>
      </c>
      <c r="M61446" t="s">
        <v>57007</v>
      </c>
      <c r="N61446" t="s">
        <v>57221</v>
      </c>
      <c r="O61446" t="s">
        <v>57245</v>
      </c>
      <c r="P61446">
        <v>1</v>
      </c>
      <c r="Q61446">
        <v>-12.534380000000001</v>
      </c>
      <c r="R61446">
        <v>-74.537270000000007</v>
      </c>
      <c r="S61446">
        <v>1</v>
      </c>
    </row>
    <row r="61447" spans="1:19" x14ac:dyDescent="0.25">
      <c r="A61447" t="s">
        <v>261690</v>
      </c>
      <c r="B61447" t="s">
        <v>261691</v>
      </c>
      <c r="C61447" t="s">
        <v>261691</v>
      </c>
      <c r="D61447" t="s">
        <v>261692</v>
      </c>
      <c r="E61447" t="s">
        <v>261693</v>
      </c>
      <c r="F61447" t="s">
        <v>1034</v>
      </c>
      <c r="G61447" t="s">
        <v>250527</v>
      </c>
      <c r="H61447" t="s">
        <v>1036</v>
      </c>
      <c r="I61447" t="s">
        <v>1037</v>
      </c>
      <c r="K61447" t="s">
        <v>1059</v>
      </c>
      <c r="L61447">
        <v>90509</v>
      </c>
      <c r="M61447" t="s">
        <v>57007</v>
      </c>
      <c r="N61447" t="s">
        <v>57221</v>
      </c>
      <c r="O61447" t="s">
        <v>57335</v>
      </c>
      <c r="P61447">
        <v>1</v>
      </c>
      <c r="Q61447">
        <v>-12.59517</v>
      </c>
      <c r="R61447">
        <v>-74.383780000000002</v>
      </c>
      <c r="S61447">
        <v>1</v>
      </c>
    </row>
    <row r="61448" spans="1:19" x14ac:dyDescent="0.25">
      <c r="A61448" t="s">
        <v>261694</v>
      </c>
      <c r="B61448" t="s">
        <v>261695</v>
      </c>
      <c r="C61448" t="s">
        <v>261695</v>
      </c>
      <c r="D61448" t="s">
        <v>261696</v>
      </c>
      <c r="E61448" t="s">
        <v>261697</v>
      </c>
      <c r="F61448" t="s">
        <v>1034</v>
      </c>
      <c r="G61448" t="s">
        <v>247892</v>
      </c>
      <c r="H61448" t="s">
        <v>1036</v>
      </c>
      <c r="I61448" t="s">
        <v>1037</v>
      </c>
      <c r="K61448" t="s">
        <v>1059</v>
      </c>
      <c r="L61448">
        <v>90509</v>
      </c>
      <c r="M61448" t="s">
        <v>57007</v>
      </c>
      <c r="N61448" t="s">
        <v>57221</v>
      </c>
      <c r="O61448" t="s">
        <v>57335</v>
      </c>
      <c r="P61448">
        <v>1</v>
      </c>
      <c r="Q61448">
        <v>-12.586928</v>
      </c>
      <c r="R61448">
        <v>-74.469472999999994</v>
      </c>
      <c r="S61448">
        <v>1</v>
      </c>
    </row>
    <row r="61449" spans="1:19" x14ac:dyDescent="0.25">
      <c r="A61449" t="s">
        <v>261698</v>
      </c>
      <c r="B61449" t="s">
        <v>261699</v>
      </c>
      <c r="C61449" t="s">
        <v>261699</v>
      </c>
      <c r="D61449" t="s">
        <v>261700</v>
      </c>
      <c r="E61449" t="s">
        <v>261701</v>
      </c>
      <c r="F61449" t="s">
        <v>1034</v>
      </c>
      <c r="G61449" t="s">
        <v>98199</v>
      </c>
      <c r="H61449" t="s">
        <v>1036</v>
      </c>
      <c r="I61449" t="s">
        <v>1037</v>
      </c>
      <c r="J61449" t="s">
        <v>261702</v>
      </c>
      <c r="K61449" t="s">
        <v>1039</v>
      </c>
      <c r="L61449">
        <v>100102</v>
      </c>
      <c r="M61449" t="s">
        <v>165719</v>
      </c>
      <c r="N61449" t="s">
        <v>165719</v>
      </c>
      <c r="O61449" t="s">
        <v>165747</v>
      </c>
      <c r="P61449">
        <v>1</v>
      </c>
      <c r="Q61449">
        <v>-9.9343990000000009</v>
      </c>
      <c r="R61449">
        <v>-76.233999999999995</v>
      </c>
      <c r="S61449">
        <v>1</v>
      </c>
    </row>
    <row r="61450" spans="1:19" x14ac:dyDescent="0.25">
      <c r="A61450" t="s">
        <v>261703</v>
      </c>
      <c r="B61450" t="s">
        <v>261704</v>
      </c>
      <c r="C61450" t="s">
        <v>261704</v>
      </c>
      <c r="D61450" t="s">
        <v>261705</v>
      </c>
      <c r="E61450" t="s">
        <v>261706</v>
      </c>
      <c r="F61450" t="s">
        <v>1034</v>
      </c>
      <c r="G61450" t="s">
        <v>131009</v>
      </c>
      <c r="H61450" t="s">
        <v>1036</v>
      </c>
      <c r="I61450" t="s">
        <v>1037</v>
      </c>
      <c r="J61450" t="s">
        <v>261707</v>
      </c>
      <c r="K61450" t="s">
        <v>1039</v>
      </c>
      <c r="L61450">
        <v>100102</v>
      </c>
      <c r="M61450" t="s">
        <v>165719</v>
      </c>
      <c r="N61450" t="s">
        <v>165719</v>
      </c>
      <c r="O61450" t="s">
        <v>165747</v>
      </c>
      <c r="P61450">
        <v>1</v>
      </c>
      <c r="Q61450">
        <v>-9.9027580000000004</v>
      </c>
      <c r="R61450">
        <v>-76.223309</v>
      </c>
      <c r="S61450">
        <v>1</v>
      </c>
    </row>
    <row r="61451" spans="1:19" x14ac:dyDescent="0.25">
      <c r="A61451" t="s">
        <v>261708</v>
      </c>
      <c r="B61451" t="s">
        <v>261709</v>
      </c>
      <c r="C61451" t="s">
        <v>261709</v>
      </c>
      <c r="D61451" t="s">
        <v>261710</v>
      </c>
      <c r="E61451" t="s">
        <v>261711</v>
      </c>
      <c r="F61451" t="s">
        <v>1034</v>
      </c>
      <c r="G61451" t="s">
        <v>97286</v>
      </c>
      <c r="H61451" t="s">
        <v>1036</v>
      </c>
      <c r="I61451" t="s">
        <v>1037</v>
      </c>
      <c r="K61451" t="s">
        <v>1039</v>
      </c>
      <c r="L61451">
        <v>100102</v>
      </c>
      <c r="M61451" t="s">
        <v>165719</v>
      </c>
      <c r="N61451" t="s">
        <v>165719</v>
      </c>
      <c r="O61451" t="s">
        <v>165747</v>
      </c>
      <c r="P61451">
        <v>1</v>
      </c>
      <c r="Q61451">
        <v>-9.9130199999999995</v>
      </c>
      <c r="R61451">
        <v>-76.228899999999996</v>
      </c>
      <c r="S61451">
        <v>1</v>
      </c>
    </row>
    <row r="61452" spans="1:19" x14ac:dyDescent="0.25">
      <c r="A61452" t="s">
        <v>261712</v>
      </c>
      <c r="B61452" t="s">
        <v>261713</v>
      </c>
      <c r="C61452" t="s">
        <v>261713</v>
      </c>
      <c r="D61452" t="s">
        <v>261714</v>
      </c>
      <c r="E61452" t="s">
        <v>261715</v>
      </c>
      <c r="F61452" t="s">
        <v>1034</v>
      </c>
      <c r="G61452" t="s">
        <v>97330</v>
      </c>
      <c r="H61452" t="s">
        <v>1036</v>
      </c>
      <c r="I61452" t="s">
        <v>1037</v>
      </c>
      <c r="J61452" t="s">
        <v>261716</v>
      </c>
      <c r="K61452" t="s">
        <v>1039</v>
      </c>
      <c r="L61452">
        <v>100111</v>
      </c>
      <c r="M61452" t="s">
        <v>165719</v>
      </c>
      <c r="N61452" t="s">
        <v>165719</v>
      </c>
      <c r="O61452" t="s">
        <v>165720</v>
      </c>
      <c r="P61452">
        <v>1</v>
      </c>
      <c r="Q61452">
        <v>-9.9535699999999991</v>
      </c>
      <c r="R61452">
        <v>-76.25027</v>
      </c>
      <c r="S61452">
        <v>1</v>
      </c>
    </row>
    <row r="61453" spans="1:19" x14ac:dyDescent="0.25">
      <c r="A61453" t="s">
        <v>261717</v>
      </c>
      <c r="B61453" t="s">
        <v>261718</v>
      </c>
      <c r="C61453" t="s">
        <v>261718</v>
      </c>
      <c r="D61453" t="s">
        <v>261719</v>
      </c>
      <c r="E61453" t="s">
        <v>261720</v>
      </c>
      <c r="F61453" t="s">
        <v>1034</v>
      </c>
      <c r="G61453" t="s">
        <v>97340</v>
      </c>
      <c r="H61453" t="s">
        <v>1036</v>
      </c>
      <c r="I61453" t="s">
        <v>1037</v>
      </c>
      <c r="J61453" t="s">
        <v>261721</v>
      </c>
      <c r="K61453" t="s">
        <v>1039</v>
      </c>
      <c r="L61453">
        <v>100111</v>
      </c>
      <c r="M61453" t="s">
        <v>165719</v>
      </c>
      <c r="N61453" t="s">
        <v>165719</v>
      </c>
      <c r="O61453" t="s">
        <v>165720</v>
      </c>
      <c r="P61453">
        <v>1</v>
      </c>
      <c r="Q61453">
        <v>-9.9533199999999997</v>
      </c>
      <c r="R61453">
        <v>-76.255189999999999</v>
      </c>
      <c r="S61453">
        <v>1</v>
      </c>
    </row>
    <row r="61454" spans="1:19" x14ac:dyDescent="0.25">
      <c r="A61454" t="s">
        <v>261722</v>
      </c>
      <c r="B61454" t="s">
        <v>261723</v>
      </c>
      <c r="C61454" t="s">
        <v>261723</v>
      </c>
      <c r="D61454" t="s">
        <v>261724</v>
      </c>
      <c r="E61454" t="s">
        <v>261725</v>
      </c>
      <c r="F61454" t="s">
        <v>1034</v>
      </c>
      <c r="G61454" t="s">
        <v>97472</v>
      </c>
      <c r="H61454" t="s">
        <v>1036</v>
      </c>
      <c r="I61454" t="s">
        <v>1037</v>
      </c>
      <c r="J61454" t="s">
        <v>261726</v>
      </c>
      <c r="K61454" t="s">
        <v>1039</v>
      </c>
      <c r="L61454">
        <v>100111</v>
      </c>
      <c r="M61454" t="s">
        <v>165719</v>
      </c>
      <c r="N61454" t="s">
        <v>165719</v>
      </c>
      <c r="O61454" t="s">
        <v>165720</v>
      </c>
      <c r="P61454">
        <v>1</v>
      </c>
      <c r="Q61454">
        <v>-9.9926680000000001</v>
      </c>
      <c r="R61454">
        <v>-76.248416000000006</v>
      </c>
      <c r="S61454">
        <v>1</v>
      </c>
    </row>
    <row r="61455" spans="1:19" x14ac:dyDescent="0.25">
      <c r="A61455" t="s">
        <v>261727</v>
      </c>
      <c r="B61455" t="s">
        <v>261728</v>
      </c>
      <c r="C61455" t="s">
        <v>261728</v>
      </c>
      <c r="D61455" t="s">
        <v>261729</v>
      </c>
      <c r="E61455" t="s">
        <v>261730</v>
      </c>
      <c r="F61455" t="s">
        <v>1034</v>
      </c>
      <c r="G61455" t="s">
        <v>163947</v>
      </c>
      <c r="H61455" t="s">
        <v>1036</v>
      </c>
      <c r="I61455" t="s">
        <v>1037</v>
      </c>
      <c r="J61455" t="s">
        <v>50043</v>
      </c>
      <c r="K61455" t="s">
        <v>1039</v>
      </c>
      <c r="L61455">
        <v>100111</v>
      </c>
      <c r="M61455" t="s">
        <v>165719</v>
      </c>
      <c r="N61455" t="s">
        <v>165719</v>
      </c>
      <c r="O61455" t="s">
        <v>165720</v>
      </c>
      <c r="P61455">
        <v>1</v>
      </c>
      <c r="Q61455">
        <v>-9.9513490000000004</v>
      </c>
      <c r="R61455">
        <v>-76.253283999999994</v>
      </c>
      <c r="S61455">
        <v>1</v>
      </c>
    </row>
    <row r="61456" spans="1:19" x14ac:dyDescent="0.25">
      <c r="A61456" t="s">
        <v>261731</v>
      </c>
      <c r="B61456" t="s">
        <v>261732</v>
      </c>
      <c r="C61456" t="s">
        <v>261732</v>
      </c>
      <c r="D61456" t="s">
        <v>261733</v>
      </c>
      <c r="E61456" t="s">
        <v>261734</v>
      </c>
      <c r="F61456" t="s">
        <v>1034</v>
      </c>
      <c r="G61456" t="s">
        <v>98977</v>
      </c>
      <c r="H61456" t="s">
        <v>1036</v>
      </c>
      <c r="I61456" t="s">
        <v>1037</v>
      </c>
      <c r="J61456" t="s">
        <v>261735</v>
      </c>
      <c r="K61456" t="s">
        <v>1039</v>
      </c>
      <c r="L61456">
        <v>100111</v>
      </c>
      <c r="M61456" t="s">
        <v>165719</v>
      </c>
      <c r="N61456" t="s">
        <v>165719</v>
      </c>
      <c r="O61456" t="s">
        <v>165720</v>
      </c>
      <c r="P61456">
        <v>1</v>
      </c>
      <c r="Q61456">
        <v>-9.9696499999999997</v>
      </c>
      <c r="R61456">
        <v>-76.248310000000004</v>
      </c>
      <c r="S61456">
        <v>1</v>
      </c>
    </row>
    <row r="61457" spans="1:19" x14ac:dyDescent="0.25">
      <c r="A61457" t="s">
        <v>261736</v>
      </c>
      <c r="B61457" t="s">
        <v>261737</v>
      </c>
      <c r="C61457" t="s">
        <v>261737</v>
      </c>
      <c r="D61457" t="s">
        <v>261738</v>
      </c>
      <c r="E61457" t="s">
        <v>261739</v>
      </c>
      <c r="F61457" t="s">
        <v>1034</v>
      </c>
      <c r="G61457" t="s">
        <v>60121</v>
      </c>
      <c r="H61457" t="s">
        <v>1036</v>
      </c>
      <c r="I61457" t="s">
        <v>1037</v>
      </c>
      <c r="J61457" t="s">
        <v>1728</v>
      </c>
      <c r="K61457" t="s">
        <v>1059</v>
      </c>
      <c r="L61457">
        <v>100102</v>
      </c>
      <c r="M61457" t="s">
        <v>165719</v>
      </c>
      <c r="N61457" t="s">
        <v>165719</v>
      </c>
      <c r="O61457" t="s">
        <v>165747</v>
      </c>
      <c r="P61457">
        <v>1</v>
      </c>
      <c r="Q61457">
        <v>-10.022513999999999</v>
      </c>
      <c r="R61457">
        <v>-76.180620000000005</v>
      </c>
      <c r="S61457">
        <v>1</v>
      </c>
    </row>
    <row r="61458" spans="1:19" x14ac:dyDescent="0.25">
      <c r="A61458" t="s">
        <v>261740</v>
      </c>
      <c r="B61458" t="s">
        <v>261741</v>
      </c>
      <c r="C61458" t="s">
        <v>261741</v>
      </c>
      <c r="D61458" t="s">
        <v>261742</v>
      </c>
      <c r="E61458" t="s">
        <v>261743</v>
      </c>
      <c r="F61458" t="s">
        <v>1034</v>
      </c>
      <c r="G61458" t="s">
        <v>97223</v>
      </c>
      <c r="H61458" t="s">
        <v>1036</v>
      </c>
      <c r="I61458" t="s">
        <v>1037</v>
      </c>
      <c r="J61458" t="s">
        <v>235185</v>
      </c>
      <c r="K61458" t="s">
        <v>1059</v>
      </c>
      <c r="L61458">
        <v>100102</v>
      </c>
      <c r="M61458" t="s">
        <v>165719</v>
      </c>
      <c r="N61458" t="s">
        <v>165719</v>
      </c>
      <c r="O61458" t="s">
        <v>165747</v>
      </c>
      <c r="P61458">
        <v>1</v>
      </c>
      <c r="Q61458">
        <v>-9.9847129999999993</v>
      </c>
      <c r="R61458">
        <v>-76.209684999999993</v>
      </c>
      <c r="S61458">
        <v>1</v>
      </c>
    </row>
    <row r="61459" spans="1:19" x14ac:dyDescent="0.25">
      <c r="A61459" t="s">
        <v>261744</v>
      </c>
      <c r="B61459" t="s">
        <v>261745</v>
      </c>
      <c r="C61459" t="s">
        <v>261745</v>
      </c>
      <c r="D61459" t="s">
        <v>261746</v>
      </c>
      <c r="E61459" t="s">
        <v>261747</v>
      </c>
      <c r="F61459" t="s">
        <v>1034</v>
      </c>
      <c r="G61459" t="s">
        <v>97201</v>
      </c>
      <c r="H61459" t="s">
        <v>1036</v>
      </c>
      <c r="I61459" t="s">
        <v>1037</v>
      </c>
      <c r="J61459" t="s">
        <v>261748</v>
      </c>
      <c r="K61459" t="s">
        <v>1059</v>
      </c>
      <c r="L61459">
        <v>100103</v>
      </c>
      <c r="M61459" t="s">
        <v>165719</v>
      </c>
      <c r="N61459" t="s">
        <v>165719</v>
      </c>
      <c r="O61459" t="s">
        <v>165938</v>
      </c>
      <c r="P61459">
        <v>1</v>
      </c>
      <c r="Q61459">
        <v>-9.6339299999999994</v>
      </c>
      <c r="R61459">
        <v>-76.065629999999999</v>
      </c>
      <c r="S61459">
        <v>1</v>
      </c>
    </row>
    <row r="61460" spans="1:19" x14ac:dyDescent="0.25">
      <c r="A61460" t="s">
        <v>261749</v>
      </c>
      <c r="B61460" t="s">
        <v>261750</v>
      </c>
      <c r="C61460" t="s">
        <v>261750</v>
      </c>
      <c r="E61460" t="s">
        <v>261751</v>
      </c>
      <c r="F61460" t="s">
        <v>1034</v>
      </c>
      <c r="G61460" t="s">
        <v>247882</v>
      </c>
      <c r="H61460" t="s">
        <v>1036</v>
      </c>
      <c r="I61460" t="s">
        <v>1037</v>
      </c>
      <c r="J61460" t="s">
        <v>261752</v>
      </c>
      <c r="K61460" t="s">
        <v>1059</v>
      </c>
      <c r="L61460">
        <v>120135</v>
      </c>
      <c r="M61460" t="s">
        <v>122344</v>
      </c>
      <c r="N61460" t="s">
        <v>91507</v>
      </c>
      <c r="O61460" t="s">
        <v>127754</v>
      </c>
      <c r="P61460">
        <v>1</v>
      </c>
      <c r="Q61460">
        <v>-11.94096</v>
      </c>
      <c r="R61460">
        <v>-74.709310000000002</v>
      </c>
      <c r="S61460">
        <v>1</v>
      </c>
    </row>
    <row r="61461" spans="1:19" x14ac:dyDescent="0.25">
      <c r="A61461" t="s">
        <v>261753</v>
      </c>
      <c r="B61461" t="s">
        <v>261754</v>
      </c>
      <c r="C61461" t="s">
        <v>261754</v>
      </c>
      <c r="D61461" t="s">
        <v>261755</v>
      </c>
      <c r="E61461" t="s">
        <v>261756</v>
      </c>
      <c r="F61461" t="s">
        <v>1034</v>
      </c>
      <c r="G61461" t="s">
        <v>247887</v>
      </c>
      <c r="H61461" t="s">
        <v>1036</v>
      </c>
      <c r="I61461" t="s">
        <v>1037</v>
      </c>
      <c r="J61461" t="s">
        <v>127673</v>
      </c>
      <c r="K61461" t="s">
        <v>1039</v>
      </c>
      <c r="L61461">
        <v>120114</v>
      </c>
      <c r="M61461" t="s">
        <v>122344</v>
      </c>
      <c r="N61461" t="s">
        <v>91507</v>
      </c>
      <c r="O61461" t="s">
        <v>126298</v>
      </c>
      <c r="P61461">
        <v>1</v>
      </c>
      <c r="Q61461">
        <v>-12.05599</v>
      </c>
      <c r="R61461">
        <v>-75.235839999999996</v>
      </c>
      <c r="S61461">
        <v>1</v>
      </c>
    </row>
    <row r="61462" spans="1:19" x14ac:dyDescent="0.25">
      <c r="A61462" t="s">
        <v>261757</v>
      </c>
      <c r="B61462" t="s">
        <v>261758</v>
      </c>
      <c r="C61462" t="s">
        <v>261758</v>
      </c>
      <c r="D61462" t="s">
        <v>261759</v>
      </c>
      <c r="E61462" t="s">
        <v>261760</v>
      </c>
      <c r="F61462" t="s">
        <v>1034</v>
      </c>
      <c r="G61462" t="s">
        <v>250527</v>
      </c>
      <c r="H61462" t="s">
        <v>1036</v>
      </c>
      <c r="I61462" t="s">
        <v>1037</v>
      </c>
      <c r="J61462" t="s">
        <v>261761</v>
      </c>
      <c r="K61462" t="s">
        <v>1039</v>
      </c>
      <c r="L61462">
        <v>120114</v>
      </c>
      <c r="M61462" t="s">
        <v>122344</v>
      </c>
      <c r="N61462" t="s">
        <v>91507</v>
      </c>
      <c r="O61462" t="s">
        <v>126298</v>
      </c>
      <c r="P61462">
        <v>1</v>
      </c>
      <c r="Q61462">
        <v>-12.040889999999999</v>
      </c>
      <c r="R61462">
        <v>-75.213070000000002</v>
      </c>
      <c r="S61462">
        <v>1</v>
      </c>
    </row>
    <row r="61463" spans="1:19" x14ac:dyDescent="0.25">
      <c r="A61463" t="s">
        <v>261762</v>
      </c>
      <c r="B61463" t="s">
        <v>261763</v>
      </c>
      <c r="C61463" t="s">
        <v>261763</v>
      </c>
      <c r="D61463" t="s">
        <v>261764</v>
      </c>
      <c r="E61463" t="s">
        <v>261765</v>
      </c>
      <c r="F61463" t="s">
        <v>1034</v>
      </c>
      <c r="G61463" t="s">
        <v>247892</v>
      </c>
      <c r="H61463" t="s">
        <v>1036</v>
      </c>
      <c r="I61463" t="s">
        <v>1037</v>
      </c>
      <c r="J61463" t="s">
        <v>184882</v>
      </c>
      <c r="K61463" t="s">
        <v>1039</v>
      </c>
      <c r="L61463">
        <v>120133</v>
      </c>
      <c r="M61463" t="s">
        <v>122344</v>
      </c>
      <c r="N61463" t="s">
        <v>91507</v>
      </c>
      <c r="O61463" t="s">
        <v>126353</v>
      </c>
      <c r="P61463">
        <v>1</v>
      </c>
      <c r="Q61463">
        <v>-12.08132</v>
      </c>
      <c r="R61463">
        <v>-75.189369999999997</v>
      </c>
      <c r="S61463">
        <v>1</v>
      </c>
    </row>
    <row r="61464" spans="1:19" x14ac:dyDescent="0.25">
      <c r="A61464" t="s">
        <v>261766</v>
      </c>
      <c r="B61464" t="s">
        <v>261767</v>
      </c>
      <c r="C61464" t="s">
        <v>261767</v>
      </c>
      <c r="D61464" t="s">
        <v>261768</v>
      </c>
      <c r="E61464" t="s">
        <v>261769</v>
      </c>
      <c r="F61464" t="s">
        <v>1034</v>
      </c>
      <c r="G61464" t="s">
        <v>247897</v>
      </c>
      <c r="H61464" t="s">
        <v>1036</v>
      </c>
      <c r="I61464" t="s">
        <v>1037</v>
      </c>
      <c r="J61464" t="s">
        <v>1728</v>
      </c>
      <c r="K61464" t="s">
        <v>1059</v>
      </c>
      <c r="L61464">
        <v>120134</v>
      </c>
      <c r="M61464" t="s">
        <v>122344</v>
      </c>
      <c r="N61464" t="s">
        <v>91507</v>
      </c>
      <c r="O61464" t="s">
        <v>126475</v>
      </c>
      <c r="P61464">
        <v>1</v>
      </c>
      <c r="Q61464">
        <v>-11.993309999999999</v>
      </c>
      <c r="R61464">
        <v>-75.278019999999998</v>
      </c>
      <c r="S61464">
        <v>1</v>
      </c>
    </row>
    <row r="61465" spans="1:19" x14ac:dyDescent="0.25">
      <c r="A61465" t="s">
        <v>261770</v>
      </c>
      <c r="B61465" t="s">
        <v>261771</v>
      </c>
      <c r="C61465" t="s">
        <v>261771</v>
      </c>
      <c r="D61465" t="s">
        <v>261772</v>
      </c>
      <c r="E61465" t="s">
        <v>261773</v>
      </c>
      <c r="F61465" t="s">
        <v>1034</v>
      </c>
      <c r="G61465" t="s">
        <v>261774</v>
      </c>
      <c r="H61465" t="s">
        <v>1036</v>
      </c>
      <c r="I61465" t="s">
        <v>1037</v>
      </c>
      <c r="J61465" t="s">
        <v>261775</v>
      </c>
      <c r="K61465" t="s">
        <v>1059</v>
      </c>
      <c r="L61465">
        <v>120209</v>
      </c>
      <c r="M61465" t="s">
        <v>122344</v>
      </c>
      <c r="N61465" t="s">
        <v>49711</v>
      </c>
      <c r="O61465" t="s">
        <v>17950</v>
      </c>
      <c r="P61465">
        <v>1</v>
      </c>
      <c r="Q61465">
        <v>-11.590529999999999</v>
      </c>
      <c r="R61465">
        <v>-75.092219999999998</v>
      </c>
      <c r="S61465">
        <v>1</v>
      </c>
    </row>
    <row r="61466" spans="1:19" x14ac:dyDescent="0.25">
      <c r="A61466" t="s">
        <v>261776</v>
      </c>
      <c r="B61466" t="s">
        <v>261777</v>
      </c>
      <c r="C61466" t="s">
        <v>261777</v>
      </c>
      <c r="D61466" t="s">
        <v>261778</v>
      </c>
      <c r="E61466" t="s">
        <v>261779</v>
      </c>
      <c r="F61466" t="s">
        <v>1034</v>
      </c>
      <c r="G61466" t="s">
        <v>261780</v>
      </c>
      <c r="H61466" t="s">
        <v>1036</v>
      </c>
      <c r="I61466" t="s">
        <v>1037</v>
      </c>
      <c r="J61466" t="s">
        <v>261781</v>
      </c>
      <c r="K61466" t="s">
        <v>1059</v>
      </c>
      <c r="L61466">
        <v>120209</v>
      </c>
      <c r="M61466" t="s">
        <v>122344</v>
      </c>
      <c r="N61466" t="s">
        <v>49711</v>
      </c>
      <c r="O61466" t="s">
        <v>17950</v>
      </c>
      <c r="P61466">
        <v>1</v>
      </c>
      <c r="Q61466">
        <v>-11.555577</v>
      </c>
      <c r="R61466">
        <v>-75.114806999999999</v>
      </c>
      <c r="S61466">
        <v>1</v>
      </c>
    </row>
    <row r="61467" spans="1:19" x14ac:dyDescent="0.25">
      <c r="A61467" t="s">
        <v>261782</v>
      </c>
      <c r="B61467" t="s">
        <v>261783</v>
      </c>
      <c r="C61467" t="s">
        <v>261783</v>
      </c>
      <c r="D61467" t="s">
        <v>261784</v>
      </c>
      <c r="E61467" t="s">
        <v>261785</v>
      </c>
      <c r="F61467" t="s">
        <v>1034</v>
      </c>
      <c r="G61467" t="s">
        <v>261786</v>
      </c>
      <c r="H61467" t="s">
        <v>1036</v>
      </c>
      <c r="I61467" t="s">
        <v>1037</v>
      </c>
      <c r="J61467" t="s">
        <v>261787</v>
      </c>
      <c r="K61467" t="s">
        <v>1059</v>
      </c>
      <c r="L61467">
        <v>120202</v>
      </c>
      <c r="M61467" t="s">
        <v>122344</v>
      </c>
      <c r="N61467" t="s">
        <v>49711</v>
      </c>
      <c r="O61467" t="s">
        <v>4684</v>
      </c>
      <c r="P61467">
        <v>1</v>
      </c>
      <c r="Q61467">
        <v>-11.949249999999999</v>
      </c>
      <c r="R61467">
        <v>-75.416020000000003</v>
      </c>
      <c r="S61467">
        <v>1</v>
      </c>
    </row>
    <row r="61468" spans="1:19" x14ac:dyDescent="0.25">
      <c r="A61468" t="s">
        <v>261788</v>
      </c>
      <c r="B61468" t="s">
        <v>261789</v>
      </c>
      <c r="C61468" t="s">
        <v>261789</v>
      </c>
      <c r="D61468" t="s">
        <v>261790</v>
      </c>
      <c r="E61468" t="s">
        <v>261791</v>
      </c>
      <c r="F61468" t="s">
        <v>1034</v>
      </c>
      <c r="G61468" t="s">
        <v>261792</v>
      </c>
      <c r="H61468" t="s">
        <v>1036</v>
      </c>
      <c r="I61468" t="s">
        <v>1037</v>
      </c>
      <c r="J61468" t="s">
        <v>6606</v>
      </c>
      <c r="K61468" t="s">
        <v>1059</v>
      </c>
      <c r="L61468">
        <v>120203</v>
      </c>
      <c r="M61468" t="s">
        <v>122344</v>
      </c>
      <c r="N61468" t="s">
        <v>49711</v>
      </c>
      <c r="O61468" t="s">
        <v>125369</v>
      </c>
      <c r="P61468">
        <v>1</v>
      </c>
      <c r="Q61468">
        <v>-11.742289</v>
      </c>
      <c r="R61468">
        <v>-74.802628999999996</v>
      </c>
      <c r="S61468">
        <v>1</v>
      </c>
    </row>
    <row r="61469" spans="1:19" x14ac:dyDescent="0.25">
      <c r="A61469" t="s">
        <v>261793</v>
      </c>
      <c r="B61469" t="s">
        <v>261794</v>
      </c>
      <c r="C61469" t="s">
        <v>261794</v>
      </c>
      <c r="D61469" t="s">
        <v>261795</v>
      </c>
      <c r="E61469" t="s">
        <v>261796</v>
      </c>
      <c r="F61469" t="s">
        <v>1034</v>
      </c>
      <c r="G61469" t="s">
        <v>261797</v>
      </c>
      <c r="H61469" t="s">
        <v>1036</v>
      </c>
      <c r="I61469" t="s">
        <v>1037</v>
      </c>
      <c r="J61469" t="s">
        <v>20559</v>
      </c>
      <c r="K61469" t="s">
        <v>1059</v>
      </c>
      <c r="L61469">
        <v>120203</v>
      </c>
      <c r="M61469" t="s">
        <v>122344</v>
      </c>
      <c r="N61469" t="s">
        <v>49711</v>
      </c>
      <c r="O61469" t="s">
        <v>125369</v>
      </c>
      <c r="P61469">
        <v>1</v>
      </c>
      <c r="Q61469">
        <v>-11.67962</v>
      </c>
      <c r="R61469">
        <v>-74.803979999999996</v>
      </c>
      <c r="S61469">
        <v>1</v>
      </c>
    </row>
    <row r="61470" spans="1:19" x14ac:dyDescent="0.25">
      <c r="A61470" t="s">
        <v>261798</v>
      </c>
      <c r="B61470" t="s">
        <v>261799</v>
      </c>
      <c r="C61470" t="s">
        <v>261799</v>
      </c>
      <c r="D61470" t="s">
        <v>261800</v>
      </c>
      <c r="E61470" t="s">
        <v>261801</v>
      </c>
      <c r="F61470" t="s">
        <v>1034</v>
      </c>
      <c r="G61470" t="s">
        <v>261802</v>
      </c>
      <c r="H61470" t="s">
        <v>1036</v>
      </c>
      <c r="I61470" t="s">
        <v>1037</v>
      </c>
      <c r="J61470" t="s">
        <v>261803</v>
      </c>
      <c r="K61470" t="s">
        <v>1059</v>
      </c>
      <c r="L61470">
        <v>120207</v>
      </c>
      <c r="M61470" t="s">
        <v>122344</v>
      </c>
      <c r="N61470" t="s">
        <v>49711</v>
      </c>
      <c r="O61470" t="s">
        <v>51240</v>
      </c>
      <c r="P61470">
        <v>1</v>
      </c>
      <c r="Q61470">
        <v>-11.839029999999999</v>
      </c>
      <c r="R61470">
        <v>-75.292789999999997</v>
      </c>
      <c r="S61470">
        <v>1</v>
      </c>
    </row>
    <row r="61471" spans="1:19" x14ac:dyDescent="0.25">
      <c r="A61471" t="s">
        <v>261804</v>
      </c>
      <c r="B61471" t="s">
        <v>261805</v>
      </c>
      <c r="C61471" t="s">
        <v>261805</v>
      </c>
      <c r="D61471" t="s">
        <v>261806</v>
      </c>
      <c r="E61471" t="s">
        <v>261807</v>
      </c>
      <c r="F61471" t="s">
        <v>1034</v>
      </c>
      <c r="G61471" t="s">
        <v>261808</v>
      </c>
      <c r="H61471" t="s">
        <v>1036</v>
      </c>
      <c r="I61471" t="s">
        <v>1037</v>
      </c>
      <c r="J61471" t="s">
        <v>261809</v>
      </c>
      <c r="K61471" t="s">
        <v>1059</v>
      </c>
      <c r="L61471">
        <v>120122</v>
      </c>
      <c r="M61471" t="s">
        <v>122344</v>
      </c>
      <c r="N61471" t="s">
        <v>91507</v>
      </c>
      <c r="O61471" t="s">
        <v>125988</v>
      </c>
      <c r="P61471">
        <v>1</v>
      </c>
      <c r="Q61471">
        <v>-11.89315</v>
      </c>
      <c r="R61471">
        <v>-75.23451</v>
      </c>
      <c r="S61471">
        <v>1</v>
      </c>
    </row>
    <row r="61472" spans="1:19" x14ac:dyDescent="0.25">
      <c r="A61472" t="s">
        <v>261810</v>
      </c>
      <c r="B61472" t="s">
        <v>261811</v>
      </c>
      <c r="C61472" t="s">
        <v>261811</v>
      </c>
      <c r="D61472" t="s">
        <v>261812</v>
      </c>
      <c r="E61472" t="s">
        <v>261813</v>
      </c>
      <c r="F61472" t="s">
        <v>1034</v>
      </c>
      <c r="G61472" t="s">
        <v>23827</v>
      </c>
      <c r="H61472" t="s">
        <v>1036</v>
      </c>
      <c r="I61472" t="s">
        <v>1037</v>
      </c>
      <c r="J61472" t="s">
        <v>9571</v>
      </c>
      <c r="K61472" t="s">
        <v>1039</v>
      </c>
      <c r="L61472">
        <v>180107</v>
      </c>
      <c r="M61472" t="s">
        <v>22126</v>
      </c>
      <c r="N61472" t="s">
        <v>22127</v>
      </c>
      <c r="O61472" t="s">
        <v>4718</v>
      </c>
      <c r="P61472">
        <v>1</v>
      </c>
      <c r="Q61472">
        <v>-17.2059</v>
      </c>
      <c r="R61472">
        <v>-70.939400000000006</v>
      </c>
      <c r="S61472">
        <v>1</v>
      </c>
    </row>
    <row r="61473" spans="1:19" x14ac:dyDescent="0.25">
      <c r="A61473" t="s">
        <v>261814</v>
      </c>
      <c r="B61473" t="s">
        <v>261815</v>
      </c>
      <c r="C61473" t="s">
        <v>261815</v>
      </c>
      <c r="D61473" t="s">
        <v>261816</v>
      </c>
      <c r="E61473" t="s">
        <v>261817</v>
      </c>
      <c r="F61473" t="s">
        <v>1034</v>
      </c>
      <c r="G61473" t="s">
        <v>4166</v>
      </c>
      <c r="H61473" t="s">
        <v>1036</v>
      </c>
      <c r="I61473" t="s">
        <v>1037</v>
      </c>
      <c r="J61473" t="s">
        <v>261818</v>
      </c>
      <c r="K61473" t="s">
        <v>1039</v>
      </c>
      <c r="L61473">
        <v>180104</v>
      </c>
      <c r="M61473" t="s">
        <v>22126</v>
      </c>
      <c r="N61473" t="s">
        <v>22127</v>
      </c>
      <c r="O61473" t="s">
        <v>22144</v>
      </c>
      <c r="P61473">
        <v>1</v>
      </c>
      <c r="Q61473">
        <v>-17.188092999999999</v>
      </c>
      <c r="R61473">
        <v>-70.906672999999998</v>
      </c>
      <c r="S61473">
        <v>1</v>
      </c>
    </row>
    <row r="61474" spans="1:19" x14ac:dyDescent="0.25">
      <c r="A61474" t="s">
        <v>261819</v>
      </c>
      <c r="B61474" t="s">
        <v>261820</v>
      </c>
      <c r="C61474" t="s">
        <v>261820</v>
      </c>
      <c r="D61474" t="s">
        <v>261821</v>
      </c>
      <c r="E61474" t="s">
        <v>261822</v>
      </c>
      <c r="F61474" t="s">
        <v>1034</v>
      </c>
      <c r="G61474" t="s">
        <v>4172</v>
      </c>
      <c r="H61474" t="s">
        <v>1036</v>
      </c>
      <c r="I61474" t="s">
        <v>1037</v>
      </c>
      <c r="K61474" t="s">
        <v>1059</v>
      </c>
      <c r="L61474">
        <v>180204</v>
      </c>
      <c r="M61474" t="s">
        <v>22126</v>
      </c>
      <c r="N61474" t="s">
        <v>22395</v>
      </c>
      <c r="O61474" t="s">
        <v>22952</v>
      </c>
      <c r="P61474">
        <v>1</v>
      </c>
      <c r="Q61474">
        <v>-16.140309999999999</v>
      </c>
      <c r="R61474">
        <v>-70.535880000000006</v>
      </c>
      <c r="S61474">
        <v>1</v>
      </c>
    </row>
    <row r="61475" spans="1:19" x14ac:dyDescent="0.25">
      <c r="A61475" t="s">
        <v>261823</v>
      </c>
      <c r="B61475" t="s">
        <v>261824</v>
      </c>
      <c r="C61475" t="s">
        <v>261824</v>
      </c>
      <c r="D61475" t="s">
        <v>261825</v>
      </c>
      <c r="E61475" t="s">
        <v>261826</v>
      </c>
      <c r="F61475" t="s">
        <v>1034</v>
      </c>
      <c r="G61475" t="s">
        <v>261827</v>
      </c>
      <c r="H61475" t="s">
        <v>2250</v>
      </c>
      <c r="I61475" t="s">
        <v>1037</v>
      </c>
      <c r="J61475" t="s">
        <v>261828</v>
      </c>
      <c r="K61475" t="s">
        <v>1039</v>
      </c>
      <c r="L61475">
        <v>180301</v>
      </c>
      <c r="M61475" t="s">
        <v>22126</v>
      </c>
      <c r="N61475" t="s">
        <v>23106</v>
      </c>
      <c r="O61475" t="s">
        <v>23106</v>
      </c>
      <c r="P61475">
        <v>1</v>
      </c>
      <c r="Q61475">
        <v>-17.638529999999999</v>
      </c>
      <c r="R61475">
        <v>-71.326539999999994</v>
      </c>
      <c r="S61475">
        <v>1</v>
      </c>
    </row>
    <row r="61476" spans="1:19" x14ac:dyDescent="0.25">
      <c r="A61476" t="s">
        <v>261829</v>
      </c>
      <c r="B61476" t="s">
        <v>261830</v>
      </c>
      <c r="C61476" t="s">
        <v>261830</v>
      </c>
      <c r="E61476" t="s">
        <v>261831</v>
      </c>
      <c r="F61476" t="s">
        <v>1034</v>
      </c>
      <c r="G61476" t="s">
        <v>261832</v>
      </c>
      <c r="H61476" t="s">
        <v>1036</v>
      </c>
      <c r="I61476" t="s">
        <v>1037</v>
      </c>
      <c r="J61476" t="s">
        <v>261833</v>
      </c>
      <c r="K61476" t="s">
        <v>1039</v>
      </c>
      <c r="L61476">
        <v>180301</v>
      </c>
      <c r="M61476" t="s">
        <v>22126</v>
      </c>
      <c r="N61476" t="s">
        <v>23106</v>
      </c>
      <c r="O61476" t="s">
        <v>23106</v>
      </c>
      <c r="P61476">
        <v>1</v>
      </c>
      <c r="Q61476">
        <v>-17.628360000000001</v>
      </c>
      <c r="R61476">
        <v>-71.324420000000003</v>
      </c>
      <c r="S61476">
        <v>1</v>
      </c>
    </row>
    <row r="61477" spans="1:19" x14ac:dyDescent="0.25">
      <c r="A61477" t="s">
        <v>261829</v>
      </c>
      <c r="B61477" t="s">
        <v>261830</v>
      </c>
      <c r="C61477" t="s">
        <v>261834</v>
      </c>
      <c r="E61477" t="s">
        <v>261835</v>
      </c>
      <c r="F61477" t="s">
        <v>1034</v>
      </c>
      <c r="G61477" t="s">
        <v>261832</v>
      </c>
      <c r="H61477" t="s">
        <v>338</v>
      </c>
      <c r="I61477" t="s">
        <v>1037</v>
      </c>
      <c r="J61477" t="s">
        <v>261833</v>
      </c>
      <c r="K61477" t="s">
        <v>1039</v>
      </c>
      <c r="L61477">
        <v>180301</v>
      </c>
      <c r="M61477" t="s">
        <v>22126</v>
      </c>
      <c r="N61477" t="s">
        <v>23106</v>
      </c>
      <c r="O61477" t="s">
        <v>23106</v>
      </c>
      <c r="P61477">
        <v>2</v>
      </c>
      <c r="Q61477">
        <v>-17.628360000000001</v>
      </c>
      <c r="R61477">
        <v>-71.324420000000003</v>
      </c>
      <c r="S61477">
        <v>1</v>
      </c>
    </row>
    <row r="61478" spans="1:19" x14ac:dyDescent="0.25">
      <c r="A61478" t="s">
        <v>261836</v>
      </c>
      <c r="B61478" t="s">
        <v>261837</v>
      </c>
      <c r="C61478" t="s">
        <v>261837</v>
      </c>
      <c r="D61478" t="s">
        <v>261838</v>
      </c>
      <c r="E61478" t="s">
        <v>261839</v>
      </c>
      <c r="F61478" t="s">
        <v>1034</v>
      </c>
      <c r="G61478" t="s">
        <v>1134</v>
      </c>
      <c r="H61478" t="s">
        <v>1036</v>
      </c>
      <c r="I61478" t="s">
        <v>1037</v>
      </c>
      <c r="J61478" t="s">
        <v>261840</v>
      </c>
      <c r="K61478" t="s">
        <v>1039</v>
      </c>
      <c r="L61478">
        <v>180301</v>
      </c>
      <c r="M61478" t="s">
        <v>22126</v>
      </c>
      <c r="N61478" t="s">
        <v>23106</v>
      </c>
      <c r="O61478" t="s">
        <v>23106</v>
      </c>
      <c r="P61478">
        <v>1</v>
      </c>
      <c r="Q61478">
        <v>-17.654910000000001</v>
      </c>
      <c r="R61478">
        <v>-71.323369999999997</v>
      </c>
      <c r="S61478">
        <v>1</v>
      </c>
    </row>
    <row r="61479" spans="1:19" x14ac:dyDescent="0.25">
      <c r="A61479" t="s">
        <v>261841</v>
      </c>
      <c r="B61479" t="s">
        <v>261842</v>
      </c>
      <c r="C61479" t="s">
        <v>261842</v>
      </c>
      <c r="D61479" t="s">
        <v>261843</v>
      </c>
      <c r="E61479" t="s">
        <v>261844</v>
      </c>
      <c r="F61479" t="s">
        <v>1034</v>
      </c>
      <c r="G61479" t="s">
        <v>2275</v>
      </c>
      <c r="H61479" t="s">
        <v>1036</v>
      </c>
      <c r="I61479" t="s">
        <v>1037</v>
      </c>
      <c r="J61479" t="s">
        <v>3528</v>
      </c>
      <c r="K61479" t="s">
        <v>1039</v>
      </c>
      <c r="L61479">
        <v>180301</v>
      </c>
      <c r="M61479" t="s">
        <v>22126</v>
      </c>
      <c r="N61479" t="s">
        <v>23106</v>
      </c>
      <c r="O61479" t="s">
        <v>23106</v>
      </c>
      <c r="P61479">
        <v>1</v>
      </c>
      <c r="Q61479">
        <v>-17.652628</v>
      </c>
      <c r="R61479">
        <v>-71.330707000000004</v>
      </c>
      <c r="S61479">
        <v>1</v>
      </c>
    </row>
    <row r="61480" spans="1:19" x14ac:dyDescent="0.25">
      <c r="A61480" t="s">
        <v>261845</v>
      </c>
      <c r="B61480" t="s">
        <v>261846</v>
      </c>
      <c r="C61480" t="s">
        <v>261846</v>
      </c>
      <c r="D61480" t="s">
        <v>261847</v>
      </c>
      <c r="E61480" t="s">
        <v>261848</v>
      </c>
      <c r="F61480" t="s">
        <v>1034</v>
      </c>
      <c r="G61480" t="s">
        <v>1140</v>
      </c>
      <c r="H61480" t="s">
        <v>1036</v>
      </c>
      <c r="I61480" t="s">
        <v>1037</v>
      </c>
      <c r="J61480" t="s">
        <v>261849</v>
      </c>
      <c r="K61480" t="s">
        <v>1039</v>
      </c>
      <c r="L61480">
        <v>180301</v>
      </c>
      <c r="M61480" t="s">
        <v>22126</v>
      </c>
      <c r="N61480" t="s">
        <v>23106</v>
      </c>
      <c r="O61480" t="s">
        <v>23106</v>
      </c>
      <c r="P61480">
        <v>1</v>
      </c>
      <c r="Q61480">
        <v>-17.643149999999999</v>
      </c>
      <c r="R61480">
        <v>-71.328140000000005</v>
      </c>
      <c r="S61480">
        <v>1</v>
      </c>
    </row>
    <row r="61481" spans="1:19" x14ac:dyDescent="0.25">
      <c r="A61481" t="s">
        <v>261850</v>
      </c>
      <c r="B61481" t="s">
        <v>261851</v>
      </c>
      <c r="C61481" t="s">
        <v>261851</v>
      </c>
      <c r="D61481" t="s">
        <v>261852</v>
      </c>
      <c r="E61481" t="s">
        <v>261853</v>
      </c>
      <c r="F61481" t="s">
        <v>1034</v>
      </c>
      <c r="G61481" t="s">
        <v>261854</v>
      </c>
      <c r="H61481" t="s">
        <v>2250</v>
      </c>
      <c r="I61481" t="s">
        <v>1037</v>
      </c>
      <c r="J61481" t="s">
        <v>261855</v>
      </c>
      <c r="K61481" t="s">
        <v>1039</v>
      </c>
      <c r="L61481">
        <v>180302</v>
      </c>
      <c r="M61481" t="s">
        <v>22126</v>
      </c>
      <c r="N61481" t="s">
        <v>23106</v>
      </c>
      <c r="O61481" t="s">
        <v>23197</v>
      </c>
      <c r="P61481">
        <v>1</v>
      </c>
      <c r="Q61481">
        <v>-17.633078999999999</v>
      </c>
      <c r="R61481">
        <v>-71.310867000000002</v>
      </c>
      <c r="S61481">
        <v>1</v>
      </c>
    </row>
    <row r="61482" spans="1:19" x14ac:dyDescent="0.25">
      <c r="A61482" t="s">
        <v>261856</v>
      </c>
      <c r="B61482" t="s">
        <v>261857</v>
      </c>
      <c r="C61482" t="s">
        <v>261857</v>
      </c>
      <c r="D61482" t="s">
        <v>261858</v>
      </c>
      <c r="E61482" t="s">
        <v>261859</v>
      </c>
      <c r="F61482" t="s">
        <v>1034</v>
      </c>
      <c r="G61482" t="s">
        <v>220391</v>
      </c>
      <c r="H61482" t="s">
        <v>338</v>
      </c>
      <c r="I61482" t="s">
        <v>1037</v>
      </c>
      <c r="J61482" t="s">
        <v>2233</v>
      </c>
      <c r="K61482" t="s">
        <v>1059</v>
      </c>
      <c r="L61482">
        <v>190306</v>
      </c>
      <c r="M61482" t="s">
        <v>124113</v>
      </c>
      <c r="N61482" t="s">
        <v>124114</v>
      </c>
      <c r="O61482" t="s">
        <v>112179</v>
      </c>
      <c r="P61482">
        <v>1</v>
      </c>
      <c r="Q61482">
        <v>-10.30411</v>
      </c>
      <c r="R61482">
        <v>-74.838449999999995</v>
      </c>
      <c r="S61482">
        <v>1</v>
      </c>
    </row>
    <row r="61483" spans="1:19" x14ac:dyDescent="0.25">
      <c r="A61483" t="s">
        <v>261860</v>
      </c>
      <c r="B61483" t="s">
        <v>261861</v>
      </c>
      <c r="C61483" t="s">
        <v>261861</v>
      </c>
      <c r="D61483" t="s">
        <v>261862</v>
      </c>
      <c r="E61483" t="s">
        <v>261863</v>
      </c>
      <c r="F61483" t="s">
        <v>1034</v>
      </c>
      <c r="G61483" t="s">
        <v>261864</v>
      </c>
      <c r="H61483" t="s">
        <v>1036</v>
      </c>
      <c r="I61483" t="s">
        <v>1037</v>
      </c>
      <c r="K61483" t="s">
        <v>1059</v>
      </c>
      <c r="L61483">
        <v>200201</v>
      </c>
      <c r="M61483" t="s">
        <v>136845</v>
      </c>
      <c r="N61483" t="s">
        <v>194780</v>
      </c>
      <c r="O61483" t="s">
        <v>194780</v>
      </c>
      <c r="P61483">
        <v>1</v>
      </c>
      <c r="Q61483">
        <v>-4.7912299999999997</v>
      </c>
      <c r="R61483">
        <v>-79.587890000000002</v>
      </c>
      <c r="S61483">
        <v>1</v>
      </c>
    </row>
    <row r="61484" spans="1:19" x14ac:dyDescent="0.25">
      <c r="A61484" t="s">
        <v>261865</v>
      </c>
      <c r="B61484" t="s">
        <v>261866</v>
      </c>
      <c r="C61484" t="s">
        <v>261866</v>
      </c>
      <c r="D61484" t="s">
        <v>261867</v>
      </c>
      <c r="E61484" t="s">
        <v>261868</v>
      </c>
      <c r="F61484" t="s">
        <v>1034</v>
      </c>
      <c r="G61484" t="s">
        <v>261869</v>
      </c>
      <c r="H61484" t="s">
        <v>1036</v>
      </c>
      <c r="I61484" t="s">
        <v>1037</v>
      </c>
      <c r="K61484" t="s">
        <v>1059</v>
      </c>
      <c r="L61484">
        <v>200201</v>
      </c>
      <c r="M61484" t="s">
        <v>136845</v>
      </c>
      <c r="N61484" t="s">
        <v>194780</v>
      </c>
      <c r="O61484" t="s">
        <v>194780</v>
      </c>
      <c r="P61484">
        <v>1</v>
      </c>
      <c r="Q61484">
        <v>-4.7553609999999997</v>
      </c>
      <c r="R61484">
        <v>-79.579297999999994</v>
      </c>
      <c r="S61484">
        <v>1</v>
      </c>
    </row>
    <row r="61485" spans="1:19" x14ac:dyDescent="0.25">
      <c r="A61485" t="s">
        <v>261870</v>
      </c>
      <c r="B61485" t="s">
        <v>261871</v>
      </c>
      <c r="C61485" t="s">
        <v>261871</v>
      </c>
      <c r="D61485" t="s">
        <v>261872</v>
      </c>
      <c r="E61485" t="s">
        <v>261873</v>
      </c>
      <c r="F61485" t="s">
        <v>1034</v>
      </c>
      <c r="G61485" t="s">
        <v>261874</v>
      </c>
      <c r="H61485" t="s">
        <v>1036</v>
      </c>
      <c r="I61485" t="s">
        <v>1037</v>
      </c>
      <c r="K61485" t="s">
        <v>1059</v>
      </c>
      <c r="L61485">
        <v>200201</v>
      </c>
      <c r="M61485" t="s">
        <v>136845</v>
      </c>
      <c r="N61485" t="s">
        <v>194780</v>
      </c>
      <c r="O61485" t="s">
        <v>194780</v>
      </c>
      <c r="P61485">
        <v>1</v>
      </c>
      <c r="Q61485">
        <v>-4.7191479999999997</v>
      </c>
      <c r="R61485">
        <v>-79.516948999999997</v>
      </c>
      <c r="S61485">
        <v>1</v>
      </c>
    </row>
    <row r="61486" spans="1:19" x14ac:dyDescent="0.25">
      <c r="A61486" t="s">
        <v>261875</v>
      </c>
      <c r="B61486" t="s">
        <v>261876</v>
      </c>
      <c r="C61486" t="s">
        <v>261876</v>
      </c>
      <c r="D61486" t="s">
        <v>261877</v>
      </c>
      <c r="E61486" t="s">
        <v>261878</v>
      </c>
      <c r="F61486" t="s">
        <v>1034</v>
      </c>
      <c r="G61486" t="s">
        <v>261879</v>
      </c>
      <c r="H61486" t="s">
        <v>1036</v>
      </c>
      <c r="I61486" t="s">
        <v>1037</v>
      </c>
      <c r="K61486" t="s">
        <v>1059</v>
      </c>
      <c r="L61486">
        <v>200201</v>
      </c>
      <c r="M61486" t="s">
        <v>136845</v>
      </c>
      <c r="N61486" t="s">
        <v>194780</v>
      </c>
      <c r="O61486" t="s">
        <v>194780</v>
      </c>
      <c r="P61486">
        <v>1</v>
      </c>
      <c r="Q61486">
        <v>-4.7610999999999999</v>
      </c>
      <c r="R61486">
        <v>-79.659559999999999</v>
      </c>
      <c r="S61486">
        <v>1</v>
      </c>
    </row>
    <row r="61487" spans="1:19" x14ac:dyDescent="0.25">
      <c r="A61487" t="s">
        <v>261880</v>
      </c>
      <c r="B61487" t="s">
        <v>261881</v>
      </c>
      <c r="C61487" t="s">
        <v>261881</v>
      </c>
      <c r="E61487" t="s">
        <v>261882</v>
      </c>
      <c r="F61487" t="s">
        <v>1034</v>
      </c>
      <c r="G61487" t="s">
        <v>184584</v>
      </c>
      <c r="H61487" t="s">
        <v>1036</v>
      </c>
      <c r="I61487" t="s">
        <v>1037</v>
      </c>
      <c r="J61487" t="s">
        <v>261883</v>
      </c>
      <c r="K61487" t="s">
        <v>1059</v>
      </c>
      <c r="L61487">
        <v>200201</v>
      </c>
      <c r="M61487" t="s">
        <v>136845</v>
      </c>
      <c r="N61487" t="s">
        <v>194780</v>
      </c>
      <c r="O61487" t="s">
        <v>194780</v>
      </c>
      <c r="P61487">
        <v>1</v>
      </c>
      <c r="Q61487">
        <v>-4.4937690000000003</v>
      </c>
      <c r="R61487">
        <v>-79.655992999999995</v>
      </c>
      <c r="S61487">
        <v>1</v>
      </c>
    </row>
    <row r="61488" spans="1:19" x14ac:dyDescent="0.25">
      <c r="A61488" t="s">
        <v>261884</v>
      </c>
      <c r="B61488" t="s">
        <v>261885</v>
      </c>
      <c r="C61488" t="s">
        <v>261885</v>
      </c>
      <c r="D61488" t="s">
        <v>261886</v>
      </c>
      <c r="E61488" t="s">
        <v>261887</v>
      </c>
      <c r="F61488" t="s">
        <v>1034</v>
      </c>
      <c r="G61488" t="s">
        <v>261888</v>
      </c>
      <c r="H61488" t="s">
        <v>1036</v>
      </c>
      <c r="I61488" t="s">
        <v>1037</v>
      </c>
      <c r="K61488" t="s">
        <v>1059</v>
      </c>
      <c r="L61488">
        <v>200201</v>
      </c>
      <c r="M61488" t="s">
        <v>136845</v>
      </c>
      <c r="N61488" t="s">
        <v>194780</v>
      </c>
      <c r="O61488" t="s">
        <v>194780</v>
      </c>
      <c r="P61488">
        <v>1</v>
      </c>
      <c r="Q61488">
        <v>-4.6678059999999997</v>
      </c>
      <c r="R61488">
        <v>-79.638411000000005</v>
      </c>
      <c r="S61488">
        <v>1</v>
      </c>
    </row>
    <row r="61489" spans="1:19" x14ac:dyDescent="0.25">
      <c r="A61489" t="s">
        <v>261889</v>
      </c>
      <c r="B61489" t="s">
        <v>261890</v>
      </c>
      <c r="C61489" t="s">
        <v>261890</v>
      </c>
      <c r="D61489" t="s">
        <v>261891</v>
      </c>
      <c r="E61489" t="s">
        <v>261892</v>
      </c>
      <c r="F61489" t="s">
        <v>1034</v>
      </c>
      <c r="G61489" t="s">
        <v>259184</v>
      </c>
      <c r="H61489" t="s">
        <v>1036</v>
      </c>
      <c r="I61489" t="s">
        <v>1037</v>
      </c>
      <c r="J61489" t="s">
        <v>51996</v>
      </c>
      <c r="K61489" t="s">
        <v>1059</v>
      </c>
      <c r="L61489">
        <v>200201</v>
      </c>
      <c r="M61489" t="s">
        <v>136845</v>
      </c>
      <c r="N61489" t="s">
        <v>194780</v>
      </c>
      <c r="O61489" t="s">
        <v>194780</v>
      </c>
      <c r="P61489">
        <v>1</v>
      </c>
      <c r="Q61489">
        <v>-4.8547830000000003</v>
      </c>
      <c r="R61489">
        <v>-79.633747999999997</v>
      </c>
      <c r="S61489">
        <v>1</v>
      </c>
    </row>
    <row r="61490" spans="1:19" x14ac:dyDescent="0.25">
      <c r="A61490" t="s">
        <v>261893</v>
      </c>
      <c r="B61490" t="s">
        <v>261894</v>
      </c>
      <c r="C61490" t="s">
        <v>261894</v>
      </c>
      <c r="D61490" t="s">
        <v>261895</v>
      </c>
      <c r="E61490" t="s">
        <v>261896</v>
      </c>
      <c r="F61490" t="s">
        <v>1034</v>
      </c>
      <c r="G61490" t="s">
        <v>261897</v>
      </c>
      <c r="H61490" t="s">
        <v>1036</v>
      </c>
      <c r="I61490" t="s">
        <v>1037</v>
      </c>
      <c r="K61490" t="s">
        <v>1059</v>
      </c>
      <c r="L61490">
        <v>200201</v>
      </c>
      <c r="M61490" t="s">
        <v>136845</v>
      </c>
      <c r="N61490" t="s">
        <v>194780</v>
      </c>
      <c r="O61490" t="s">
        <v>194780</v>
      </c>
      <c r="P61490">
        <v>1</v>
      </c>
      <c r="Q61490">
        <v>-4.6044689999999999</v>
      </c>
      <c r="R61490">
        <v>-79.504118000000005</v>
      </c>
      <c r="S61490">
        <v>1</v>
      </c>
    </row>
    <row r="61491" spans="1:19" x14ac:dyDescent="0.25">
      <c r="A61491" t="s">
        <v>261898</v>
      </c>
      <c r="B61491" t="s">
        <v>261899</v>
      </c>
      <c r="C61491" t="s">
        <v>261899</v>
      </c>
      <c r="D61491" t="s">
        <v>261900</v>
      </c>
      <c r="E61491" t="s">
        <v>261901</v>
      </c>
      <c r="F61491" t="s">
        <v>1034</v>
      </c>
      <c r="G61491" t="s">
        <v>185076</v>
      </c>
      <c r="H61491" t="s">
        <v>1036</v>
      </c>
      <c r="I61491" t="s">
        <v>1037</v>
      </c>
      <c r="K61491" t="s">
        <v>1059</v>
      </c>
      <c r="L61491">
        <v>200201</v>
      </c>
      <c r="M61491" t="s">
        <v>136845</v>
      </c>
      <c r="N61491" t="s">
        <v>194780</v>
      </c>
      <c r="O61491" t="s">
        <v>194780</v>
      </c>
      <c r="P61491">
        <v>1</v>
      </c>
      <c r="Q61491">
        <v>-4.4368100000000004</v>
      </c>
      <c r="R61491">
        <v>-79.643680000000003</v>
      </c>
      <c r="S61491">
        <v>1</v>
      </c>
    </row>
    <row r="61492" spans="1:19" x14ac:dyDescent="0.25">
      <c r="A61492" t="s">
        <v>261902</v>
      </c>
      <c r="B61492" t="s">
        <v>261903</v>
      </c>
      <c r="C61492" t="s">
        <v>261903</v>
      </c>
      <c r="D61492" t="s">
        <v>261904</v>
      </c>
      <c r="E61492" t="s">
        <v>261905</v>
      </c>
      <c r="F61492" t="s">
        <v>1034</v>
      </c>
      <c r="G61492" t="s">
        <v>259189</v>
      </c>
      <c r="H61492" t="s">
        <v>1036</v>
      </c>
      <c r="I61492" t="s">
        <v>1037</v>
      </c>
      <c r="K61492" t="s">
        <v>1059</v>
      </c>
      <c r="L61492">
        <v>200204</v>
      </c>
      <c r="M61492" t="s">
        <v>136845</v>
      </c>
      <c r="N61492" t="s">
        <v>194780</v>
      </c>
      <c r="O61492" t="s">
        <v>76324</v>
      </c>
      <c r="P61492">
        <v>1</v>
      </c>
      <c r="Q61492">
        <v>-4.7578719999999999</v>
      </c>
      <c r="R61492">
        <v>-79.918969000000004</v>
      </c>
      <c r="S61492">
        <v>1</v>
      </c>
    </row>
    <row r="61493" spans="1:19" x14ac:dyDescent="0.25">
      <c r="A61493" t="s">
        <v>261902</v>
      </c>
      <c r="B61493" t="s">
        <v>261903</v>
      </c>
      <c r="C61493" t="s">
        <v>261906</v>
      </c>
      <c r="D61493" t="s">
        <v>261904</v>
      </c>
      <c r="E61493" t="s">
        <v>261907</v>
      </c>
      <c r="F61493" t="s">
        <v>1034</v>
      </c>
      <c r="G61493" t="s">
        <v>259189</v>
      </c>
      <c r="H61493" t="s">
        <v>338</v>
      </c>
      <c r="I61493" t="s">
        <v>1037</v>
      </c>
      <c r="K61493" t="s">
        <v>1059</v>
      </c>
      <c r="L61493">
        <v>200204</v>
      </c>
      <c r="M61493" t="s">
        <v>136845</v>
      </c>
      <c r="N61493" t="s">
        <v>194780</v>
      </c>
      <c r="O61493" t="s">
        <v>76324</v>
      </c>
      <c r="P61493">
        <v>2</v>
      </c>
      <c r="Q61493">
        <v>-4.7578719999999999</v>
      </c>
      <c r="R61493">
        <v>-79.918969000000004</v>
      </c>
      <c r="S61493">
        <v>1</v>
      </c>
    </row>
    <row r="61494" spans="1:19" x14ac:dyDescent="0.25">
      <c r="A61494" t="s">
        <v>261908</v>
      </c>
      <c r="B61494" t="s">
        <v>261909</v>
      </c>
      <c r="C61494" t="s">
        <v>261909</v>
      </c>
      <c r="D61494" t="s">
        <v>261910</v>
      </c>
      <c r="E61494" t="s">
        <v>261911</v>
      </c>
      <c r="F61494" t="s">
        <v>1034</v>
      </c>
      <c r="G61494" t="s">
        <v>256146</v>
      </c>
      <c r="H61494" t="s">
        <v>1036</v>
      </c>
      <c r="I61494" t="s">
        <v>1037</v>
      </c>
      <c r="K61494" t="s">
        <v>1059</v>
      </c>
      <c r="L61494">
        <v>200204</v>
      </c>
      <c r="M61494" t="s">
        <v>136845</v>
      </c>
      <c r="N61494" t="s">
        <v>194780</v>
      </c>
      <c r="O61494" t="s">
        <v>76324</v>
      </c>
      <c r="P61494">
        <v>1</v>
      </c>
      <c r="Q61494">
        <v>-4.8158459999999996</v>
      </c>
      <c r="R61494">
        <v>-79.836220999999995</v>
      </c>
      <c r="S61494">
        <v>1</v>
      </c>
    </row>
    <row r="61495" spans="1:19" x14ac:dyDescent="0.25">
      <c r="A61495" t="s">
        <v>261912</v>
      </c>
      <c r="B61495" t="s">
        <v>261913</v>
      </c>
      <c r="C61495" t="s">
        <v>261913</v>
      </c>
      <c r="D61495" t="s">
        <v>261914</v>
      </c>
      <c r="E61495" t="s">
        <v>261915</v>
      </c>
      <c r="F61495" t="s">
        <v>1034</v>
      </c>
      <c r="G61495" t="s">
        <v>259204</v>
      </c>
      <c r="H61495" t="s">
        <v>1036</v>
      </c>
      <c r="I61495" t="s">
        <v>1037</v>
      </c>
      <c r="J61495" t="s">
        <v>10910</v>
      </c>
      <c r="K61495" t="s">
        <v>1059</v>
      </c>
      <c r="L61495">
        <v>200204</v>
      </c>
      <c r="M61495" t="s">
        <v>136845</v>
      </c>
      <c r="N61495" t="s">
        <v>194780</v>
      </c>
      <c r="O61495" t="s">
        <v>76324</v>
      </c>
      <c r="P61495">
        <v>1</v>
      </c>
      <c r="Q61495">
        <v>-4.8358040000000004</v>
      </c>
      <c r="R61495">
        <v>-79.864107000000004</v>
      </c>
      <c r="S61495">
        <v>1</v>
      </c>
    </row>
    <row r="61496" spans="1:19" x14ac:dyDescent="0.25">
      <c r="A61496" t="s">
        <v>261916</v>
      </c>
      <c r="B61496" t="s">
        <v>261917</v>
      </c>
      <c r="C61496" t="s">
        <v>261917</v>
      </c>
      <c r="D61496" t="s">
        <v>261918</v>
      </c>
      <c r="E61496" t="s">
        <v>261919</v>
      </c>
      <c r="F61496" t="s">
        <v>1034</v>
      </c>
      <c r="G61496" t="s">
        <v>259144</v>
      </c>
      <c r="H61496" t="s">
        <v>1036</v>
      </c>
      <c r="I61496" t="s">
        <v>1037</v>
      </c>
      <c r="J61496" t="s">
        <v>234345</v>
      </c>
      <c r="K61496" t="s">
        <v>1059</v>
      </c>
      <c r="L61496">
        <v>200204</v>
      </c>
      <c r="M61496" t="s">
        <v>136845</v>
      </c>
      <c r="N61496" t="s">
        <v>194780</v>
      </c>
      <c r="O61496" t="s">
        <v>76324</v>
      </c>
      <c r="P61496">
        <v>1</v>
      </c>
      <c r="Q61496">
        <v>-4.8719200000000003</v>
      </c>
      <c r="R61496">
        <v>-79.803129999999996</v>
      </c>
      <c r="S61496">
        <v>1</v>
      </c>
    </row>
    <row r="61497" spans="1:19" x14ac:dyDescent="0.25">
      <c r="A61497" t="s">
        <v>261920</v>
      </c>
      <c r="B61497" t="s">
        <v>261921</v>
      </c>
      <c r="C61497" t="s">
        <v>261921</v>
      </c>
      <c r="D61497" t="s">
        <v>261922</v>
      </c>
      <c r="E61497" t="s">
        <v>261923</v>
      </c>
      <c r="F61497" t="s">
        <v>1034</v>
      </c>
      <c r="G61497" t="s">
        <v>261924</v>
      </c>
      <c r="H61497" t="s">
        <v>1036</v>
      </c>
      <c r="I61497" t="s">
        <v>1037</v>
      </c>
      <c r="K61497" t="s">
        <v>1059</v>
      </c>
      <c r="L61497">
        <v>200204</v>
      </c>
      <c r="M61497" t="s">
        <v>136845</v>
      </c>
      <c r="N61497" t="s">
        <v>194780</v>
      </c>
      <c r="O61497" t="s">
        <v>76324</v>
      </c>
      <c r="P61497">
        <v>1</v>
      </c>
      <c r="Q61497">
        <v>-4.7975190000000003</v>
      </c>
      <c r="R61497">
        <v>-79.832611</v>
      </c>
      <c r="S61497">
        <v>1</v>
      </c>
    </row>
    <row r="61498" spans="1:19" x14ac:dyDescent="0.25">
      <c r="A61498" t="s">
        <v>261925</v>
      </c>
      <c r="B61498" t="s">
        <v>261926</v>
      </c>
      <c r="C61498" t="s">
        <v>261926</v>
      </c>
      <c r="D61498" t="s">
        <v>261927</v>
      </c>
      <c r="E61498" t="s">
        <v>261928</v>
      </c>
      <c r="F61498" t="s">
        <v>1034</v>
      </c>
      <c r="G61498" t="s">
        <v>261929</v>
      </c>
      <c r="H61498" t="s">
        <v>1036</v>
      </c>
      <c r="I61498" t="s">
        <v>1037</v>
      </c>
      <c r="K61498" t="s">
        <v>1059</v>
      </c>
      <c r="L61498">
        <v>200204</v>
      </c>
      <c r="M61498" t="s">
        <v>136845</v>
      </c>
      <c r="N61498" t="s">
        <v>194780</v>
      </c>
      <c r="O61498" t="s">
        <v>76324</v>
      </c>
      <c r="P61498">
        <v>1</v>
      </c>
      <c r="Q61498">
        <v>-4.8453879999999998</v>
      </c>
      <c r="R61498">
        <v>-79.848533000000003</v>
      </c>
      <c r="S61498">
        <v>1</v>
      </c>
    </row>
    <row r="61499" spans="1:19" x14ac:dyDescent="0.25">
      <c r="A61499" t="s">
        <v>261930</v>
      </c>
      <c r="B61499" t="s">
        <v>261931</v>
      </c>
      <c r="C61499" t="s">
        <v>261931</v>
      </c>
      <c r="D61499" t="s">
        <v>261932</v>
      </c>
      <c r="E61499" t="s">
        <v>261933</v>
      </c>
      <c r="F61499" t="s">
        <v>1034</v>
      </c>
      <c r="G61499" t="s">
        <v>259149</v>
      </c>
      <c r="H61499" t="s">
        <v>1036</v>
      </c>
      <c r="I61499" t="s">
        <v>1037</v>
      </c>
      <c r="J61499" t="s">
        <v>11110</v>
      </c>
      <c r="K61499" t="s">
        <v>1039</v>
      </c>
      <c r="L61499">
        <v>200101</v>
      </c>
      <c r="M61499" t="s">
        <v>136845</v>
      </c>
      <c r="N61499" t="s">
        <v>136845</v>
      </c>
      <c r="O61499" t="s">
        <v>136845</v>
      </c>
      <c r="P61499">
        <v>1</v>
      </c>
      <c r="Q61499">
        <v>-5.16181</v>
      </c>
      <c r="R61499">
        <v>-80.656130000000005</v>
      </c>
      <c r="S61499">
        <v>1</v>
      </c>
    </row>
    <row r="61500" spans="1:19" x14ac:dyDescent="0.25">
      <c r="A61500" t="s">
        <v>261934</v>
      </c>
      <c r="B61500" t="s">
        <v>261935</v>
      </c>
      <c r="C61500" t="s">
        <v>261935</v>
      </c>
      <c r="D61500" t="s">
        <v>261936</v>
      </c>
      <c r="E61500" t="s">
        <v>261937</v>
      </c>
      <c r="F61500" t="s">
        <v>1034</v>
      </c>
      <c r="G61500" t="s">
        <v>259175</v>
      </c>
      <c r="H61500" t="s">
        <v>1036</v>
      </c>
      <c r="I61500" t="s">
        <v>1037</v>
      </c>
      <c r="J61500" t="s">
        <v>193061</v>
      </c>
      <c r="K61500" t="s">
        <v>1039</v>
      </c>
      <c r="L61500">
        <v>200104</v>
      </c>
      <c r="M61500" t="s">
        <v>136845</v>
      </c>
      <c r="N61500" t="s">
        <v>136845</v>
      </c>
      <c r="O61500" t="s">
        <v>15676</v>
      </c>
      <c r="P61500">
        <v>1</v>
      </c>
      <c r="Q61500">
        <v>-5.1895810000000004</v>
      </c>
      <c r="R61500">
        <v>-80.595051999999995</v>
      </c>
      <c r="S61500">
        <v>1</v>
      </c>
    </row>
    <row r="61501" spans="1:19" x14ac:dyDescent="0.25">
      <c r="A61501" t="s">
        <v>261938</v>
      </c>
      <c r="B61501" t="s">
        <v>261939</v>
      </c>
      <c r="C61501" t="s">
        <v>261939</v>
      </c>
      <c r="D61501" t="s">
        <v>261940</v>
      </c>
      <c r="E61501" t="s">
        <v>261941</v>
      </c>
      <c r="F61501" t="s">
        <v>1034</v>
      </c>
      <c r="G61501" t="s">
        <v>233028</v>
      </c>
      <c r="H61501" t="s">
        <v>1036</v>
      </c>
      <c r="I61501" t="s">
        <v>1037</v>
      </c>
      <c r="J61501" t="s">
        <v>261942</v>
      </c>
      <c r="K61501" t="s">
        <v>1039</v>
      </c>
      <c r="L61501">
        <v>200104</v>
      </c>
      <c r="M61501" t="s">
        <v>136845</v>
      </c>
      <c r="N61501" t="s">
        <v>136845</v>
      </c>
      <c r="O61501" t="s">
        <v>15676</v>
      </c>
      <c r="P61501">
        <v>1</v>
      </c>
      <c r="Q61501">
        <v>-5.1914319999999998</v>
      </c>
      <c r="R61501">
        <v>-80.595714000000001</v>
      </c>
      <c r="S61501">
        <v>1</v>
      </c>
    </row>
    <row r="61502" spans="1:19" x14ac:dyDescent="0.25">
      <c r="A61502" t="s">
        <v>261943</v>
      </c>
      <c r="B61502" t="s">
        <v>261944</v>
      </c>
      <c r="C61502" t="s">
        <v>261944</v>
      </c>
      <c r="D61502" t="s">
        <v>261945</v>
      </c>
      <c r="E61502" t="s">
        <v>261946</v>
      </c>
      <c r="F61502" t="s">
        <v>1034</v>
      </c>
      <c r="G61502" t="s">
        <v>261947</v>
      </c>
      <c r="H61502" t="s">
        <v>1036</v>
      </c>
      <c r="I61502" t="s">
        <v>1037</v>
      </c>
      <c r="J61502" t="s">
        <v>261948</v>
      </c>
      <c r="K61502" t="s">
        <v>1039</v>
      </c>
      <c r="L61502">
        <v>200107</v>
      </c>
      <c r="M61502" t="s">
        <v>136845</v>
      </c>
      <c r="N61502" t="s">
        <v>136845</v>
      </c>
      <c r="O61502" t="s">
        <v>192824</v>
      </c>
      <c r="P61502">
        <v>1</v>
      </c>
      <c r="Q61502">
        <v>-5.3259150000000002</v>
      </c>
      <c r="R61502">
        <v>-80.667725000000004</v>
      </c>
      <c r="S61502">
        <v>1</v>
      </c>
    </row>
    <row r="61503" spans="1:19" x14ac:dyDescent="0.25">
      <c r="A61503" t="s">
        <v>261949</v>
      </c>
      <c r="B61503" t="s">
        <v>261950</v>
      </c>
      <c r="C61503" t="s">
        <v>261950</v>
      </c>
      <c r="D61503" t="s">
        <v>261951</v>
      </c>
      <c r="E61503" t="s">
        <v>261952</v>
      </c>
      <c r="F61503" t="s">
        <v>1034</v>
      </c>
      <c r="G61503" t="s">
        <v>230850</v>
      </c>
      <c r="H61503" t="s">
        <v>1036</v>
      </c>
      <c r="I61503" t="s">
        <v>1037</v>
      </c>
      <c r="J61503" t="s">
        <v>192824</v>
      </c>
      <c r="K61503" t="s">
        <v>1039</v>
      </c>
      <c r="L61503">
        <v>200107</v>
      </c>
      <c r="M61503" t="s">
        <v>136845</v>
      </c>
      <c r="N61503" t="s">
        <v>136845</v>
      </c>
      <c r="O61503" t="s">
        <v>192824</v>
      </c>
      <c r="P61503">
        <v>1</v>
      </c>
      <c r="Q61503">
        <v>-5.3230919999999999</v>
      </c>
      <c r="R61503">
        <v>-80.661106000000004</v>
      </c>
      <c r="S61503">
        <v>1</v>
      </c>
    </row>
    <row r="61504" spans="1:19" x14ac:dyDescent="0.25">
      <c r="A61504" t="s">
        <v>261953</v>
      </c>
      <c r="B61504" t="s">
        <v>261954</v>
      </c>
      <c r="C61504" t="s">
        <v>261954</v>
      </c>
      <c r="D61504" t="s">
        <v>261955</v>
      </c>
      <c r="E61504" t="s">
        <v>261956</v>
      </c>
      <c r="F61504" t="s">
        <v>1034</v>
      </c>
      <c r="G61504" t="s">
        <v>259138</v>
      </c>
      <c r="H61504" t="s">
        <v>1036</v>
      </c>
      <c r="I61504" t="s">
        <v>1037</v>
      </c>
      <c r="J61504" t="s">
        <v>261957</v>
      </c>
      <c r="K61504" t="s">
        <v>1039</v>
      </c>
      <c r="L61504">
        <v>200107</v>
      </c>
      <c r="M61504" t="s">
        <v>136845</v>
      </c>
      <c r="N61504" t="s">
        <v>136845</v>
      </c>
      <c r="O61504" t="s">
        <v>192824</v>
      </c>
      <c r="P61504">
        <v>1</v>
      </c>
      <c r="Q61504">
        <v>-5.3209799999999996</v>
      </c>
      <c r="R61504">
        <v>-80.658429999999996</v>
      </c>
      <c r="S61504">
        <v>1</v>
      </c>
    </row>
    <row r="61505" spans="1:19" x14ac:dyDescent="0.25">
      <c r="A61505" t="s">
        <v>261958</v>
      </c>
      <c r="B61505" t="s">
        <v>261959</v>
      </c>
      <c r="C61505" t="s">
        <v>261959</v>
      </c>
      <c r="D61505" t="s">
        <v>261960</v>
      </c>
      <c r="E61505" t="s">
        <v>261961</v>
      </c>
      <c r="F61505" t="s">
        <v>1034</v>
      </c>
      <c r="G61505" t="s">
        <v>259169</v>
      </c>
      <c r="H61505" t="s">
        <v>1036</v>
      </c>
      <c r="I61505" t="s">
        <v>1037</v>
      </c>
      <c r="J61505" t="s">
        <v>261962</v>
      </c>
      <c r="K61505" t="s">
        <v>1039</v>
      </c>
      <c r="L61505">
        <v>200107</v>
      </c>
      <c r="M61505" t="s">
        <v>136845</v>
      </c>
      <c r="N61505" t="s">
        <v>136845</v>
      </c>
      <c r="O61505" t="s">
        <v>192824</v>
      </c>
      <c r="P61505">
        <v>1</v>
      </c>
      <c r="Q61505">
        <v>-5.3401300000000003</v>
      </c>
      <c r="R61505">
        <v>-80.659660000000002</v>
      </c>
      <c r="S61505">
        <v>1</v>
      </c>
    </row>
    <row r="61506" spans="1:19" x14ac:dyDescent="0.25">
      <c r="A61506" t="s">
        <v>261963</v>
      </c>
      <c r="B61506" t="s">
        <v>261964</v>
      </c>
      <c r="C61506" t="s">
        <v>261964</v>
      </c>
      <c r="E61506" t="s">
        <v>261965</v>
      </c>
      <c r="F61506" t="s">
        <v>1034</v>
      </c>
      <c r="G61506" t="s">
        <v>259194</v>
      </c>
      <c r="H61506" t="s">
        <v>1036</v>
      </c>
      <c r="I61506" t="s">
        <v>1037</v>
      </c>
      <c r="J61506" t="s">
        <v>192740</v>
      </c>
      <c r="K61506" t="s">
        <v>1039</v>
      </c>
      <c r="L61506">
        <v>200105</v>
      </c>
      <c r="M61506" t="s">
        <v>136845</v>
      </c>
      <c r="N61506" t="s">
        <v>136845</v>
      </c>
      <c r="O61506" t="s">
        <v>192654</v>
      </c>
      <c r="P61506">
        <v>1</v>
      </c>
      <c r="Q61506">
        <v>-5.2817100000000003</v>
      </c>
      <c r="R61506">
        <v>-80.690979999999996</v>
      </c>
      <c r="S61506">
        <v>1</v>
      </c>
    </row>
    <row r="61507" spans="1:19" x14ac:dyDescent="0.25">
      <c r="A61507" t="s">
        <v>261966</v>
      </c>
      <c r="B61507" t="s">
        <v>261967</v>
      </c>
      <c r="C61507" t="s">
        <v>261967</v>
      </c>
      <c r="D61507" t="s">
        <v>261968</v>
      </c>
      <c r="E61507" t="s">
        <v>261969</v>
      </c>
      <c r="F61507" t="s">
        <v>1034</v>
      </c>
      <c r="G61507" t="s">
        <v>241851</v>
      </c>
      <c r="H61507" t="s">
        <v>1036</v>
      </c>
      <c r="I61507" t="s">
        <v>1037</v>
      </c>
      <c r="J61507" t="s">
        <v>261970</v>
      </c>
      <c r="K61507" t="s">
        <v>1039</v>
      </c>
      <c r="L61507">
        <v>200401</v>
      </c>
      <c r="M61507" t="s">
        <v>136845</v>
      </c>
      <c r="N61507" t="s">
        <v>199825</v>
      </c>
      <c r="O61507" t="s">
        <v>199826</v>
      </c>
      <c r="P61507">
        <v>1</v>
      </c>
      <c r="Q61507">
        <v>-5.0995900000000001</v>
      </c>
      <c r="R61507">
        <v>-80.170699999999997</v>
      </c>
      <c r="S61507">
        <v>1</v>
      </c>
    </row>
    <row r="61508" spans="1:19" x14ac:dyDescent="0.25">
      <c r="A61508" t="s">
        <v>261971</v>
      </c>
      <c r="B61508" t="s">
        <v>261972</v>
      </c>
      <c r="C61508" t="s">
        <v>261972</v>
      </c>
      <c r="D61508" t="s">
        <v>261973</v>
      </c>
      <c r="E61508" t="s">
        <v>261974</v>
      </c>
      <c r="F61508" t="s">
        <v>1034</v>
      </c>
      <c r="G61508" t="s">
        <v>261975</v>
      </c>
      <c r="H61508" t="s">
        <v>1036</v>
      </c>
      <c r="I61508" t="s">
        <v>1037</v>
      </c>
      <c r="J61508" t="s">
        <v>70571</v>
      </c>
      <c r="K61508" t="s">
        <v>1039</v>
      </c>
      <c r="L61508">
        <v>200401</v>
      </c>
      <c r="M61508" t="s">
        <v>136845</v>
      </c>
      <c r="N61508" t="s">
        <v>199825</v>
      </c>
      <c r="O61508" t="s">
        <v>199826</v>
      </c>
      <c r="P61508">
        <v>1</v>
      </c>
      <c r="Q61508">
        <v>-5.0872700000000002</v>
      </c>
      <c r="R61508">
        <v>-80.166200000000003</v>
      </c>
      <c r="S61508">
        <v>1</v>
      </c>
    </row>
    <row r="61509" spans="1:19" x14ac:dyDescent="0.25">
      <c r="A61509" t="s">
        <v>261976</v>
      </c>
      <c r="B61509" t="s">
        <v>261977</v>
      </c>
      <c r="C61509" t="s">
        <v>261977</v>
      </c>
      <c r="D61509" t="s">
        <v>261978</v>
      </c>
      <c r="E61509" t="s">
        <v>261979</v>
      </c>
      <c r="F61509" t="s">
        <v>1034</v>
      </c>
      <c r="G61509" t="s">
        <v>254961</v>
      </c>
      <c r="H61509" t="s">
        <v>1036</v>
      </c>
      <c r="I61509" t="s">
        <v>1037</v>
      </c>
      <c r="J61509" t="s">
        <v>261980</v>
      </c>
      <c r="K61509" t="s">
        <v>1059</v>
      </c>
      <c r="L61509">
        <v>200401</v>
      </c>
      <c r="M61509" t="s">
        <v>136845</v>
      </c>
      <c r="N61509" t="s">
        <v>199825</v>
      </c>
      <c r="O61509" t="s">
        <v>199826</v>
      </c>
      <c r="P61509">
        <v>1</v>
      </c>
      <c r="Q61509">
        <v>-5.0987799999999996</v>
      </c>
      <c r="R61509">
        <v>-80.059089999999998</v>
      </c>
      <c r="S61509">
        <v>1</v>
      </c>
    </row>
    <row r="61510" spans="1:19" x14ac:dyDescent="0.25">
      <c r="A61510" t="s">
        <v>261981</v>
      </c>
      <c r="B61510" t="s">
        <v>261982</v>
      </c>
      <c r="C61510" t="s">
        <v>261982</v>
      </c>
      <c r="D61510" t="s">
        <v>261983</v>
      </c>
      <c r="E61510" t="s">
        <v>261984</v>
      </c>
      <c r="F61510" t="s">
        <v>1034</v>
      </c>
      <c r="G61510" t="s">
        <v>254966</v>
      </c>
      <c r="H61510" t="s">
        <v>1036</v>
      </c>
      <c r="I61510" t="s">
        <v>1037</v>
      </c>
      <c r="J61510" t="s">
        <v>261985</v>
      </c>
      <c r="K61510" t="s">
        <v>1059</v>
      </c>
      <c r="L61510">
        <v>200401</v>
      </c>
      <c r="M61510" t="s">
        <v>136845</v>
      </c>
      <c r="N61510" t="s">
        <v>199825</v>
      </c>
      <c r="O61510" t="s">
        <v>199826</v>
      </c>
      <c r="P61510">
        <v>1</v>
      </c>
      <c r="Q61510">
        <v>-5.0765929999999999</v>
      </c>
      <c r="R61510">
        <v>-80.100057000000007</v>
      </c>
      <c r="S61510">
        <v>1</v>
      </c>
    </row>
    <row r="61511" spans="1:19" x14ac:dyDescent="0.25">
      <c r="A61511" t="s">
        <v>261986</v>
      </c>
      <c r="B61511" t="s">
        <v>261987</v>
      </c>
      <c r="C61511" t="s">
        <v>261987</v>
      </c>
      <c r="D61511" t="s">
        <v>261988</v>
      </c>
      <c r="E61511" t="s">
        <v>261989</v>
      </c>
      <c r="F61511" t="s">
        <v>1034</v>
      </c>
      <c r="G61511" t="s">
        <v>254980</v>
      </c>
      <c r="H61511" t="s">
        <v>1036</v>
      </c>
      <c r="I61511" t="s">
        <v>1037</v>
      </c>
      <c r="J61511" t="s">
        <v>261990</v>
      </c>
      <c r="K61511" t="s">
        <v>1059</v>
      </c>
      <c r="L61511">
        <v>200401</v>
      </c>
      <c r="M61511" t="s">
        <v>136845</v>
      </c>
      <c r="N61511" t="s">
        <v>199825</v>
      </c>
      <c r="O61511" t="s">
        <v>199826</v>
      </c>
      <c r="P61511">
        <v>1</v>
      </c>
      <c r="Q61511">
        <v>-5.0886399999999998</v>
      </c>
      <c r="R61511">
        <v>-80.238669999999999</v>
      </c>
      <c r="S61511">
        <v>1</v>
      </c>
    </row>
    <row r="61512" spans="1:19" x14ac:dyDescent="0.25">
      <c r="A61512" t="s">
        <v>261991</v>
      </c>
      <c r="B61512" t="s">
        <v>261992</v>
      </c>
      <c r="C61512" t="s">
        <v>261992</v>
      </c>
      <c r="D61512" t="s">
        <v>261993</v>
      </c>
      <c r="E61512" t="s">
        <v>261994</v>
      </c>
      <c r="F61512" t="s">
        <v>1034</v>
      </c>
      <c r="G61512" t="s">
        <v>254985</v>
      </c>
      <c r="H61512" t="s">
        <v>1036</v>
      </c>
      <c r="I61512" t="s">
        <v>1037</v>
      </c>
      <c r="J61512" t="s">
        <v>200205</v>
      </c>
      <c r="K61512" t="s">
        <v>1039</v>
      </c>
      <c r="L61512">
        <v>200401</v>
      </c>
      <c r="M61512" t="s">
        <v>136845</v>
      </c>
      <c r="N61512" t="s">
        <v>199825</v>
      </c>
      <c r="O61512" t="s">
        <v>199826</v>
      </c>
      <c r="P61512">
        <v>1</v>
      </c>
      <c r="Q61512">
        <v>-5.0628760000000002</v>
      </c>
      <c r="R61512">
        <v>-80.139259999999993</v>
      </c>
      <c r="S61512">
        <v>1</v>
      </c>
    </row>
    <row r="61513" spans="1:19" x14ac:dyDescent="0.25">
      <c r="A61513" t="s">
        <v>261995</v>
      </c>
      <c r="B61513" t="s">
        <v>261996</v>
      </c>
      <c r="C61513" t="s">
        <v>261996</v>
      </c>
      <c r="D61513" t="s">
        <v>261997</v>
      </c>
      <c r="E61513" t="s">
        <v>261998</v>
      </c>
      <c r="F61513" t="s">
        <v>1034</v>
      </c>
      <c r="G61513" t="s">
        <v>254971</v>
      </c>
      <c r="H61513" t="s">
        <v>1036</v>
      </c>
      <c r="I61513" t="s">
        <v>1037</v>
      </c>
      <c r="J61513" t="s">
        <v>261999</v>
      </c>
      <c r="K61513" t="s">
        <v>1059</v>
      </c>
      <c r="L61513">
        <v>200401</v>
      </c>
      <c r="M61513" t="s">
        <v>136845</v>
      </c>
      <c r="N61513" t="s">
        <v>199825</v>
      </c>
      <c r="O61513" t="s">
        <v>199826</v>
      </c>
      <c r="P61513">
        <v>1</v>
      </c>
      <c r="Q61513">
        <v>-5.0665589999999998</v>
      </c>
      <c r="R61513">
        <v>-80.240382999999994</v>
      </c>
      <c r="S61513">
        <v>1</v>
      </c>
    </row>
    <row r="61514" spans="1:19" x14ac:dyDescent="0.25">
      <c r="A61514" t="s">
        <v>262000</v>
      </c>
      <c r="B61514" t="s">
        <v>262001</v>
      </c>
      <c r="C61514" t="s">
        <v>262001</v>
      </c>
      <c r="D61514" t="s">
        <v>262002</v>
      </c>
      <c r="E61514" t="s">
        <v>262003</v>
      </c>
      <c r="F61514" t="s">
        <v>1034</v>
      </c>
      <c r="G61514" t="s">
        <v>254995</v>
      </c>
      <c r="H61514" t="s">
        <v>1036</v>
      </c>
      <c r="I61514" t="s">
        <v>1037</v>
      </c>
      <c r="J61514" t="s">
        <v>262004</v>
      </c>
      <c r="K61514" t="s">
        <v>1059</v>
      </c>
      <c r="L61514">
        <v>200202</v>
      </c>
      <c r="M61514" t="s">
        <v>136845</v>
      </c>
      <c r="N61514" t="s">
        <v>194780</v>
      </c>
      <c r="O61514" t="s">
        <v>200370</v>
      </c>
      <c r="P61514">
        <v>1</v>
      </c>
      <c r="Q61514">
        <v>-4.9434500000000003</v>
      </c>
      <c r="R61514">
        <v>-79.992909999999995</v>
      </c>
      <c r="S61514">
        <v>1</v>
      </c>
    </row>
    <row r="61515" spans="1:19" x14ac:dyDescent="0.25">
      <c r="A61515" t="s">
        <v>262005</v>
      </c>
      <c r="B61515" t="s">
        <v>262006</v>
      </c>
      <c r="C61515" t="s">
        <v>262006</v>
      </c>
      <c r="D61515" t="s">
        <v>262007</v>
      </c>
      <c r="E61515" t="s">
        <v>262008</v>
      </c>
      <c r="F61515" t="s">
        <v>1034</v>
      </c>
      <c r="G61515" t="s">
        <v>255000</v>
      </c>
      <c r="H61515" t="s">
        <v>1036</v>
      </c>
      <c r="I61515" t="s">
        <v>1037</v>
      </c>
      <c r="J61515" t="s">
        <v>262009</v>
      </c>
      <c r="K61515" t="s">
        <v>1059</v>
      </c>
      <c r="L61515">
        <v>200202</v>
      </c>
      <c r="M61515" t="s">
        <v>136845</v>
      </c>
      <c r="N61515" t="s">
        <v>194780</v>
      </c>
      <c r="O61515" t="s">
        <v>200370</v>
      </c>
      <c r="P61515">
        <v>1</v>
      </c>
      <c r="Q61515">
        <v>-4.9155800000000003</v>
      </c>
      <c r="R61515">
        <v>-79.925939999999997</v>
      </c>
      <c r="S61515">
        <v>1</v>
      </c>
    </row>
    <row r="61516" spans="1:19" x14ac:dyDescent="0.25">
      <c r="A61516" t="s">
        <v>262010</v>
      </c>
      <c r="B61516" t="s">
        <v>262011</v>
      </c>
      <c r="C61516" t="s">
        <v>262011</v>
      </c>
      <c r="D61516" t="s">
        <v>262012</v>
      </c>
      <c r="E61516" t="s">
        <v>262013</v>
      </c>
      <c r="F61516" t="s">
        <v>1034</v>
      </c>
      <c r="G61516" t="s">
        <v>262014</v>
      </c>
      <c r="H61516" t="s">
        <v>1036</v>
      </c>
      <c r="I61516" t="s">
        <v>1037</v>
      </c>
      <c r="J61516" t="s">
        <v>262015</v>
      </c>
      <c r="K61516" t="s">
        <v>1059</v>
      </c>
      <c r="L61516">
        <v>200202</v>
      </c>
      <c r="M61516" t="s">
        <v>136845</v>
      </c>
      <c r="N61516" t="s">
        <v>194780</v>
      </c>
      <c r="O61516" t="s">
        <v>200370</v>
      </c>
      <c r="P61516">
        <v>1</v>
      </c>
      <c r="Q61516">
        <v>-4.9156589999999998</v>
      </c>
      <c r="R61516">
        <v>-80.033437000000006</v>
      </c>
      <c r="S61516">
        <v>1</v>
      </c>
    </row>
    <row r="61517" spans="1:19" x14ac:dyDescent="0.25">
      <c r="A61517" t="s">
        <v>262016</v>
      </c>
      <c r="B61517" t="s">
        <v>262017</v>
      </c>
      <c r="C61517" t="s">
        <v>262017</v>
      </c>
      <c r="D61517" t="s">
        <v>262018</v>
      </c>
      <c r="E61517" t="s">
        <v>262019</v>
      </c>
      <c r="F61517" t="s">
        <v>1034</v>
      </c>
      <c r="G61517" t="s">
        <v>262020</v>
      </c>
      <c r="H61517" t="s">
        <v>1036</v>
      </c>
      <c r="I61517" t="s">
        <v>1037</v>
      </c>
      <c r="J61517" t="s">
        <v>262021</v>
      </c>
      <c r="K61517" t="s">
        <v>1059</v>
      </c>
      <c r="L61517">
        <v>200202</v>
      </c>
      <c r="M61517" t="s">
        <v>136845</v>
      </c>
      <c r="N61517" t="s">
        <v>194780</v>
      </c>
      <c r="O61517" t="s">
        <v>200370</v>
      </c>
      <c r="P61517">
        <v>1</v>
      </c>
      <c r="Q61517">
        <v>-4.9576070000000003</v>
      </c>
      <c r="R61517">
        <v>-80.019326000000007</v>
      </c>
      <c r="S61517">
        <v>1</v>
      </c>
    </row>
    <row r="61518" spans="1:19" x14ac:dyDescent="0.25">
      <c r="A61518" t="s">
        <v>262022</v>
      </c>
      <c r="B61518" t="s">
        <v>262023</v>
      </c>
      <c r="C61518" t="s">
        <v>262023</v>
      </c>
      <c r="D61518" t="s">
        <v>262024</v>
      </c>
      <c r="E61518" t="s">
        <v>262025</v>
      </c>
      <c r="F61518" t="s">
        <v>1034</v>
      </c>
      <c r="G61518" t="s">
        <v>262026</v>
      </c>
      <c r="H61518" t="s">
        <v>1036</v>
      </c>
      <c r="I61518" t="s">
        <v>1037</v>
      </c>
      <c r="J61518" t="s">
        <v>262027</v>
      </c>
      <c r="K61518" t="s">
        <v>1059</v>
      </c>
      <c r="L61518">
        <v>200202</v>
      </c>
      <c r="M61518" t="s">
        <v>136845</v>
      </c>
      <c r="N61518" t="s">
        <v>194780</v>
      </c>
      <c r="O61518" t="s">
        <v>200370</v>
      </c>
      <c r="P61518">
        <v>1</v>
      </c>
      <c r="Q61518">
        <v>-4.9294700000000002</v>
      </c>
      <c r="R61518">
        <v>-79.981880000000004</v>
      </c>
      <c r="S61518">
        <v>1</v>
      </c>
    </row>
    <row r="61519" spans="1:19" x14ac:dyDescent="0.25">
      <c r="A61519" t="s">
        <v>262028</v>
      </c>
      <c r="B61519" t="s">
        <v>262029</v>
      </c>
      <c r="C61519" t="s">
        <v>262029</v>
      </c>
      <c r="D61519" t="s">
        <v>262030</v>
      </c>
      <c r="E61519" t="s">
        <v>262031</v>
      </c>
      <c r="F61519" t="s">
        <v>1034</v>
      </c>
      <c r="G61519" t="s">
        <v>262032</v>
      </c>
      <c r="H61519" t="s">
        <v>1036</v>
      </c>
      <c r="I61519" t="s">
        <v>1037</v>
      </c>
      <c r="J61519" t="s">
        <v>4692</v>
      </c>
      <c r="K61519" t="s">
        <v>1039</v>
      </c>
      <c r="L61519">
        <v>200404</v>
      </c>
      <c r="M61519" t="s">
        <v>136845</v>
      </c>
      <c r="N61519" t="s">
        <v>199825</v>
      </c>
      <c r="O61519" t="s">
        <v>200159</v>
      </c>
      <c r="P61519">
        <v>1</v>
      </c>
      <c r="Q61519">
        <v>-5.2158259999999999</v>
      </c>
      <c r="R61519">
        <v>-80.088404999999995</v>
      </c>
      <c r="S61519">
        <v>1</v>
      </c>
    </row>
    <row r="61520" spans="1:19" x14ac:dyDescent="0.25">
      <c r="A61520" t="s">
        <v>262033</v>
      </c>
      <c r="B61520" t="s">
        <v>262034</v>
      </c>
      <c r="C61520" t="s">
        <v>262034</v>
      </c>
      <c r="D61520" t="s">
        <v>262035</v>
      </c>
      <c r="E61520" t="s">
        <v>262036</v>
      </c>
      <c r="F61520" t="s">
        <v>1034</v>
      </c>
      <c r="G61520" t="s">
        <v>183588</v>
      </c>
      <c r="H61520" t="s">
        <v>1036</v>
      </c>
      <c r="I61520" t="s">
        <v>1037</v>
      </c>
      <c r="J61520" t="s">
        <v>192425</v>
      </c>
      <c r="K61520" t="s">
        <v>1039</v>
      </c>
      <c r="L61520">
        <v>200404</v>
      </c>
      <c r="M61520" t="s">
        <v>136845</v>
      </c>
      <c r="N61520" t="s">
        <v>199825</v>
      </c>
      <c r="O61520" t="s">
        <v>200159</v>
      </c>
      <c r="P61520">
        <v>1</v>
      </c>
      <c r="Q61520">
        <v>-5.2085699999999999</v>
      </c>
      <c r="R61520">
        <v>-80.096320000000006</v>
      </c>
      <c r="S61520">
        <v>1</v>
      </c>
    </row>
    <row r="61521" spans="1:19" x14ac:dyDescent="0.25">
      <c r="A61521" t="s">
        <v>262037</v>
      </c>
      <c r="B61521" t="s">
        <v>262038</v>
      </c>
      <c r="C61521" t="s">
        <v>262038</v>
      </c>
      <c r="D61521" t="s">
        <v>262039</v>
      </c>
      <c r="E61521" t="s">
        <v>262040</v>
      </c>
      <c r="F61521" t="s">
        <v>1034</v>
      </c>
      <c r="G61521" t="s">
        <v>262041</v>
      </c>
      <c r="H61521" t="s">
        <v>1036</v>
      </c>
      <c r="I61521" t="s">
        <v>1037</v>
      </c>
      <c r="J61521" t="s">
        <v>12569</v>
      </c>
      <c r="K61521" t="s">
        <v>1039</v>
      </c>
      <c r="L61521">
        <v>200404</v>
      </c>
      <c r="M61521" t="s">
        <v>136845</v>
      </c>
      <c r="N61521" t="s">
        <v>199825</v>
      </c>
      <c r="O61521" t="s">
        <v>200159</v>
      </c>
      <c r="P61521">
        <v>1</v>
      </c>
      <c r="Q61521">
        <v>-5.2157099999999996</v>
      </c>
      <c r="R61521">
        <v>-80.096260000000001</v>
      </c>
      <c r="S61521">
        <v>1</v>
      </c>
    </row>
    <row r="61522" spans="1:19" x14ac:dyDescent="0.25">
      <c r="A61522" t="s">
        <v>262042</v>
      </c>
      <c r="B61522" t="s">
        <v>262043</v>
      </c>
      <c r="C61522" t="s">
        <v>262043</v>
      </c>
      <c r="D61522" t="s">
        <v>262044</v>
      </c>
      <c r="E61522" t="s">
        <v>262045</v>
      </c>
      <c r="F61522" t="s">
        <v>1034</v>
      </c>
      <c r="G61522" t="s">
        <v>262046</v>
      </c>
      <c r="H61522" t="s">
        <v>1036</v>
      </c>
      <c r="I61522" t="s">
        <v>1037</v>
      </c>
      <c r="K61522" t="s">
        <v>1039</v>
      </c>
      <c r="L61522">
        <v>200404</v>
      </c>
      <c r="M61522" t="s">
        <v>136845</v>
      </c>
      <c r="N61522" t="s">
        <v>199825</v>
      </c>
      <c r="O61522" t="s">
        <v>200159</v>
      </c>
      <c r="P61522">
        <v>1</v>
      </c>
      <c r="Q61522">
        <v>-5.2359960000000001</v>
      </c>
      <c r="R61522">
        <v>-80.063852999999995</v>
      </c>
      <c r="S61522">
        <v>1</v>
      </c>
    </row>
    <row r="61523" spans="1:19" x14ac:dyDescent="0.25">
      <c r="A61523" t="s">
        <v>262047</v>
      </c>
      <c r="B61523" t="s">
        <v>262048</v>
      </c>
      <c r="C61523" t="s">
        <v>262048</v>
      </c>
      <c r="D61523" t="s">
        <v>262049</v>
      </c>
      <c r="E61523" t="s">
        <v>262050</v>
      </c>
      <c r="F61523" t="s">
        <v>1034</v>
      </c>
      <c r="G61523" t="s">
        <v>262051</v>
      </c>
      <c r="H61523" t="s">
        <v>1036</v>
      </c>
      <c r="I61523" t="s">
        <v>1037</v>
      </c>
      <c r="J61523" t="s">
        <v>158498</v>
      </c>
      <c r="K61523" t="s">
        <v>1059</v>
      </c>
      <c r="L61523">
        <v>200304</v>
      </c>
      <c r="M61523" t="s">
        <v>136845</v>
      </c>
      <c r="N61523" t="s">
        <v>110029</v>
      </c>
      <c r="O61523" t="s">
        <v>193254</v>
      </c>
      <c r="P61523">
        <v>1</v>
      </c>
      <c r="Q61523">
        <v>-5.6274850000000001</v>
      </c>
      <c r="R61523">
        <v>-79.576448999999997</v>
      </c>
      <c r="S61523">
        <v>1</v>
      </c>
    </row>
    <row r="61524" spans="1:19" x14ac:dyDescent="0.25">
      <c r="A61524" t="s">
        <v>262052</v>
      </c>
      <c r="B61524" t="s">
        <v>262053</v>
      </c>
      <c r="C61524" t="s">
        <v>262053</v>
      </c>
      <c r="D61524" t="s">
        <v>262054</v>
      </c>
      <c r="E61524" t="s">
        <v>262055</v>
      </c>
      <c r="F61524" t="s">
        <v>1034</v>
      </c>
      <c r="G61524" t="s">
        <v>262056</v>
      </c>
      <c r="H61524" t="s">
        <v>1036</v>
      </c>
      <c r="I61524" t="s">
        <v>1037</v>
      </c>
      <c r="J61524" t="s">
        <v>193254</v>
      </c>
      <c r="K61524" t="s">
        <v>1039</v>
      </c>
      <c r="L61524">
        <v>200304</v>
      </c>
      <c r="M61524" t="s">
        <v>136845</v>
      </c>
      <c r="N61524" t="s">
        <v>110029</v>
      </c>
      <c r="O61524" t="s">
        <v>193254</v>
      </c>
      <c r="P61524">
        <v>1</v>
      </c>
      <c r="Q61524">
        <v>-5.5669500000000003</v>
      </c>
      <c r="R61524">
        <v>-79.522620000000003</v>
      </c>
      <c r="S61524">
        <v>1</v>
      </c>
    </row>
    <row r="61525" spans="1:19" x14ac:dyDescent="0.25">
      <c r="A61525" t="s">
        <v>262057</v>
      </c>
      <c r="B61525" t="s">
        <v>262058</v>
      </c>
      <c r="C61525" t="s">
        <v>262058</v>
      </c>
      <c r="D61525" t="s">
        <v>262059</v>
      </c>
      <c r="E61525" t="s">
        <v>262060</v>
      </c>
      <c r="F61525" t="s">
        <v>1034</v>
      </c>
      <c r="G61525" t="s">
        <v>56172</v>
      </c>
      <c r="H61525" t="s">
        <v>1036</v>
      </c>
      <c r="I61525" t="s">
        <v>1037</v>
      </c>
      <c r="J61525" t="s">
        <v>6015</v>
      </c>
      <c r="K61525" t="s">
        <v>1059</v>
      </c>
      <c r="L61525">
        <v>200304</v>
      </c>
      <c r="M61525" t="s">
        <v>136845</v>
      </c>
      <c r="N61525" t="s">
        <v>110029</v>
      </c>
      <c r="O61525" t="s">
        <v>193254</v>
      </c>
      <c r="P61525">
        <v>1</v>
      </c>
      <c r="Q61525">
        <v>-5.6221500000000004</v>
      </c>
      <c r="R61525">
        <v>-79.533100000000005</v>
      </c>
      <c r="S61525">
        <v>1</v>
      </c>
    </row>
    <row r="61526" spans="1:19" x14ac:dyDescent="0.25">
      <c r="A61526" t="s">
        <v>262061</v>
      </c>
      <c r="B61526" t="s">
        <v>262062</v>
      </c>
      <c r="C61526" t="s">
        <v>262062</v>
      </c>
      <c r="D61526" t="s">
        <v>262063</v>
      </c>
      <c r="E61526" t="s">
        <v>262064</v>
      </c>
      <c r="F61526" t="s">
        <v>1034</v>
      </c>
      <c r="G61526" t="s">
        <v>262065</v>
      </c>
      <c r="H61526" t="s">
        <v>1036</v>
      </c>
      <c r="I61526" t="s">
        <v>1037</v>
      </c>
      <c r="K61526" t="s">
        <v>1059</v>
      </c>
      <c r="L61526">
        <v>200305</v>
      </c>
      <c r="M61526" t="s">
        <v>136845</v>
      </c>
      <c r="N61526" t="s">
        <v>110029</v>
      </c>
      <c r="O61526" t="s">
        <v>201767</v>
      </c>
      <c r="P61526">
        <v>1</v>
      </c>
      <c r="Q61526">
        <v>-5.1726999999999999</v>
      </c>
      <c r="R61526">
        <v>-79.687479999999994</v>
      </c>
      <c r="S61526">
        <v>1</v>
      </c>
    </row>
    <row r="61527" spans="1:19" x14ac:dyDescent="0.25">
      <c r="A61527" t="s">
        <v>262066</v>
      </c>
      <c r="B61527" t="s">
        <v>262067</v>
      </c>
      <c r="C61527" t="s">
        <v>262067</v>
      </c>
      <c r="D61527" t="s">
        <v>262068</v>
      </c>
      <c r="E61527" t="s">
        <v>262069</v>
      </c>
      <c r="F61527" t="s">
        <v>1034</v>
      </c>
      <c r="G61527" t="s">
        <v>260793</v>
      </c>
      <c r="H61527" t="s">
        <v>1036</v>
      </c>
      <c r="I61527" t="s">
        <v>1037</v>
      </c>
      <c r="J61527" t="s">
        <v>195848</v>
      </c>
      <c r="K61527" t="s">
        <v>1059</v>
      </c>
      <c r="L61527">
        <v>200305</v>
      </c>
      <c r="M61527" t="s">
        <v>136845</v>
      </c>
      <c r="N61527" t="s">
        <v>110029</v>
      </c>
      <c r="O61527" t="s">
        <v>201767</v>
      </c>
      <c r="P61527">
        <v>1</v>
      </c>
      <c r="Q61527">
        <v>-5.1633500000000003</v>
      </c>
      <c r="R61527">
        <v>-79.711910000000003</v>
      </c>
      <c r="S61527">
        <v>1</v>
      </c>
    </row>
    <row r="61528" spans="1:19" x14ac:dyDescent="0.25">
      <c r="A61528" t="s">
        <v>262070</v>
      </c>
      <c r="B61528" t="s">
        <v>262071</v>
      </c>
      <c r="C61528" t="s">
        <v>262071</v>
      </c>
      <c r="D61528" t="s">
        <v>262072</v>
      </c>
      <c r="E61528" t="s">
        <v>262073</v>
      </c>
      <c r="F61528" t="s">
        <v>1034</v>
      </c>
      <c r="G61528" t="s">
        <v>260831</v>
      </c>
      <c r="H61528" t="s">
        <v>1036</v>
      </c>
      <c r="I61528" t="s">
        <v>1037</v>
      </c>
      <c r="J61528" t="s">
        <v>262074</v>
      </c>
      <c r="K61528" t="s">
        <v>1059</v>
      </c>
      <c r="L61528">
        <v>200405</v>
      </c>
      <c r="M61528" t="s">
        <v>136845</v>
      </c>
      <c r="N61528" t="s">
        <v>199825</v>
      </c>
      <c r="O61528" t="s">
        <v>199825</v>
      </c>
      <c r="P61528">
        <v>1</v>
      </c>
      <c r="Q61528">
        <v>-5.1825599999999996</v>
      </c>
      <c r="R61528">
        <v>-79.943129999999996</v>
      </c>
      <c r="S61528">
        <v>1</v>
      </c>
    </row>
    <row r="61529" spans="1:19" x14ac:dyDescent="0.25">
      <c r="A61529" t="s">
        <v>262075</v>
      </c>
      <c r="B61529" t="s">
        <v>262076</v>
      </c>
      <c r="C61529" t="s">
        <v>262076</v>
      </c>
      <c r="D61529" t="s">
        <v>262077</v>
      </c>
      <c r="E61529" t="s">
        <v>262078</v>
      </c>
      <c r="F61529" t="s">
        <v>1034</v>
      </c>
      <c r="G61529" t="s">
        <v>56944</v>
      </c>
      <c r="H61529" t="s">
        <v>1036</v>
      </c>
      <c r="I61529" t="s">
        <v>1037</v>
      </c>
      <c r="J61529" t="s">
        <v>262079</v>
      </c>
      <c r="K61529" t="s">
        <v>1059</v>
      </c>
      <c r="L61529">
        <v>200405</v>
      </c>
      <c r="M61529" t="s">
        <v>136845</v>
      </c>
      <c r="N61529" t="s">
        <v>199825</v>
      </c>
      <c r="O61529" t="s">
        <v>199825</v>
      </c>
      <c r="P61529">
        <v>1</v>
      </c>
      <c r="Q61529">
        <v>-5.19956</v>
      </c>
      <c r="R61529">
        <v>-80.012720000000002</v>
      </c>
      <c r="S61529">
        <v>1</v>
      </c>
    </row>
    <row r="61530" spans="1:19" x14ac:dyDescent="0.25">
      <c r="A61530" t="s">
        <v>262080</v>
      </c>
      <c r="B61530" t="s">
        <v>262081</v>
      </c>
      <c r="C61530" t="s">
        <v>262081</v>
      </c>
      <c r="D61530" t="s">
        <v>262082</v>
      </c>
      <c r="E61530" t="s">
        <v>262083</v>
      </c>
      <c r="F61530" t="s">
        <v>1034</v>
      </c>
      <c r="G61530" t="s">
        <v>56695</v>
      </c>
      <c r="H61530" t="s">
        <v>1036</v>
      </c>
      <c r="I61530" t="s">
        <v>1037</v>
      </c>
      <c r="J61530" t="s">
        <v>262084</v>
      </c>
      <c r="K61530" t="s">
        <v>1059</v>
      </c>
      <c r="L61530">
        <v>200405</v>
      </c>
      <c r="M61530" t="s">
        <v>136845</v>
      </c>
      <c r="N61530" t="s">
        <v>199825</v>
      </c>
      <c r="O61530" t="s">
        <v>199825</v>
      </c>
      <c r="P61530">
        <v>1</v>
      </c>
      <c r="Q61530">
        <v>-5.1863900000000003</v>
      </c>
      <c r="R61530">
        <v>-79.956019999999995</v>
      </c>
      <c r="S61530">
        <v>1</v>
      </c>
    </row>
    <row r="61531" spans="1:19" x14ac:dyDescent="0.25">
      <c r="A61531" t="s">
        <v>262085</v>
      </c>
      <c r="B61531" t="s">
        <v>262086</v>
      </c>
      <c r="C61531" t="s">
        <v>262086</v>
      </c>
      <c r="D61531" t="s">
        <v>262087</v>
      </c>
      <c r="E61531" t="s">
        <v>262088</v>
      </c>
      <c r="F61531" t="s">
        <v>1034</v>
      </c>
      <c r="G61531" t="s">
        <v>236547</v>
      </c>
      <c r="H61531" t="s">
        <v>1036</v>
      </c>
      <c r="I61531" t="s">
        <v>1037</v>
      </c>
      <c r="J61531" t="s">
        <v>4361</v>
      </c>
      <c r="K61531" t="s">
        <v>1059</v>
      </c>
      <c r="L61531">
        <v>200405</v>
      </c>
      <c r="M61531" t="s">
        <v>136845</v>
      </c>
      <c r="N61531" t="s">
        <v>199825</v>
      </c>
      <c r="O61531" t="s">
        <v>199825</v>
      </c>
      <c r="P61531">
        <v>1</v>
      </c>
      <c r="Q61531">
        <v>-5.1705379999999996</v>
      </c>
      <c r="R61531">
        <v>-79.959502999999998</v>
      </c>
      <c r="S61531">
        <v>1</v>
      </c>
    </row>
    <row r="61532" spans="1:19" x14ac:dyDescent="0.25">
      <c r="A61532" t="s">
        <v>262089</v>
      </c>
      <c r="B61532" t="s">
        <v>262090</v>
      </c>
      <c r="C61532" t="s">
        <v>262090</v>
      </c>
      <c r="D61532" t="s">
        <v>262091</v>
      </c>
      <c r="E61532" t="s">
        <v>262092</v>
      </c>
      <c r="F61532" t="s">
        <v>1034</v>
      </c>
      <c r="G61532" t="s">
        <v>184286</v>
      </c>
      <c r="H61532" t="s">
        <v>1036</v>
      </c>
      <c r="I61532" t="s">
        <v>1037</v>
      </c>
      <c r="J61532" t="s">
        <v>262093</v>
      </c>
      <c r="K61532" t="s">
        <v>1059</v>
      </c>
      <c r="L61532">
        <v>200206</v>
      </c>
      <c r="M61532" t="s">
        <v>136845</v>
      </c>
      <c r="N61532" t="s">
        <v>194780</v>
      </c>
      <c r="O61532" t="s">
        <v>202436</v>
      </c>
      <c r="P61532">
        <v>1</v>
      </c>
      <c r="Q61532">
        <v>-4.8794599999999999</v>
      </c>
      <c r="R61532">
        <v>-79.560789999999997</v>
      </c>
      <c r="S61532">
        <v>1</v>
      </c>
    </row>
    <row r="61533" spans="1:19" x14ac:dyDescent="0.25">
      <c r="A61533" t="s">
        <v>262094</v>
      </c>
      <c r="B61533" t="s">
        <v>262095</v>
      </c>
      <c r="C61533" t="s">
        <v>262095</v>
      </c>
      <c r="D61533" t="s">
        <v>262096</v>
      </c>
      <c r="E61533" t="s">
        <v>262097</v>
      </c>
      <c r="F61533" t="s">
        <v>1034</v>
      </c>
      <c r="G61533" t="s">
        <v>234260</v>
      </c>
      <c r="H61533" t="s">
        <v>1036</v>
      </c>
      <c r="I61533" t="s">
        <v>1037</v>
      </c>
      <c r="J61533" t="s">
        <v>262098</v>
      </c>
      <c r="K61533" t="s">
        <v>1059</v>
      </c>
      <c r="L61533">
        <v>200206</v>
      </c>
      <c r="M61533" t="s">
        <v>136845</v>
      </c>
      <c r="N61533" t="s">
        <v>194780</v>
      </c>
      <c r="O61533" t="s">
        <v>202436</v>
      </c>
      <c r="P61533">
        <v>1</v>
      </c>
      <c r="Q61533">
        <v>-4.9542679999999999</v>
      </c>
      <c r="R61533">
        <v>-79.649011999999999</v>
      </c>
      <c r="S61533">
        <v>1</v>
      </c>
    </row>
    <row r="61534" spans="1:19" x14ac:dyDescent="0.25">
      <c r="A61534" t="s">
        <v>262099</v>
      </c>
      <c r="B61534" t="s">
        <v>262100</v>
      </c>
      <c r="C61534" t="s">
        <v>262100</v>
      </c>
      <c r="D61534" t="s">
        <v>262101</v>
      </c>
      <c r="E61534" t="s">
        <v>262102</v>
      </c>
      <c r="F61534" t="s">
        <v>1034</v>
      </c>
      <c r="G61534" t="s">
        <v>256231</v>
      </c>
      <c r="H61534" t="s">
        <v>1036</v>
      </c>
      <c r="I61534" t="s">
        <v>1037</v>
      </c>
      <c r="K61534" t="s">
        <v>1059</v>
      </c>
      <c r="L61534">
        <v>200206</v>
      </c>
      <c r="M61534" t="s">
        <v>136845</v>
      </c>
      <c r="N61534" t="s">
        <v>194780</v>
      </c>
      <c r="O61534" t="s">
        <v>202436</v>
      </c>
      <c r="P61534">
        <v>1</v>
      </c>
      <c r="Q61534">
        <v>-5.0074550000000002</v>
      </c>
      <c r="R61534">
        <v>-79.564222000000001</v>
      </c>
      <c r="S61534">
        <v>1</v>
      </c>
    </row>
    <row r="61535" spans="1:19" x14ac:dyDescent="0.25">
      <c r="A61535" t="s">
        <v>262103</v>
      </c>
      <c r="B61535" t="s">
        <v>262104</v>
      </c>
      <c r="C61535" t="s">
        <v>262104</v>
      </c>
      <c r="D61535" t="s">
        <v>262105</v>
      </c>
      <c r="E61535" t="s">
        <v>262106</v>
      </c>
      <c r="F61535" t="s">
        <v>1034</v>
      </c>
      <c r="G61535" t="s">
        <v>262107</v>
      </c>
      <c r="H61535" t="s">
        <v>1036</v>
      </c>
      <c r="I61535" t="s">
        <v>1037</v>
      </c>
      <c r="J61535" t="s">
        <v>262108</v>
      </c>
      <c r="K61535" t="s">
        <v>1059</v>
      </c>
      <c r="L61535">
        <v>200206</v>
      </c>
      <c r="M61535" t="s">
        <v>136845</v>
      </c>
      <c r="N61535" t="s">
        <v>194780</v>
      </c>
      <c r="O61535" t="s">
        <v>202436</v>
      </c>
      <c r="P61535">
        <v>1</v>
      </c>
      <c r="Q61535">
        <v>-4.9266500000000004</v>
      </c>
      <c r="R61535">
        <v>-79.599964</v>
      </c>
      <c r="S61535">
        <v>1</v>
      </c>
    </row>
    <row r="61536" spans="1:19" x14ac:dyDescent="0.25">
      <c r="A61536" t="s">
        <v>262109</v>
      </c>
      <c r="B61536" t="s">
        <v>262110</v>
      </c>
      <c r="C61536" t="s">
        <v>262110</v>
      </c>
      <c r="D61536" t="s">
        <v>262111</v>
      </c>
      <c r="E61536" t="s">
        <v>262112</v>
      </c>
      <c r="F61536" t="s">
        <v>1034</v>
      </c>
      <c r="G61536" t="s">
        <v>256236</v>
      </c>
      <c r="H61536" t="s">
        <v>1036</v>
      </c>
      <c r="I61536" t="s">
        <v>1037</v>
      </c>
      <c r="K61536" t="s">
        <v>1059</v>
      </c>
      <c r="L61536">
        <v>200206</v>
      </c>
      <c r="M61536" t="s">
        <v>136845</v>
      </c>
      <c r="N61536" t="s">
        <v>194780</v>
      </c>
      <c r="O61536" t="s">
        <v>202436</v>
      </c>
      <c r="P61536">
        <v>1</v>
      </c>
      <c r="Q61536">
        <v>-4.9289249999999996</v>
      </c>
      <c r="R61536">
        <v>-79.792693</v>
      </c>
      <c r="S61536">
        <v>1</v>
      </c>
    </row>
    <row r="61537" spans="1:19" x14ac:dyDescent="0.25">
      <c r="A61537" t="s">
        <v>262113</v>
      </c>
      <c r="B61537" t="s">
        <v>262114</v>
      </c>
      <c r="C61537" t="s">
        <v>262114</v>
      </c>
      <c r="D61537" t="s">
        <v>262115</v>
      </c>
      <c r="E61537" t="s">
        <v>262116</v>
      </c>
      <c r="F61537" t="s">
        <v>1034</v>
      </c>
      <c r="G61537" t="s">
        <v>260856</v>
      </c>
      <c r="H61537" t="s">
        <v>1036</v>
      </c>
      <c r="I61537" t="s">
        <v>1037</v>
      </c>
      <c r="J61537" t="s">
        <v>262117</v>
      </c>
      <c r="K61537" t="s">
        <v>1059</v>
      </c>
      <c r="L61537">
        <v>200206</v>
      </c>
      <c r="M61537" t="s">
        <v>136845</v>
      </c>
      <c r="N61537" t="s">
        <v>194780</v>
      </c>
      <c r="O61537" t="s">
        <v>202436</v>
      </c>
      <c r="P61537">
        <v>1</v>
      </c>
      <c r="Q61537">
        <v>-4.9169499999999999</v>
      </c>
      <c r="R61537">
        <v>-79.743759999999995</v>
      </c>
      <c r="S61537">
        <v>1</v>
      </c>
    </row>
    <row r="61538" spans="1:19" x14ac:dyDescent="0.25">
      <c r="A61538" t="s">
        <v>262118</v>
      </c>
      <c r="B61538" t="s">
        <v>262119</v>
      </c>
      <c r="C61538" t="s">
        <v>262119</v>
      </c>
      <c r="D61538" t="s">
        <v>262120</v>
      </c>
      <c r="E61538" t="s">
        <v>262121</v>
      </c>
      <c r="F61538" t="s">
        <v>1034</v>
      </c>
      <c r="G61538" t="s">
        <v>163730</v>
      </c>
      <c r="H61538" t="s">
        <v>1036</v>
      </c>
      <c r="I61538" t="s">
        <v>1037</v>
      </c>
      <c r="J61538" t="s">
        <v>262122</v>
      </c>
      <c r="K61538" t="s">
        <v>1059</v>
      </c>
      <c r="L61538">
        <v>200206</v>
      </c>
      <c r="M61538" t="s">
        <v>136845</v>
      </c>
      <c r="N61538" t="s">
        <v>194780</v>
      </c>
      <c r="O61538" t="s">
        <v>202436</v>
      </c>
      <c r="P61538">
        <v>1</v>
      </c>
      <c r="Q61538">
        <v>-4.885046</v>
      </c>
      <c r="R61538">
        <v>-79.543874000000002</v>
      </c>
      <c r="S61538">
        <v>1</v>
      </c>
    </row>
    <row r="61539" spans="1:19" x14ac:dyDescent="0.25">
      <c r="A61539" t="s">
        <v>262123</v>
      </c>
      <c r="B61539" t="s">
        <v>262124</v>
      </c>
      <c r="C61539" t="s">
        <v>262124</v>
      </c>
      <c r="D61539" t="s">
        <v>262125</v>
      </c>
      <c r="E61539" t="s">
        <v>262126</v>
      </c>
      <c r="F61539" t="s">
        <v>1034</v>
      </c>
      <c r="G61539" t="s">
        <v>236591</v>
      </c>
      <c r="H61539" t="s">
        <v>1036</v>
      </c>
      <c r="I61539" t="s">
        <v>1037</v>
      </c>
      <c r="J61539" t="s">
        <v>34967</v>
      </c>
      <c r="K61539" t="s">
        <v>1059</v>
      </c>
      <c r="L61539">
        <v>200206</v>
      </c>
      <c r="M61539" t="s">
        <v>136845</v>
      </c>
      <c r="N61539" t="s">
        <v>194780</v>
      </c>
      <c r="O61539" t="s">
        <v>202436</v>
      </c>
      <c r="P61539">
        <v>1</v>
      </c>
      <c r="Q61539">
        <v>-4.9858500000000001</v>
      </c>
      <c r="R61539">
        <v>-79.514970000000005</v>
      </c>
      <c r="S61539">
        <v>1</v>
      </c>
    </row>
    <row r="61540" spans="1:19" x14ac:dyDescent="0.25">
      <c r="A61540" t="s">
        <v>262127</v>
      </c>
      <c r="B61540" t="s">
        <v>262128</v>
      </c>
      <c r="C61540" t="s">
        <v>262128</v>
      </c>
      <c r="D61540" t="s">
        <v>262129</v>
      </c>
      <c r="E61540" t="s">
        <v>262130</v>
      </c>
      <c r="F61540" t="s">
        <v>1034</v>
      </c>
      <c r="G61540" t="s">
        <v>262131</v>
      </c>
      <c r="H61540" t="s">
        <v>1036</v>
      </c>
      <c r="I61540" t="s">
        <v>1037</v>
      </c>
      <c r="K61540" t="s">
        <v>1059</v>
      </c>
      <c r="L61540">
        <v>200406</v>
      </c>
      <c r="M61540" t="s">
        <v>136845</v>
      </c>
      <c r="N61540" t="s">
        <v>199825</v>
      </c>
      <c r="O61540" t="s">
        <v>201305</v>
      </c>
      <c r="P61540">
        <v>1</v>
      </c>
      <c r="Q61540">
        <v>-5.3358829999999999</v>
      </c>
      <c r="R61540">
        <v>-79.879850000000005</v>
      </c>
      <c r="S61540">
        <v>1</v>
      </c>
    </row>
    <row r="61541" spans="1:19" x14ac:dyDescent="0.25">
      <c r="A61541" t="s">
        <v>262132</v>
      </c>
      <c r="B61541" t="s">
        <v>262133</v>
      </c>
      <c r="C61541" t="s">
        <v>262133</v>
      </c>
      <c r="E61541" t="s">
        <v>262134</v>
      </c>
      <c r="F61541" t="s">
        <v>1034</v>
      </c>
      <c r="G61541" t="s">
        <v>138533</v>
      </c>
      <c r="H61541" t="s">
        <v>1036</v>
      </c>
      <c r="I61541" t="s">
        <v>1037</v>
      </c>
      <c r="J61541" t="s">
        <v>262135</v>
      </c>
      <c r="K61541" t="s">
        <v>1059</v>
      </c>
      <c r="L61541">
        <v>200407</v>
      </c>
      <c r="M61541" t="s">
        <v>136845</v>
      </c>
      <c r="N61541" t="s">
        <v>199825</v>
      </c>
      <c r="O61541" t="s">
        <v>201820</v>
      </c>
      <c r="P61541">
        <v>1</v>
      </c>
      <c r="Q61541">
        <v>-5.2607689999999998</v>
      </c>
      <c r="R61541">
        <v>-79.642560000000003</v>
      </c>
      <c r="S61541">
        <v>1</v>
      </c>
    </row>
    <row r="61542" spans="1:19" x14ac:dyDescent="0.25">
      <c r="A61542" t="s">
        <v>262136</v>
      </c>
      <c r="B61542" t="s">
        <v>262137</v>
      </c>
      <c r="C61542" t="s">
        <v>262137</v>
      </c>
      <c r="D61542" t="s">
        <v>262138</v>
      </c>
      <c r="E61542" t="s">
        <v>262139</v>
      </c>
      <c r="F61542" t="s">
        <v>1034</v>
      </c>
      <c r="G61542" t="s">
        <v>244650</v>
      </c>
      <c r="H61542" t="s">
        <v>1036</v>
      </c>
      <c r="I61542" t="s">
        <v>1037</v>
      </c>
      <c r="J61542" t="s">
        <v>11110</v>
      </c>
      <c r="K61542" t="s">
        <v>1059</v>
      </c>
      <c r="L61542">
        <v>200408</v>
      </c>
      <c r="M61542" t="s">
        <v>136845</v>
      </c>
      <c r="N61542" t="s">
        <v>199825</v>
      </c>
      <c r="O61542" t="s">
        <v>201048</v>
      </c>
      <c r="P61542">
        <v>1</v>
      </c>
      <c r="Q61542">
        <v>-5.0886800000000001</v>
      </c>
      <c r="R61542">
        <v>-79.841179999999994</v>
      </c>
      <c r="S61542">
        <v>1</v>
      </c>
    </row>
    <row r="61543" spans="1:19" x14ac:dyDescent="0.25">
      <c r="A61543" t="s">
        <v>262140</v>
      </c>
      <c r="B61543" t="s">
        <v>262141</v>
      </c>
      <c r="C61543" t="s">
        <v>262141</v>
      </c>
      <c r="D61543" t="s">
        <v>262142</v>
      </c>
      <c r="E61543" t="s">
        <v>262143</v>
      </c>
      <c r="F61543" t="s">
        <v>1034</v>
      </c>
      <c r="G61543" t="s">
        <v>260861</v>
      </c>
      <c r="H61543" t="s">
        <v>1036</v>
      </c>
      <c r="I61543" t="s">
        <v>1037</v>
      </c>
      <c r="J61543" t="s">
        <v>262144</v>
      </c>
      <c r="K61543" t="s">
        <v>1059</v>
      </c>
      <c r="L61543">
        <v>200409</v>
      </c>
      <c r="M61543" t="s">
        <v>136845</v>
      </c>
      <c r="N61543" t="s">
        <v>199825</v>
      </c>
      <c r="O61543" t="s">
        <v>12156</v>
      </c>
      <c r="P61543">
        <v>1</v>
      </c>
      <c r="Q61543">
        <v>-4.9983399999999998</v>
      </c>
      <c r="R61543">
        <v>-79.866119999999995</v>
      </c>
      <c r="S61543">
        <v>1</v>
      </c>
    </row>
    <row r="61544" spans="1:19" x14ac:dyDescent="0.25">
      <c r="A61544" t="s">
        <v>262145</v>
      </c>
      <c r="B61544" t="s">
        <v>262146</v>
      </c>
      <c r="C61544" t="s">
        <v>262146</v>
      </c>
      <c r="D61544" t="s">
        <v>262147</v>
      </c>
      <c r="E61544" t="s">
        <v>262148</v>
      </c>
      <c r="F61544" t="s">
        <v>1034</v>
      </c>
      <c r="G61544" t="s">
        <v>244664</v>
      </c>
      <c r="H61544" t="s">
        <v>1036</v>
      </c>
      <c r="I61544" t="s">
        <v>1037</v>
      </c>
      <c r="K61544" t="s">
        <v>1059</v>
      </c>
      <c r="L61544">
        <v>200409</v>
      </c>
      <c r="M61544" t="s">
        <v>136845</v>
      </c>
      <c r="N61544" t="s">
        <v>199825</v>
      </c>
      <c r="O61544" t="s">
        <v>12156</v>
      </c>
      <c r="P61544">
        <v>1</v>
      </c>
      <c r="Q61544">
        <v>-5.0161100000000003</v>
      </c>
      <c r="R61544">
        <v>-79.884190000000004</v>
      </c>
      <c r="S61544">
        <v>1</v>
      </c>
    </row>
    <row r="61545" spans="1:19" x14ac:dyDescent="0.25">
      <c r="A61545" t="s">
        <v>262149</v>
      </c>
      <c r="B61545" t="s">
        <v>262150</v>
      </c>
      <c r="C61545" t="s">
        <v>262150</v>
      </c>
      <c r="D61545" t="s">
        <v>262151</v>
      </c>
      <c r="E61545" t="s">
        <v>262152</v>
      </c>
      <c r="F61545" t="s">
        <v>1034</v>
      </c>
      <c r="G61545" t="s">
        <v>262153</v>
      </c>
      <c r="H61545" t="s">
        <v>1036</v>
      </c>
      <c r="I61545" t="s">
        <v>1037</v>
      </c>
      <c r="K61545" t="s">
        <v>1059</v>
      </c>
      <c r="L61545">
        <v>200410</v>
      </c>
      <c r="M61545" t="s">
        <v>136845</v>
      </c>
      <c r="N61545" t="s">
        <v>199825</v>
      </c>
      <c r="O61545" t="s">
        <v>201149</v>
      </c>
      <c r="P61545">
        <v>1</v>
      </c>
      <c r="Q61545">
        <v>-5.1087300000000004</v>
      </c>
      <c r="R61545">
        <v>-79.664320000000004</v>
      </c>
      <c r="S61545">
        <v>1</v>
      </c>
    </row>
    <row r="61546" spans="1:19" x14ac:dyDescent="0.25">
      <c r="A61546" t="s">
        <v>262154</v>
      </c>
      <c r="B61546" t="s">
        <v>262155</v>
      </c>
      <c r="C61546" t="s">
        <v>262155</v>
      </c>
      <c r="D61546" t="s">
        <v>262156</v>
      </c>
      <c r="E61546" t="s">
        <v>262157</v>
      </c>
      <c r="F61546" t="s">
        <v>1034</v>
      </c>
      <c r="G61546" t="s">
        <v>60268</v>
      </c>
      <c r="H61546" t="s">
        <v>1036</v>
      </c>
      <c r="I61546" t="s">
        <v>1037</v>
      </c>
      <c r="J61546" t="s">
        <v>78385</v>
      </c>
      <c r="K61546" t="s">
        <v>1059</v>
      </c>
      <c r="L61546">
        <v>200410</v>
      </c>
      <c r="M61546" t="s">
        <v>136845</v>
      </c>
      <c r="N61546" t="s">
        <v>199825</v>
      </c>
      <c r="O61546" t="s">
        <v>201149</v>
      </c>
      <c r="P61546">
        <v>1</v>
      </c>
      <c r="Q61546">
        <v>-5.1524970000000003</v>
      </c>
      <c r="R61546">
        <v>-79.752146999999994</v>
      </c>
      <c r="S61546">
        <v>1</v>
      </c>
    </row>
    <row r="61547" spans="1:19" x14ac:dyDescent="0.25">
      <c r="A61547" t="s">
        <v>262158</v>
      </c>
      <c r="B61547" t="s">
        <v>262159</v>
      </c>
      <c r="C61547" t="s">
        <v>262159</v>
      </c>
      <c r="D61547" t="s">
        <v>262160</v>
      </c>
      <c r="E61547" t="s">
        <v>262161</v>
      </c>
      <c r="F61547" t="s">
        <v>1034</v>
      </c>
      <c r="G61547" t="s">
        <v>184350</v>
      </c>
      <c r="H61547" t="s">
        <v>1036</v>
      </c>
      <c r="I61547" t="s">
        <v>1037</v>
      </c>
      <c r="K61547" t="s">
        <v>1059</v>
      </c>
      <c r="L61547">
        <v>200410</v>
      </c>
      <c r="M61547" t="s">
        <v>136845</v>
      </c>
      <c r="N61547" t="s">
        <v>199825</v>
      </c>
      <c r="O61547" t="s">
        <v>201149</v>
      </c>
      <c r="P61547">
        <v>1</v>
      </c>
      <c r="Q61547">
        <v>-5.0870800000000003</v>
      </c>
      <c r="R61547">
        <v>-79.717640000000003</v>
      </c>
      <c r="S61547">
        <v>1</v>
      </c>
    </row>
    <row r="61548" spans="1:19" x14ac:dyDescent="0.25">
      <c r="A61548" t="s">
        <v>262162</v>
      </c>
      <c r="B61548" t="s">
        <v>262163</v>
      </c>
      <c r="C61548" t="s">
        <v>262163</v>
      </c>
      <c r="D61548" t="s">
        <v>262164</v>
      </c>
      <c r="E61548" t="s">
        <v>262165</v>
      </c>
      <c r="F61548" t="s">
        <v>1034</v>
      </c>
      <c r="G61548" t="s">
        <v>184318</v>
      </c>
      <c r="H61548" t="s">
        <v>1036</v>
      </c>
      <c r="I61548" t="s">
        <v>1037</v>
      </c>
      <c r="K61548" t="s">
        <v>1059</v>
      </c>
      <c r="L61548">
        <v>200410</v>
      </c>
      <c r="M61548" t="s">
        <v>136845</v>
      </c>
      <c r="N61548" t="s">
        <v>199825</v>
      </c>
      <c r="O61548" t="s">
        <v>201149</v>
      </c>
      <c r="P61548">
        <v>1</v>
      </c>
      <c r="Q61548">
        <v>-5.1704400000000001</v>
      </c>
      <c r="R61548">
        <v>-79.809460000000001</v>
      </c>
      <c r="S61548">
        <v>1</v>
      </c>
    </row>
    <row r="61549" spans="1:19" x14ac:dyDescent="0.25">
      <c r="A61549" t="s">
        <v>262166</v>
      </c>
      <c r="B61549" t="s">
        <v>262167</v>
      </c>
      <c r="C61549" t="s">
        <v>262167</v>
      </c>
      <c r="D61549" t="s">
        <v>262168</v>
      </c>
      <c r="E61549" t="s">
        <v>262169</v>
      </c>
      <c r="F61549" t="s">
        <v>1034</v>
      </c>
      <c r="G61549" t="s">
        <v>60341</v>
      </c>
      <c r="H61549" t="s">
        <v>1036</v>
      </c>
      <c r="I61549" t="s">
        <v>1037</v>
      </c>
      <c r="J61549" t="s">
        <v>262170</v>
      </c>
      <c r="K61549" t="s">
        <v>1039</v>
      </c>
      <c r="L61549">
        <v>200501</v>
      </c>
      <c r="M61549" t="s">
        <v>136845</v>
      </c>
      <c r="N61549" t="s">
        <v>203244</v>
      </c>
      <c r="O61549" t="s">
        <v>203244</v>
      </c>
      <c r="P61549">
        <v>1</v>
      </c>
      <c r="Q61549">
        <v>-5.0969899999999999</v>
      </c>
      <c r="R61549">
        <v>-81.090019999999996</v>
      </c>
      <c r="S61549">
        <v>1</v>
      </c>
    </row>
    <row r="61550" spans="1:19" x14ac:dyDescent="0.25">
      <c r="A61550" t="s">
        <v>262171</v>
      </c>
      <c r="B61550" t="s">
        <v>262172</v>
      </c>
      <c r="C61550" t="s">
        <v>262172</v>
      </c>
      <c r="D61550" t="s">
        <v>262173</v>
      </c>
      <c r="E61550" t="s">
        <v>262174</v>
      </c>
      <c r="F61550" t="s">
        <v>1034</v>
      </c>
      <c r="G61550" t="s">
        <v>13763</v>
      </c>
      <c r="H61550" t="s">
        <v>1036</v>
      </c>
      <c r="I61550" t="s">
        <v>1037</v>
      </c>
      <c r="J61550" t="s">
        <v>262175</v>
      </c>
      <c r="K61550" t="s">
        <v>1039</v>
      </c>
      <c r="L61550">
        <v>200501</v>
      </c>
      <c r="M61550" t="s">
        <v>136845</v>
      </c>
      <c r="N61550" t="s">
        <v>203244</v>
      </c>
      <c r="O61550" t="s">
        <v>203244</v>
      </c>
      <c r="P61550">
        <v>1</v>
      </c>
      <c r="Q61550">
        <v>-5.0995200000000001</v>
      </c>
      <c r="R61550">
        <v>-81.111329999999995</v>
      </c>
      <c r="S61550">
        <v>1</v>
      </c>
    </row>
    <row r="61551" spans="1:19" x14ac:dyDescent="0.25">
      <c r="A61551" t="s">
        <v>262176</v>
      </c>
      <c r="B61551" t="s">
        <v>262177</v>
      </c>
      <c r="C61551" t="s">
        <v>262177</v>
      </c>
      <c r="D61551" t="s">
        <v>262178</v>
      </c>
      <c r="E61551" t="s">
        <v>262179</v>
      </c>
      <c r="F61551" t="s">
        <v>1034</v>
      </c>
      <c r="G61551" t="s">
        <v>246347</v>
      </c>
      <c r="H61551" t="s">
        <v>1036</v>
      </c>
      <c r="I61551" t="s">
        <v>1037</v>
      </c>
      <c r="J61551" t="s">
        <v>262180</v>
      </c>
      <c r="K61551" t="s">
        <v>1039</v>
      </c>
      <c r="L61551">
        <v>200501</v>
      </c>
      <c r="M61551" t="s">
        <v>136845</v>
      </c>
      <c r="N61551" t="s">
        <v>203244</v>
      </c>
      <c r="O61551" t="s">
        <v>203244</v>
      </c>
      <c r="P61551">
        <v>1</v>
      </c>
      <c r="Q61551">
        <v>-5.1040200000000002</v>
      </c>
      <c r="R61551">
        <v>-81.097660000000005</v>
      </c>
      <c r="S61551">
        <v>1</v>
      </c>
    </row>
    <row r="61552" spans="1:19" x14ac:dyDescent="0.25">
      <c r="A61552" t="s">
        <v>262181</v>
      </c>
      <c r="B61552" t="s">
        <v>262182</v>
      </c>
      <c r="C61552" t="s">
        <v>262182</v>
      </c>
      <c r="D61552" t="s">
        <v>262183</v>
      </c>
      <c r="E61552" t="s">
        <v>262184</v>
      </c>
      <c r="F61552" t="s">
        <v>1034</v>
      </c>
      <c r="G61552" t="s">
        <v>185103</v>
      </c>
      <c r="H61552" t="s">
        <v>1036</v>
      </c>
      <c r="I61552" t="s">
        <v>1037</v>
      </c>
      <c r="J61552" t="s">
        <v>262185</v>
      </c>
      <c r="K61552" t="s">
        <v>1039</v>
      </c>
      <c r="L61552">
        <v>200501</v>
      </c>
      <c r="M61552" t="s">
        <v>136845</v>
      </c>
      <c r="N61552" t="s">
        <v>203244</v>
      </c>
      <c r="O61552" t="s">
        <v>203244</v>
      </c>
      <c r="P61552">
        <v>1</v>
      </c>
      <c r="Q61552">
        <v>-5.0985300000000002</v>
      </c>
      <c r="R61552">
        <v>-81.08887</v>
      </c>
      <c r="S61552">
        <v>1</v>
      </c>
    </row>
    <row r="61553" spans="1:19" x14ac:dyDescent="0.25">
      <c r="A61553" t="s">
        <v>262186</v>
      </c>
      <c r="B61553" t="s">
        <v>262187</v>
      </c>
      <c r="C61553" t="s">
        <v>262187</v>
      </c>
      <c r="D61553" t="s">
        <v>262188</v>
      </c>
      <c r="E61553" t="s">
        <v>262189</v>
      </c>
      <c r="F61553" t="s">
        <v>1034</v>
      </c>
      <c r="G61553" t="s">
        <v>60294</v>
      </c>
      <c r="H61553" t="s">
        <v>1036</v>
      </c>
      <c r="I61553" t="s">
        <v>1037</v>
      </c>
      <c r="J61553" t="s">
        <v>19856</v>
      </c>
      <c r="K61553" t="s">
        <v>1039</v>
      </c>
      <c r="L61553">
        <v>200501</v>
      </c>
      <c r="M61553" t="s">
        <v>136845</v>
      </c>
      <c r="N61553" t="s">
        <v>203244</v>
      </c>
      <c r="O61553" t="s">
        <v>203244</v>
      </c>
      <c r="P61553">
        <v>1</v>
      </c>
      <c r="Q61553">
        <v>-5.0921599999999998</v>
      </c>
      <c r="R61553">
        <v>-81.10351</v>
      </c>
      <c r="S61553">
        <v>1</v>
      </c>
    </row>
    <row r="61554" spans="1:19" x14ac:dyDescent="0.25">
      <c r="A61554" t="s">
        <v>262190</v>
      </c>
      <c r="B61554" t="s">
        <v>262191</v>
      </c>
      <c r="C61554" t="s">
        <v>262191</v>
      </c>
      <c r="D61554" t="s">
        <v>262192</v>
      </c>
      <c r="E61554" t="s">
        <v>262193</v>
      </c>
      <c r="F61554" t="s">
        <v>1034</v>
      </c>
      <c r="G61554" t="s">
        <v>55961</v>
      </c>
      <c r="H61554" t="s">
        <v>1036</v>
      </c>
      <c r="I61554" t="s">
        <v>1037</v>
      </c>
      <c r="J61554" t="s">
        <v>262194</v>
      </c>
      <c r="K61554" t="s">
        <v>1039</v>
      </c>
      <c r="L61554">
        <v>200501</v>
      </c>
      <c r="M61554" t="s">
        <v>136845</v>
      </c>
      <c r="N61554" t="s">
        <v>203244</v>
      </c>
      <c r="O61554" t="s">
        <v>203244</v>
      </c>
      <c r="P61554">
        <v>1</v>
      </c>
      <c r="Q61554">
        <v>-5.1041299999999996</v>
      </c>
      <c r="R61554">
        <v>-81.113029999999995</v>
      </c>
      <c r="S61554">
        <v>1</v>
      </c>
    </row>
    <row r="61555" spans="1:19" x14ac:dyDescent="0.25">
      <c r="A61555" t="s">
        <v>262195</v>
      </c>
      <c r="B61555" t="s">
        <v>262196</v>
      </c>
      <c r="C61555" t="s">
        <v>262196</v>
      </c>
      <c r="D61555" t="s">
        <v>262197</v>
      </c>
      <c r="E61555" t="s">
        <v>262198</v>
      </c>
      <c r="F61555" t="s">
        <v>1034</v>
      </c>
      <c r="G61555" t="s">
        <v>260896</v>
      </c>
      <c r="H61555" t="s">
        <v>1036</v>
      </c>
      <c r="I61555" t="s">
        <v>1037</v>
      </c>
      <c r="J61555" t="s">
        <v>3534</v>
      </c>
      <c r="K61555" t="s">
        <v>1039</v>
      </c>
      <c r="L61555">
        <v>200501</v>
      </c>
      <c r="M61555" t="s">
        <v>136845</v>
      </c>
      <c r="N61555" t="s">
        <v>203244</v>
      </c>
      <c r="O61555" t="s">
        <v>203244</v>
      </c>
      <c r="P61555">
        <v>1</v>
      </c>
      <c r="Q61555">
        <v>-5.1006099999999996</v>
      </c>
      <c r="R61555">
        <v>-81.115279999999998</v>
      </c>
      <c r="S61555">
        <v>1</v>
      </c>
    </row>
    <row r="61556" spans="1:19" x14ac:dyDescent="0.25">
      <c r="A61556" t="s">
        <v>262199</v>
      </c>
      <c r="B61556" t="s">
        <v>262200</v>
      </c>
      <c r="C61556" t="s">
        <v>262200</v>
      </c>
      <c r="D61556" t="s">
        <v>262201</v>
      </c>
      <c r="E61556" t="s">
        <v>262202</v>
      </c>
      <c r="F61556" t="s">
        <v>1034</v>
      </c>
      <c r="G61556" t="s">
        <v>117410</v>
      </c>
      <c r="H61556" t="s">
        <v>1036</v>
      </c>
      <c r="I61556" t="s">
        <v>1037</v>
      </c>
      <c r="J61556" t="s">
        <v>134806</v>
      </c>
      <c r="K61556" t="s">
        <v>1039</v>
      </c>
      <c r="L61556">
        <v>200501</v>
      </c>
      <c r="M61556" t="s">
        <v>136845</v>
      </c>
      <c r="N61556" t="s">
        <v>203244</v>
      </c>
      <c r="O61556" t="s">
        <v>203244</v>
      </c>
      <c r="P61556">
        <v>1</v>
      </c>
      <c r="Q61556">
        <v>-5.0984400000000001</v>
      </c>
      <c r="R61556">
        <v>-81.113529999999997</v>
      </c>
      <c r="S61556">
        <v>1</v>
      </c>
    </row>
    <row r="61557" spans="1:19" x14ac:dyDescent="0.25">
      <c r="A61557" t="s">
        <v>262203</v>
      </c>
      <c r="B61557" t="s">
        <v>262204</v>
      </c>
      <c r="C61557" t="s">
        <v>262204</v>
      </c>
      <c r="D61557" t="s">
        <v>262205</v>
      </c>
      <c r="E61557" t="s">
        <v>262206</v>
      </c>
      <c r="F61557" t="s">
        <v>1034</v>
      </c>
      <c r="G61557" t="s">
        <v>220528</v>
      </c>
      <c r="H61557" t="s">
        <v>1036</v>
      </c>
      <c r="I61557" t="s">
        <v>1037</v>
      </c>
      <c r="J61557" t="s">
        <v>185181</v>
      </c>
      <c r="K61557" t="s">
        <v>1039</v>
      </c>
      <c r="L61557">
        <v>200501</v>
      </c>
      <c r="M61557" t="s">
        <v>136845</v>
      </c>
      <c r="N61557" t="s">
        <v>203244</v>
      </c>
      <c r="O61557" t="s">
        <v>203244</v>
      </c>
      <c r="P61557">
        <v>1</v>
      </c>
      <c r="Q61557">
        <v>-5.1018600000000003</v>
      </c>
      <c r="R61557">
        <v>-81.109939999999995</v>
      </c>
      <c r="S61557">
        <v>1</v>
      </c>
    </row>
    <row r="61558" spans="1:19" x14ac:dyDescent="0.25">
      <c r="A61558" t="s">
        <v>262207</v>
      </c>
      <c r="B61558" t="s">
        <v>262208</v>
      </c>
      <c r="C61558" t="s">
        <v>262208</v>
      </c>
      <c r="D61558" t="s">
        <v>262209</v>
      </c>
      <c r="E61558" t="s">
        <v>262210</v>
      </c>
      <c r="F61558" t="s">
        <v>1034</v>
      </c>
      <c r="G61558" t="s">
        <v>117643</v>
      </c>
      <c r="H61558" t="s">
        <v>1036</v>
      </c>
      <c r="I61558" t="s">
        <v>1037</v>
      </c>
      <c r="J61558" t="s">
        <v>181632</v>
      </c>
      <c r="K61558" t="s">
        <v>1039</v>
      </c>
      <c r="L61558">
        <v>200501</v>
      </c>
      <c r="M61558" t="s">
        <v>136845</v>
      </c>
      <c r="N61558" t="s">
        <v>203244</v>
      </c>
      <c r="O61558" t="s">
        <v>203244</v>
      </c>
      <c r="P61558">
        <v>1</v>
      </c>
      <c r="Q61558">
        <v>-5.0976699999999999</v>
      </c>
      <c r="R61558">
        <v>-81.095690000000005</v>
      </c>
      <c r="S61558">
        <v>1</v>
      </c>
    </row>
    <row r="61559" spans="1:19" x14ac:dyDescent="0.25">
      <c r="A61559" t="s">
        <v>262211</v>
      </c>
      <c r="B61559" t="s">
        <v>262212</v>
      </c>
      <c r="C61559" t="s">
        <v>262212</v>
      </c>
      <c r="D61559" t="s">
        <v>262213</v>
      </c>
      <c r="E61559" t="s">
        <v>262214</v>
      </c>
      <c r="F61559" t="s">
        <v>1034</v>
      </c>
      <c r="G61559" t="s">
        <v>210960</v>
      </c>
      <c r="H61559" t="s">
        <v>1036</v>
      </c>
      <c r="I61559" t="s">
        <v>1037</v>
      </c>
      <c r="J61559" t="s">
        <v>16978</v>
      </c>
      <c r="K61559" t="s">
        <v>1039</v>
      </c>
      <c r="L61559">
        <v>200501</v>
      </c>
      <c r="M61559" t="s">
        <v>136845</v>
      </c>
      <c r="N61559" t="s">
        <v>203244</v>
      </c>
      <c r="O61559" t="s">
        <v>203244</v>
      </c>
      <c r="P61559">
        <v>1</v>
      </c>
      <c r="Q61559">
        <v>-5.0986799999999999</v>
      </c>
      <c r="R61559">
        <v>-81.101280000000003</v>
      </c>
      <c r="S61559">
        <v>1</v>
      </c>
    </row>
    <row r="61560" spans="1:19" x14ac:dyDescent="0.25">
      <c r="A61560" t="s">
        <v>262215</v>
      </c>
      <c r="B61560" t="s">
        <v>262216</v>
      </c>
      <c r="C61560" t="s">
        <v>262216</v>
      </c>
      <c r="D61560" t="s">
        <v>262217</v>
      </c>
      <c r="E61560" t="s">
        <v>262218</v>
      </c>
      <c r="F61560" t="s">
        <v>1034</v>
      </c>
      <c r="G61560" t="s">
        <v>228002</v>
      </c>
      <c r="H61560" t="s">
        <v>1036</v>
      </c>
      <c r="I61560" t="s">
        <v>1037</v>
      </c>
      <c r="J61560" t="s">
        <v>4692</v>
      </c>
      <c r="K61560" t="s">
        <v>1039</v>
      </c>
      <c r="L61560">
        <v>200501</v>
      </c>
      <c r="M61560" t="s">
        <v>136845</v>
      </c>
      <c r="N61560" t="s">
        <v>203244</v>
      </c>
      <c r="O61560" t="s">
        <v>203244</v>
      </c>
      <c r="P61560">
        <v>1</v>
      </c>
      <c r="Q61560">
        <v>-5.0994900000000003</v>
      </c>
      <c r="R61560">
        <v>-81.104010000000002</v>
      </c>
      <c r="S61560">
        <v>1</v>
      </c>
    </row>
    <row r="61561" spans="1:19" x14ac:dyDescent="0.25">
      <c r="A61561" t="s">
        <v>262219</v>
      </c>
      <c r="B61561" t="s">
        <v>262220</v>
      </c>
      <c r="C61561" t="s">
        <v>262220</v>
      </c>
      <c r="D61561" t="s">
        <v>262221</v>
      </c>
      <c r="E61561" t="s">
        <v>262222</v>
      </c>
      <c r="F61561" t="s">
        <v>1034</v>
      </c>
      <c r="G61561" t="s">
        <v>211838</v>
      </c>
      <c r="H61561" t="s">
        <v>1036</v>
      </c>
      <c r="I61561" t="s">
        <v>1037</v>
      </c>
      <c r="J61561" t="s">
        <v>13612</v>
      </c>
      <c r="K61561" t="s">
        <v>1039</v>
      </c>
      <c r="L61561">
        <v>200501</v>
      </c>
      <c r="M61561" t="s">
        <v>136845</v>
      </c>
      <c r="N61561" t="s">
        <v>203244</v>
      </c>
      <c r="O61561" t="s">
        <v>203244</v>
      </c>
      <c r="P61561">
        <v>1</v>
      </c>
      <c r="Q61561">
        <v>-5.0926999999999998</v>
      </c>
      <c r="R61561">
        <v>-81.11412</v>
      </c>
      <c r="S61561">
        <v>1</v>
      </c>
    </row>
    <row r="61562" spans="1:19" x14ac:dyDescent="0.25">
      <c r="A61562" t="s">
        <v>262223</v>
      </c>
      <c r="B61562" t="s">
        <v>262224</v>
      </c>
      <c r="C61562" t="s">
        <v>262224</v>
      </c>
      <c r="D61562" t="s">
        <v>262225</v>
      </c>
      <c r="E61562" t="s">
        <v>262226</v>
      </c>
      <c r="F61562" t="s">
        <v>1034</v>
      </c>
      <c r="G61562" t="s">
        <v>184303</v>
      </c>
      <c r="H61562" t="s">
        <v>1036</v>
      </c>
      <c r="I61562" t="s">
        <v>1037</v>
      </c>
      <c r="J61562" t="s">
        <v>262227</v>
      </c>
      <c r="K61562" t="s">
        <v>1039</v>
      </c>
      <c r="L61562">
        <v>200501</v>
      </c>
      <c r="M61562" t="s">
        <v>136845</v>
      </c>
      <c r="N61562" t="s">
        <v>203244</v>
      </c>
      <c r="O61562" t="s">
        <v>203244</v>
      </c>
      <c r="P61562">
        <v>1</v>
      </c>
      <c r="Q61562">
        <v>-5.0910299999999999</v>
      </c>
      <c r="R61562">
        <v>-81.115799999999993</v>
      </c>
      <c r="S61562">
        <v>1</v>
      </c>
    </row>
    <row r="61563" spans="1:19" x14ac:dyDescent="0.25">
      <c r="A61563" t="s">
        <v>262228</v>
      </c>
      <c r="B61563" t="s">
        <v>262229</v>
      </c>
      <c r="C61563" t="s">
        <v>262229</v>
      </c>
      <c r="D61563" t="s">
        <v>262230</v>
      </c>
      <c r="E61563" t="s">
        <v>262231</v>
      </c>
      <c r="F61563" t="s">
        <v>1034</v>
      </c>
      <c r="G61563" t="s">
        <v>184324</v>
      </c>
      <c r="H61563" t="s">
        <v>1036</v>
      </c>
      <c r="I61563" t="s">
        <v>1037</v>
      </c>
      <c r="J61563" t="s">
        <v>262232</v>
      </c>
      <c r="K61563" t="s">
        <v>1039</v>
      </c>
      <c r="L61563">
        <v>200505</v>
      </c>
      <c r="M61563" t="s">
        <v>136845</v>
      </c>
      <c r="N61563" t="s">
        <v>203244</v>
      </c>
      <c r="O61563" t="s">
        <v>11141</v>
      </c>
      <c r="P61563">
        <v>1</v>
      </c>
      <c r="Q61563">
        <v>-4.9211799999999997</v>
      </c>
      <c r="R61563">
        <v>-80.91601</v>
      </c>
      <c r="S61563">
        <v>1</v>
      </c>
    </row>
    <row r="61564" spans="1:19" x14ac:dyDescent="0.25">
      <c r="A61564" t="s">
        <v>262233</v>
      </c>
      <c r="B61564" t="s">
        <v>262234</v>
      </c>
      <c r="C61564" t="s">
        <v>262234</v>
      </c>
      <c r="D61564" t="s">
        <v>262235</v>
      </c>
      <c r="E61564" t="s">
        <v>262236</v>
      </c>
      <c r="F61564" t="s">
        <v>1034</v>
      </c>
      <c r="G61564" t="s">
        <v>234266</v>
      </c>
      <c r="H61564" t="s">
        <v>1036</v>
      </c>
      <c r="I61564" t="s">
        <v>1037</v>
      </c>
      <c r="J61564" t="s">
        <v>38060</v>
      </c>
      <c r="K61564" t="s">
        <v>1059</v>
      </c>
      <c r="L61564">
        <v>200208</v>
      </c>
      <c r="M61564" t="s">
        <v>136845</v>
      </c>
      <c r="N61564" t="s">
        <v>194780</v>
      </c>
      <c r="O61564" t="s">
        <v>198577</v>
      </c>
      <c r="P61564">
        <v>1</v>
      </c>
      <c r="Q61564">
        <v>-4.7686489999999999</v>
      </c>
      <c r="R61564">
        <v>-79.988677999999993</v>
      </c>
      <c r="S61564">
        <v>1</v>
      </c>
    </row>
    <row r="61565" spans="1:19" x14ac:dyDescent="0.25">
      <c r="A61565" t="s">
        <v>262237</v>
      </c>
      <c r="B61565" t="s">
        <v>262238</v>
      </c>
      <c r="C61565" t="s">
        <v>262238</v>
      </c>
      <c r="D61565" t="s">
        <v>226377</v>
      </c>
      <c r="E61565" t="s">
        <v>262239</v>
      </c>
      <c r="F61565" t="s">
        <v>1034</v>
      </c>
      <c r="G61565" t="s">
        <v>46537</v>
      </c>
      <c r="H61565" t="s">
        <v>1036</v>
      </c>
      <c r="I61565" t="s">
        <v>1037</v>
      </c>
      <c r="J61565" t="s">
        <v>262240</v>
      </c>
      <c r="K61565" t="s">
        <v>1059</v>
      </c>
      <c r="L61565">
        <v>200208</v>
      </c>
      <c r="M61565" t="s">
        <v>136845</v>
      </c>
      <c r="N61565" t="s">
        <v>194780</v>
      </c>
      <c r="O61565" t="s">
        <v>198577</v>
      </c>
      <c r="P61565">
        <v>1</v>
      </c>
      <c r="Q61565">
        <v>-4.7360429999999996</v>
      </c>
      <c r="R61565">
        <v>-79.913498000000004</v>
      </c>
      <c r="S61565">
        <v>1</v>
      </c>
    </row>
    <row r="61566" spans="1:19" x14ac:dyDescent="0.25">
      <c r="A61566" t="s">
        <v>262241</v>
      </c>
      <c r="B61566" t="s">
        <v>262242</v>
      </c>
      <c r="C61566" t="s">
        <v>262242</v>
      </c>
      <c r="D61566" t="s">
        <v>262243</v>
      </c>
      <c r="E61566" t="s">
        <v>262244</v>
      </c>
      <c r="F61566" t="s">
        <v>1034</v>
      </c>
      <c r="G61566" t="s">
        <v>260798</v>
      </c>
      <c r="H61566" t="s">
        <v>1036</v>
      </c>
      <c r="I61566" t="s">
        <v>1037</v>
      </c>
      <c r="J61566" t="s">
        <v>197817</v>
      </c>
      <c r="K61566" t="s">
        <v>1059</v>
      </c>
      <c r="L61566">
        <v>200208</v>
      </c>
      <c r="M61566" t="s">
        <v>136845</v>
      </c>
      <c r="N61566" t="s">
        <v>194780</v>
      </c>
      <c r="O61566" t="s">
        <v>198577</v>
      </c>
      <c r="P61566">
        <v>1</v>
      </c>
      <c r="Q61566">
        <v>-4.8550399999999998</v>
      </c>
      <c r="R61566">
        <v>-80.073667</v>
      </c>
      <c r="S61566">
        <v>1</v>
      </c>
    </row>
    <row r="61567" spans="1:19" x14ac:dyDescent="0.25">
      <c r="A61567" t="s">
        <v>262245</v>
      </c>
      <c r="B61567" t="s">
        <v>262246</v>
      </c>
      <c r="C61567" t="s">
        <v>262246</v>
      </c>
      <c r="D61567" t="s">
        <v>262247</v>
      </c>
      <c r="E61567" t="s">
        <v>262248</v>
      </c>
      <c r="F61567" t="s">
        <v>1034</v>
      </c>
      <c r="G61567" t="s">
        <v>260803</v>
      </c>
      <c r="H61567" t="s">
        <v>1036</v>
      </c>
      <c r="I61567" t="s">
        <v>1037</v>
      </c>
      <c r="J61567" t="s">
        <v>32593</v>
      </c>
      <c r="K61567" t="s">
        <v>1039</v>
      </c>
      <c r="L61567">
        <v>200801</v>
      </c>
      <c r="M61567" t="s">
        <v>136845</v>
      </c>
      <c r="N61567" t="s">
        <v>196579</v>
      </c>
      <c r="O61567" t="s">
        <v>196579</v>
      </c>
      <c r="P61567">
        <v>1</v>
      </c>
      <c r="Q61567">
        <v>-5.5676170000000003</v>
      </c>
      <c r="R61567">
        <v>-80.816260999999997</v>
      </c>
      <c r="S61567">
        <v>1</v>
      </c>
    </row>
    <row r="61568" spans="1:19" x14ac:dyDescent="0.25">
      <c r="A61568" t="s">
        <v>262249</v>
      </c>
      <c r="B61568" t="s">
        <v>262250</v>
      </c>
      <c r="C61568" t="s">
        <v>262250</v>
      </c>
      <c r="D61568" t="s">
        <v>262251</v>
      </c>
      <c r="E61568" t="s">
        <v>262252</v>
      </c>
      <c r="F61568" t="s">
        <v>1034</v>
      </c>
      <c r="G61568" t="s">
        <v>262253</v>
      </c>
      <c r="H61568" t="s">
        <v>1036</v>
      </c>
      <c r="I61568" t="s">
        <v>1037</v>
      </c>
      <c r="J61568" t="s">
        <v>9571</v>
      </c>
      <c r="K61568" t="s">
        <v>1039</v>
      </c>
      <c r="L61568">
        <v>200801</v>
      </c>
      <c r="M61568" t="s">
        <v>136845</v>
      </c>
      <c r="N61568" t="s">
        <v>196579</v>
      </c>
      <c r="O61568" t="s">
        <v>196579</v>
      </c>
      <c r="P61568">
        <v>1</v>
      </c>
      <c r="Q61568">
        <v>-5.5601339999999997</v>
      </c>
      <c r="R61568">
        <v>-80.817645999999996</v>
      </c>
      <c r="S61568">
        <v>1</v>
      </c>
    </row>
    <row r="61569" spans="1:19" x14ac:dyDescent="0.25">
      <c r="A61569" t="s">
        <v>262254</v>
      </c>
      <c r="B61569" t="s">
        <v>262255</v>
      </c>
      <c r="C61569" t="s">
        <v>262255</v>
      </c>
      <c r="D61569" t="s">
        <v>262256</v>
      </c>
      <c r="E61569" t="s">
        <v>262257</v>
      </c>
      <c r="F61569" t="s">
        <v>1034</v>
      </c>
      <c r="G61569" t="s">
        <v>184901</v>
      </c>
      <c r="H61569" t="s">
        <v>1036</v>
      </c>
      <c r="I61569" t="s">
        <v>1037</v>
      </c>
      <c r="J61569" t="s">
        <v>262258</v>
      </c>
      <c r="K61569" t="s">
        <v>1039</v>
      </c>
      <c r="L61569">
        <v>200801</v>
      </c>
      <c r="M61569" t="s">
        <v>136845</v>
      </c>
      <c r="N61569" t="s">
        <v>196579</v>
      </c>
      <c r="O61569" t="s">
        <v>196579</v>
      </c>
      <c r="P61569">
        <v>1</v>
      </c>
      <c r="Q61569">
        <v>-5.5694330000000001</v>
      </c>
      <c r="R61569">
        <v>-80.813652000000005</v>
      </c>
      <c r="S61569">
        <v>1</v>
      </c>
    </row>
    <row r="61570" spans="1:19" x14ac:dyDescent="0.25">
      <c r="A61570" t="s">
        <v>262259</v>
      </c>
      <c r="B61570" t="s">
        <v>262260</v>
      </c>
      <c r="C61570" t="s">
        <v>262260</v>
      </c>
      <c r="D61570" t="s">
        <v>262261</v>
      </c>
      <c r="E61570" t="s">
        <v>262262</v>
      </c>
      <c r="F61570" t="s">
        <v>1034</v>
      </c>
      <c r="G61570" t="s">
        <v>262263</v>
      </c>
      <c r="H61570" t="s">
        <v>1036</v>
      </c>
      <c r="I61570" t="s">
        <v>1037</v>
      </c>
      <c r="J61570" t="s">
        <v>13612</v>
      </c>
      <c r="K61570" t="s">
        <v>1039</v>
      </c>
      <c r="L61570">
        <v>200801</v>
      </c>
      <c r="M61570" t="s">
        <v>136845</v>
      </c>
      <c r="N61570" t="s">
        <v>196579</v>
      </c>
      <c r="O61570" t="s">
        <v>196579</v>
      </c>
      <c r="P61570">
        <v>1</v>
      </c>
      <c r="Q61570">
        <v>-5.5634600000000001</v>
      </c>
      <c r="R61570">
        <v>-80.814610000000002</v>
      </c>
      <c r="S61570">
        <v>1</v>
      </c>
    </row>
    <row r="61571" spans="1:19" x14ac:dyDescent="0.25">
      <c r="A61571" t="s">
        <v>262264</v>
      </c>
      <c r="B61571" t="s">
        <v>262265</v>
      </c>
      <c r="C61571" t="s">
        <v>262265</v>
      </c>
      <c r="D61571" t="s">
        <v>262266</v>
      </c>
      <c r="E61571" t="s">
        <v>262267</v>
      </c>
      <c r="F61571" t="s">
        <v>1034</v>
      </c>
      <c r="G61571" t="s">
        <v>258828</v>
      </c>
      <c r="H61571" t="s">
        <v>1036</v>
      </c>
      <c r="I61571" t="s">
        <v>1037</v>
      </c>
      <c r="J61571" t="s">
        <v>196579</v>
      </c>
      <c r="K61571" t="s">
        <v>1039</v>
      </c>
      <c r="L61571">
        <v>200801</v>
      </c>
      <c r="M61571" t="s">
        <v>136845</v>
      </c>
      <c r="N61571" t="s">
        <v>196579</v>
      </c>
      <c r="O61571" t="s">
        <v>196579</v>
      </c>
      <c r="P61571">
        <v>1</v>
      </c>
      <c r="Q61571">
        <v>-5.5587330000000001</v>
      </c>
      <c r="R61571">
        <v>-80.810284999999993</v>
      </c>
      <c r="S61571">
        <v>1</v>
      </c>
    </row>
    <row r="61572" spans="1:19" x14ac:dyDescent="0.25">
      <c r="A61572" t="s">
        <v>262268</v>
      </c>
      <c r="B61572" t="s">
        <v>262269</v>
      </c>
      <c r="C61572" t="s">
        <v>262269</v>
      </c>
      <c r="E61572" t="s">
        <v>262270</v>
      </c>
      <c r="F61572" t="s">
        <v>1034</v>
      </c>
      <c r="G61572" t="s">
        <v>53768</v>
      </c>
      <c r="H61572" t="s">
        <v>1036</v>
      </c>
      <c r="I61572" t="s">
        <v>1037</v>
      </c>
      <c r="J61572" t="s">
        <v>262271</v>
      </c>
      <c r="K61572" t="s">
        <v>1039</v>
      </c>
      <c r="L61572">
        <v>200805</v>
      </c>
      <c r="M61572" t="s">
        <v>136845</v>
      </c>
      <c r="N61572" t="s">
        <v>196579</v>
      </c>
      <c r="O61572" t="s">
        <v>196785</v>
      </c>
      <c r="P61572">
        <v>1</v>
      </c>
      <c r="Q61572">
        <v>-5.4414300000000004</v>
      </c>
      <c r="R61572">
        <v>-80.807100000000005</v>
      </c>
      <c r="S61572">
        <v>1</v>
      </c>
    </row>
    <row r="61573" spans="1:19" x14ac:dyDescent="0.25">
      <c r="A61573" t="s">
        <v>262272</v>
      </c>
      <c r="B61573" t="s">
        <v>262273</v>
      </c>
      <c r="C61573" t="s">
        <v>262273</v>
      </c>
      <c r="D61573" t="s">
        <v>262274</v>
      </c>
      <c r="E61573" t="s">
        <v>262275</v>
      </c>
      <c r="F61573" t="s">
        <v>1034</v>
      </c>
      <c r="G61573" t="s">
        <v>185033</v>
      </c>
      <c r="H61573" t="s">
        <v>1036</v>
      </c>
      <c r="I61573" t="s">
        <v>1037</v>
      </c>
      <c r="J61573" t="s">
        <v>12730</v>
      </c>
      <c r="K61573" t="s">
        <v>1039</v>
      </c>
      <c r="L61573">
        <v>200805</v>
      </c>
      <c r="M61573" t="s">
        <v>136845</v>
      </c>
      <c r="N61573" t="s">
        <v>196579</v>
      </c>
      <c r="O61573" t="s">
        <v>196785</v>
      </c>
      <c r="P61573">
        <v>1</v>
      </c>
      <c r="Q61573">
        <v>-5.4141599999999999</v>
      </c>
      <c r="R61573">
        <v>-80.775000000000006</v>
      </c>
      <c r="S61573">
        <v>1</v>
      </c>
    </row>
    <row r="61574" spans="1:19" x14ac:dyDescent="0.25">
      <c r="A61574" t="s">
        <v>262276</v>
      </c>
      <c r="B61574" t="s">
        <v>262277</v>
      </c>
      <c r="C61574" t="s">
        <v>262277</v>
      </c>
      <c r="E61574" t="s">
        <v>262278</v>
      </c>
      <c r="F61574" t="s">
        <v>1034</v>
      </c>
      <c r="G61574" t="s">
        <v>260774</v>
      </c>
      <c r="H61574" t="s">
        <v>1036</v>
      </c>
      <c r="I61574" t="s">
        <v>1037</v>
      </c>
      <c r="J61574" t="s">
        <v>4678</v>
      </c>
      <c r="K61574" t="s">
        <v>1059</v>
      </c>
      <c r="L61574">
        <v>200805</v>
      </c>
      <c r="M61574" t="s">
        <v>136845</v>
      </c>
      <c r="N61574" t="s">
        <v>196579</v>
      </c>
      <c r="O61574" t="s">
        <v>196785</v>
      </c>
      <c r="P61574">
        <v>1</v>
      </c>
      <c r="Q61574">
        <v>-5.5148720000000004</v>
      </c>
      <c r="R61574">
        <v>-80.891606999999993</v>
      </c>
      <c r="S61574">
        <v>1</v>
      </c>
    </row>
    <row r="61575" spans="1:19" x14ac:dyDescent="0.25">
      <c r="A61575" t="s">
        <v>262279</v>
      </c>
      <c r="B61575" t="s">
        <v>262280</v>
      </c>
      <c r="C61575" t="s">
        <v>262280</v>
      </c>
      <c r="D61575" t="s">
        <v>262281</v>
      </c>
      <c r="E61575" t="s">
        <v>262282</v>
      </c>
      <c r="F61575" t="s">
        <v>1034</v>
      </c>
      <c r="G61575" t="s">
        <v>56603</v>
      </c>
      <c r="H61575" t="s">
        <v>1036</v>
      </c>
      <c r="I61575" t="s">
        <v>1037</v>
      </c>
      <c r="J61575" t="s">
        <v>262283</v>
      </c>
      <c r="K61575" t="s">
        <v>1059</v>
      </c>
      <c r="L61575">
        <v>200805</v>
      </c>
      <c r="M61575" t="s">
        <v>136845</v>
      </c>
      <c r="N61575" t="s">
        <v>196579</v>
      </c>
      <c r="O61575" t="s">
        <v>196785</v>
      </c>
      <c r="P61575">
        <v>1</v>
      </c>
      <c r="Q61575">
        <v>-5.4425299999999996</v>
      </c>
      <c r="R61575">
        <v>-80.774739999999994</v>
      </c>
      <c r="S61575">
        <v>1</v>
      </c>
    </row>
    <row r="61576" spans="1:19" x14ac:dyDescent="0.25">
      <c r="A61576" t="s">
        <v>262284</v>
      </c>
      <c r="B61576" t="s">
        <v>262285</v>
      </c>
      <c r="C61576" t="s">
        <v>262285</v>
      </c>
      <c r="D61576" t="s">
        <v>262286</v>
      </c>
      <c r="E61576" t="s">
        <v>262287</v>
      </c>
      <c r="F61576" t="s">
        <v>1034</v>
      </c>
      <c r="G61576" t="s">
        <v>262288</v>
      </c>
      <c r="H61576" t="s">
        <v>1036</v>
      </c>
      <c r="I61576" t="s">
        <v>1037</v>
      </c>
      <c r="K61576" t="s">
        <v>1059</v>
      </c>
      <c r="L61576">
        <v>200201</v>
      </c>
      <c r="M61576" t="s">
        <v>136845</v>
      </c>
      <c r="N61576" t="s">
        <v>194780</v>
      </c>
      <c r="O61576" t="s">
        <v>194780</v>
      </c>
      <c r="P61576">
        <v>1</v>
      </c>
      <c r="Q61576">
        <v>-4.7776100000000001</v>
      </c>
      <c r="R61576">
        <v>-79.642889999999994</v>
      </c>
      <c r="S61576">
        <v>1</v>
      </c>
    </row>
    <row r="61577" spans="1:19" x14ac:dyDescent="0.25">
      <c r="A61577" t="s">
        <v>262289</v>
      </c>
      <c r="B61577" t="s">
        <v>262290</v>
      </c>
      <c r="C61577" t="s">
        <v>262290</v>
      </c>
      <c r="D61577" t="s">
        <v>262291</v>
      </c>
      <c r="E61577" t="s">
        <v>262292</v>
      </c>
      <c r="F61577" t="s">
        <v>1034</v>
      </c>
      <c r="G61577" t="s">
        <v>259194</v>
      </c>
      <c r="H61577" t="s">
        <v>1036</v>
      </c>
      <c r="I61577" t="s">
        <v>1037</v>
      </c>
      <c r="J61577" t="s">
        <v>262293</v>
      </c>
      <c r="K61577" t="s">
        <v>1059</v>
      </c>
      <c r="L61577">
        <v>220904</v>
      </c>
      <c r="M61577" t="s">
        <v>13612</v>
      </c>
      <c r="N61577" t="s">
        <v>13612</v>
      </c>
      <c r="O61577" t="s">
        <v>117341</v>
      </c>
      <c r="P61577">
        <v>1</v>
      </c>
      <c r="Q61577">
        <v>-6.5611050000000004</v>
      </c>
      <c r="R61577">
        <v>-76.069057000000001</v>
      </c>
      <c r="S61577">
        <v>1</v>
      </c>
    </row>
    <row r="61578" spans="1:19" x14ac:dyDescent="0.25">
      <c r="A61578" t="s">
        <v>262294</v>
      </c>
      <c r="B61578" t="s">
        <v>262295</v>
      </c>
      <c r="C61578" t="s">
        <v>262295</v>
      </c>
      <c r="D61578" t="s">
        <v>262296</v>
      </c>
      <c r="E61578" t="s">
        <v>262297</v>
      </c>
      <c r="F61578" t="s">
        <v>1034</v>
      </c>
      <c r="G61578" t="s">
        <v>241851</v>
      </c>
      <c r="H61578" t="s">
        <v>1036</v>
      </c>
      <c r="I61578" t="s">
        <v>1037</v>
      </c>
      <c r="J61578" t="s">
        <v>32593</v>
      </c>
      <c r="K61578" t="s">
        <v>1039</v>
      </c>
      <c r="L61578">
        <v>220909</v>
      </c>
      <c r="M61578" t="s">
        <v>13612</v>
      </c>
      <c r="N61578" t="s">
        <v>13612</v>
      </c>
      <c r="O61578" t="s">
        <v>117151</v>
      </c>
      <c r="P61578">
        <v>1</v>
      </c>
      <c r="Q61578">
        <v>-6.500515</v>
      </c>
      <c r="R61578">
        <v>-76.346244999999996</v>
      </c>
      <c r="S61578">
        <v>1</v>
      </c>
    </row>
    <row r="61579" spans="1:19" x14ac:dyDescent="0.25">
      <c r="A61579" t="s">
        <v>262298</v>
      </c>
      <c r="B61579" t="s">
        <v>262299</v>
      </c>
      <c r="C61579" t="s">
        <v>262299</v>
      </c>
      <c r="D61579" t="s">
        <v>262300</v>
      </c>
      <c r="E61579" t="s">
        <v>262301</v>
      </c>
      <c r="F61579" t="s">
        <v>1034</v>
      </c>
      <c r="G61579" t="s">
        <v>261975</v>
      </c>
      <c r="H61579" t="s">
        <v>1036</v>
      </c>
      <c r="I61579" t="s">
        <v>1037</v>
      </c>
      <c r="J61579" t="s">
        <v>262302</v>
      </c>
      <c r="K61579" t="s">
        <v>1039</v>
      </c>
      <c r="L61579">
        <v>220909</v>
      </c>
      <c r="M61579" t="s">
        <v>13612</v>
      </c>
      <c r="N61579" t="s">
        <v>13612</v>
      </c>
      <c r="O61579" t="s">
        <v>117151</v>
      </c>
      <c r="P61579">
        <v>1</v>
      </c>
      <c r="Q61579">
        <v>-6.4970100000000004</v>
      </c>
      <c r="R61579">
        <v>-76.350880000000004</v>
      </c>
      <c r="S61579">
        <v>1</v>
      </c>
    </row>
    <row r="61580" spans="1:19" x14ac:dyDescent="0.25">
      <c r="A61580" t="s">
        <v>262303</v>
      </c>
      <c r="B61580" t="s">
        <v>262304</v>
      </c>
      <c r="C61580" t="s">
        <v>262304</v>
      </c>
      <c r="D61580" t="s">
        <v>262305</v>
      </c>
      <c r="E61580" t="s">
        <v>262306</v>
      </c>
      <c r="F61580" t="s">
        <v>1034</v>
      </c>
      <c r="G61580" t="s">
        <v>254961</v>
      </c>
      <c r="H61580" t="s">
        <v>1036</v>
      </c>
      <c r="I61580" t="s">
        <v>1037</v>
      </c>
      <c r="J61580" t="s">
        <v>262307</v>
      </c>
      <c r="K61580" t="s">
        <v>1039</v>
      </c>
      <c r="L61580">
        <v>220909</v>
      </c>
      <c r="M61580" t="s">
        <v>13612</v>
      </c>
      <c r="N61580" t="s">
        <v>13612</v>
      </c>
      <c r="O61580" t="s">
        <v>117151</v>
      </c>
      <c r="P61580">
        <v>1</v>
      </c>
      <c r="Q61580">
        <v>-6.4867730000000003</v>
      </c>
      <c r="R61580">
        <v>-76.339507999999995</v>
      </c>
      <c r="S61580">
        <v>1</v>
      </c>
    </row>
    <row r="61581" spans="1:19" x14ac:dyDescent="0.25">
      <c r="A61581" t="s">
        <v>262308</v>
      </c>
      <c r="B61581" t="s">
        <v>262309</v>
      </c>
      <c r="C61581" t="s">
        <v>262309</v>
      </c>
      <c r="D61581" t="s">
        <v>262310</v>
      </c>
      <c r="E61581" t="s">
        <v>262311</v>
      </c>
      <c r="F61581" t="s">
        <v>1034</v>
      </c>
      <c r="G61581" t="s">
        <v>254966</v>
      </c>
      <c r="H61581" t="s">
        <v>1036</v>
      </c>
      <c r="I61581" t="s">
        <v>1037</v>
      </c>
      <c r="J61581" t="s">
        <v>10910</v>
      </c>
      <c r="K61581" t="s">
        <v>1039</v>
      </c>
      <c r="L61581">
        <v>220909</v>
      </c>
      <c r="M61581" t="s">
        <v>13612</v>
      </c>
      <c r="N61581" t="s">
        <v>13612</v>
      </c>
      <c r="O61581" t="s">
        <v>117151</v>
      </c>
      <c r="P61581">
        <v>1</v>
      </c>
      <c r="Q61581">
        <v>-6.4894499999999997</v>
      </c>
      <c r="R61581">
        <v>-76.3416</v>
      </c>
      <c r="S61581">
        <v>1</v>
      </c>
    </row>
    <row r="61582" spans="1:19" x14ac:dyDescent="0.25">
      <c r="A61582" t="s">
        <v>262312</v>
      </c>
      <c r="B61582" t="s">
        <v>262313</v>
      </c>
      <c r="C61582" t="s">
        <v>262313</v>
      </c>
      <c r="D61582" t="s">
        <v>262314</v>
      </c>
      <c r="E61582" t="s">
        <v>262315</v>
      </c>
      <c r="F61582" t="s">
        <v>1034</v>
      </c>
      <c r="G61582" t="s">
        <v>262316</v>
      </c>
      <c r="H61582" t="s">
        <v>1036</v>
      </c>
      <c r="I61582" t="s">
        <v>1037</v>
      </c>
      <c r="J61582" t="s">
        <v>262317</v>
      </c>
      <c r="K61582" t="s">
        <v>1039</v>
      </c>
      <c r="L61582">
        <v>140108</v>
      </c>
      <c r="M61582" t="s">
        <v>76415</v>
      </c>
      <c r="N61582" t="s">
        <v>76586</v>
      </c>
      <c r="O61582" t="s">
        <v>208719</v>
      </c>
      <c r="P61582">
        <v>1</v>
      </c>
      <c r="Q61582">
        <v>-6.8694899999999999</v>
      </c>
      <c r="R61582">
        <v>-79.869479999999996</v>
      </c>
      <c r="S61582">
        <v>1</v>
      </c>
    </row>
    <row r="61583" spans="1:19" x14ac:dyDescent="0.25">
      <c r="A61583" t="s">
        <v>262318</v>
      </c>
      <c r="B61583" t="s">
        <v>262319</v>
      </c>
      <c r="C61583" t="s">
        <v>262319</v>
      </c>
      <c r="D61583" t="s">
        <v>262320</v>
      </c>
      <c r="E61583" t="s">
        <v>262321</v>
      </c>
      <c r="F61583" t="s">
        <v>1034</v>
      </c>
      <c r="G61583" t="s">
        <v>25488</v>
      </c>
      <c r="H61583" t="s">
        <v>1036</v>
      </c>
      <c r="I61583" t="s">
        <v>1037</v>
      </c>
      <c r="J61583" t="s">
        <v>13753</v>
      </c>
      <c r="K61583" t="s">
        <v>1039</v>
      </c>
      <c r="L61583">
        <v>140106</v>
      </c>
      <c r="M61583" t="s">
        <v>76415</v>
      </c>
      <c r="N61583" t="s">
        <v>76586</v>
      </c>
      <c r="O61583" t="s">
        <v>10910</v>
      </c>
      <c r="P61583">
        <v>1</v>
      </c>
      <c r="Q61583">
        <v>-6.8038059999999998</v>
      </c>
      <c r="R61583">
        <v>-79.853735</v>
      </c>
      <c r="S61583">
        <v>1</v>
      </c>
    </row>
    <row r="61584" spans="1:19" x14ac:dyDescent="0.25">
      <c r="A61584" t="s">
        <v>262322</v>
      </c>
      <c r="B61584" t="s">
        <v>262323</v>
      </c>
      <c r="C61584" t="s">
        <v>262323</v>
      </c>
      <c r="D61584" t="s">
        <v>262324</v>
      </c>
      <c r="E61584" t="s">
        <v>262325</v>
      </c>
      <c r="F61584" t="s">
        <v>1034</v>
      </c>
      <c r="G61584" t="s">
        <v>51604</v>
      </c>
      <c r="H61584" t="s">
        <v>1036</v>
      </c>
      <c r="I61584" t="s">
        <v>1037</v>
      </c>
      <c r="J61584" t="s">
        <v>123887</v>
      </c>
      <c r="K61584" t="s">
        <v>1059</v>
      </c>
      <c r="L61584">
        <v>140108</v>
      </c>
      <c r="M61584" t="s">
        <v>76415</v>
      </c>
      <c r="N61584" t="s">
        <v>76586</v>
      </c>
      <c r="O61584" t="s">
        <v>208719</v>
      </c>
      <c r="P61584">
        <v>1</v>
      </c>
      <c r="Q61584">
        <v>-6.85487</v>
      </c>
      <c r="R61584">
        <v>-79.888019999999997</v>
      </c>
      <c r="S61584">
        <v>1</v>
      </c>
    </row>
    <row r="61585" spans="1:19" x14ac:dyDescent="0.25">
      <c r="A61585" t="s">
        <v>262326</v>
      </c>
      <c r="B61585" t="s">
        <v>262327</v>
      </c>
      <c r="C61585" t="s">
        <v>262327</v>
      </c>
      <c r="D61585" t="s">
        <v>262328</v>
      </c>
      <c r="E61585" t="s">
        <v>262329</v>
      </c>
      <c r="F61585" t="s">
        <v>1034</v>
      </c>
      <c r="G61585" t="s">
        <v>262330</v>
      </c>
      <c r="H61585" t="s">
        <v>1036</v>
      </c>
      <c r="I61585" t="s">
        <v>1037</v>
      </c>
      <c r="J61585" t="s">
        <v>262331</v>
      </c>
      <c r="K61585" t="s">
        <v>1059</v>
      </c>
      <c r="L61585">
        <v>150601</v>
      </c>
      <c r="M61585" t="s">
        <v>80072</v>
      </c>
      <c r="N61585" t="s">
        <v>82007</v>
      </c>
      <c r="O61585" t="s">
        <v>82007</v>
      </c>
      <c r="P61585">
        <v>1</v>
      </c>
      <c r="Q61585">
        <v>-11.460461</v>
      </c>
      <c r="R61585">
        <v>-77.260997000000003</v>
      </c>
      <c r="S61585">
        <v>1</v>
      </c>
    </row>
    <row r="61586" spans="1:19" x14ac:dyDescent="0.25">
      <c r="A61586" t="s">
        <v>262332</v>
      </c>
      <c r="B61586" t="s">
        <v>262333</v>
      </c>
      <c r="C61586" t="s">
        <v>262333</v>
      </c>
      <c r="D61586" t="s">
        <v>262334</v>
      </c>
      <c r="E61586" t="s">
        <v>262335</v>
      </c>
      <c r="F61586" t="s">
        <v>1034</v>
      </c>
      <c r="G61586" t="s">
        <v>260650</v>
      </c>
      <c r="H61586" t="s">
        <v>1036</v>
      </c>
      <c r="I61586" t="s">
        <v>1037</v>
      </c>
      <c r="J61586" t="s">
        <v>260650</v>
      </c>
      <c r="K61586" t="s">
        <v>1039</v>
      </c>
      <c r="L61586">
        <v>150601</v>
      </c>
      <c r="M61586" t="s">
        <v>80072</v>
      </c>
      <c r="N61586" t="s">
        <v>82007</v>
      </c>
      <c r="O61586" t="s">
        <v>82007</v>
      </c>
      <c r="P61586">
        <v>1</v>
      </c>
      <c r="Q61586">
        <v>-11.495927</v>
      </c>
      <c r="R61586">
        <v>-77.220805999999996</v>
      </c>
      <c r="S61586">
        <v>1</v>
      </c>
    </row>
    <row r="61587" spans="1:19" x14ac:dyDescent="0.25">
      <c r="A61587" t="s">
        <v>262336</v>
      </c>
      <c r="B61587" t="s">
        <v>262337</v>
      </c>
      <c r="C61587" t="s">
        <v>262337</v>
      </c>
      <c r="D61587" t="s">
        <v>262338</v>
      </c>
      <c r="E61587" t="s">
        <v>262339</v>
      </c>
      <c r="F61587" t="s">
        <v>1034</v>
      </c>
      <c r="G61587" t="s">
        <v>262340</v>
      </c>
      <c r="H61587" t="s">
        <v>338</v>
      </c>
      <c r="I61587" t="s">
        <v>1037</v>
      </c>
      <c r="K61587" t="s">
        <v>1059</v>
      </c>
      <c r="L61587">
        <v>30601</v>
      </c>
      <c r="M61587" t="s">
        <v>19890</v>
      </c>
      <c r="N61587" t="s">
        <v>39415</v>
      </c>
      <c r="O61587" t="s">
        <v>39415</v>
      </c>
      <c r="P61587">
        <v>1</v>
      </c>
      <c r="Q61587">
        <v>-13.530950000000001</v>
      </c>
      <c r="R61587">
        <v>-73.801343000000003</v>
      </c>
      <c r="S61587">
        <v>1</v>
      </c>
    </row>
    <row r="61588" spans="1:19" x14ac:dyDescent="0.25">
      <c r="A61588" t="s">
        <v>262341</v>
      </c>
      <c r="B61588" t="s">
        <v>262342</v>
      </c>
      <c r="C61588" t="s">
        <v>262342</v>
      </c>
      <c r="D61588" t="s">
        <v>262343</v>
      </c>
      <c r="E61588" t="s">
        <v>262344</v>
      </c>
      <c r="F61588" t="s">
        <v>1034</v>
      </c>
      <c r="G61588" t="s">
        <v>39032</v>
      </c>
      <c r="H61588" t="s">
        <v>341</v>
      </c>
      <c r="I61588" t="s">
        <v>1037</v>
      </c>
      <c r="K61588" t="s">
        <v>1059</v>
      </c>
      <c r="L61588">
        <v>30601</v>
      </c>
      <c r="M61588" t="s">
        <v>19890</v>
      </c>
      <c r="N61588" t="s">
        <v>39415</v>
      </c>
      <c r="O61588" t="s">
        <v>39415</v>
      </c>
      <c r="P61588">
        <v>1</v>
      </c>
      <c r="Q61588">
        <v>-13.541776</v>
      </c>
      <c r="R61588">
        <v>-73.731039999999993</v>
      </c>
      <c r="S61588">
        <v>1</v>
      </c>
    </row>
    <row r="61589" spans="1:19" x14ac:dyDescent="0.25">
      <c r="A61589" t="s">
        <v>262345</v>
      </c>
      <c r="B61589" t="s">
        <v>262346</v>
      </c>
      <c r="C61589" t="s">
        <v>262346</v>
      </c>
      <c r="D61589" t="s">
        <v>262347</v>
      </c>
      <c r="E61589" t="s">
        <v>262348</v>
      </c>
      <c r="F61589" t="s">
        <v>1034</v>
      </c>
      <c r="G61589" t="s">
        <v>262349</v>
      </c>
      <c r="H61589" t="s">
        <v>1036</v>
      </c>
      <c r="I61589" t="s">
        <v>1037</v>
      </c>
      <c r="J61589" t="s">
        <v>262350</v>
      </c>
      <c r="K61589" t="s">
        <v>1039</v>
      </c>
      <c r="L61589">
        <v>40501</v>
      </c>
      <c r="M61589" t="s">
        <v>14527</v>
      </c>
      <c r="N61589" t="s">
        <v>14712</v>
      </c>
      <c r="O61589" t="s">
        <v>17130</v>
      </c>
      <c r="P61589">
        <v>1</v>
      </c>
      <c r="Q61589">
        <v>-15.637356</v>
      </c>
      <c r="R61589">
        <v>-71.596324999999993</v>
      </c>
      <c r="S61589">
        <v>1</v>
      </c>
    </row>
    <row r="61590" spans="1:19" x14ac:dyDescent="0.25">
      <c r="A61590" t="s">
        <v>262351</v>
      </c>
      <c r="B61590" t="s">
        <v>262352</v>
      </c>
      <c r="C61590" t="s">
        <v>262352</v>
      </c>
      <c r="D61590" t="s">
        <v>262353</v>
      </c>
      <c r="E61590" t="s">
        <v>262354</v>
      </c>
      <c r="F61590" t="s">
        <v>1034</v>
      </c>
      <c r="G61590" t="s">
        <v>248936</v>
      </c>
      <c r="H61590" t="s">
        <v>1036</v>
      </c>
      <c r="I61590" t="s">
        <v>1037</v>
      </c>
      <c r="J61590" t="s">
        <v>206913</v>
      </c>
      <c r="K61590" t="s">
        <v>1059</v>
      </c>
      <c r="L61590">
        <v>90103</v>
      </c>
      <c r="M61590" t="s">
        <v>57007</v>
      </c>
      <c r="N61590" t="s">
        <v>57007</v>
      </c>
      <c r="O61590" t="s">
        <v>57061</v>
      </c>
      <c r="P61590">
        <v>1</v>
      </c>
      <c r="Q61590">
        <v>-12.65231</v>
      </c>
      <c r="R61590">
        <v>-74.886290000000002</v>
      </c>
      <c r="S61590">
        <v>1</v>
      </c>
    </row>
    <row r="61591" spans="1:19" x14ac:dyDescent="0.25">
      <c r="A61591" t="s">
        <v>262355</v>
      </c>
      <c r="B61591" t="s">
        <v>262356</v>
      </c>
      <c r="C61591" t="s">
        <v>262356</v>
      </c>
      <c r="D61591" t="s">
        <v>262357</v>
      </c>
      <c r="E61591" t="s">
        <v>262358</v>
      </c>
      <c r="F61591" t="s">
        <v>1034</v>
      </c>
      <c r="G61591" t="s">
        <v>247902</v>
      </c>
      <c r="H61591" t="s">
        <v>1036</v>
      </c>
      <c r="I61591" t="s">
        <v>1037</v>
      </c>
      <c r="J61591" t="s">
        <v>262359</v>
      </c>
      <c r="K61591" t="s">
        <v>1059</v>
      </c>
      <c r="L61591">
        <v>90103</v>
      </c>
      <c r="M61591" t="s">
        <v>57007</v>
      </c>
      <c r="N61591" t="s">
        <v>57007</v>
      </c>
      <c r="O61591" t="s">
        <v>57061</v>
      </c>
      <c r="P61591">
        <v>1</v>
      </c>
      <c r="Q61591">
        <v>-12.70135</v>
      </c>
      <c r="R61591">
        <v>-74.828919999999997</v>
      </c>
      <c r="S61591">
        <v>1</v>
      </c>
    </row>
    <row r="61592" spans="1:19" x14ac:dyDescent="0.25">
      <c r="A61592" t="s">
        <v>262360</v>
      </c>
      <c r="B61592" t="s">
        <v>262361</v>
      </c>
      <c r="C61592" t="s">
        <v>262361</v>
      </c>
      <c r="D61592" t="s">
        <v>262362</v>
      </c>
      <c r="E61592" t="s">
        <v>262363</v>
      </c>
      <c r="F61592" t="s">
        <v>1034</v>
      </c>
      <c r="G61592" t="s">
        <v>247897</v>
      </c>
      <c r="H61592" t="s">
        <v>1036</v>
      </c>
      <c r="I61592" t="s">
        <v>1037</v>
      </c>
      <c r="J61592" t="s">
        <v>18742</v>
      </c>
      <c r="K61592" t="s">
        <v>1059</v>
      </c>
      <c r="L61592">
        <v>90102</v>
      </c>
      <c r="M61592" t="s">
        <v>57007</v>
      </c>
      <c r="N61592" t="s">
        <v>57007</v>
      </c>
      <c r="O61592" t="s">
        <v>57008</v>
      </c>
      <c r="P61592">
        <v>1</v>
      </c>
      <c r="Q61592">
        <v>-12.670745</v>
      </c>
      <c r="R61592">
        <v>-75.214059000000006</v>
      </c>
      <c r="S61592">
        <v>1</v>
      </c>
    </row>
    <row r="61593" spans="1:19" x14ac:dyDescent="0.25">
      <c r="A61593" t="s">
        <v>262364</v>
      </c>
      <c r="B61593" t="s">
        <v>262365</v>
      </c>
      <c r="C61593" t="s">
        <v>262365</v>
      </c>
      <c r="D61593" t="s">
        <v>262366</v>
      </c>
      <c r="E61593" t="s">
        <v>262367</v>
      </c>
      <c r="F61593" t="s">
        <v>1034</v>
      </c>
      <c r="G61593" t="s">
        <v>247907</v>
      </c>
      <c r="H61593" t="s">
        <v>1036</v>
      </c>
      <c r="I61593" t="s">
        <v>1037</v>
      </c>
      <c r="J61593" t="s">
        <v>262368</v>
      </c>
      <c r="K61593" t="s">
        <v>1039</v>
      </c>
      <c r="L61593">
        <v>90101</v>
      </c>
      <c r="M61593" t="s">
        <v>57007</v>
      </c>
      <c r="N61593" t="s">
        <v>57007</v>
      </c>
      <c r="O61593" t="s">
        <v>57007</v>
      </c>
      <c r="P61593">
        <v>1</v>
      </c>
      <c r="Q61593">
        <v>-12.7889</v>
      </c>
      <c r="R61593">
        <v>-74.968919999999997</v>
      </c>
      <c r="S61593">
        <v>1</v>
      </c>
    </row>
    <row r="61594" spans="1:19" x14ac:dyDescent="0.25">
      <c r="A61594" t="s">
        <v>262369</v>
      </c>
      <c r="B61594" t="s">
        <v>262370</v>
      </c>
      <c r="C61594" t="s">
        <v>262370</v>
      </c>
      <c r="D61594" t="s">
        <v>262371</v>
      </c>
      <c r="E61594" t="s">
        <v>262372</v>
      </c>
      <c r="F61594" t="s">
        <v>1034</v>
      </c>
      <c r="G61594" t="s">
        <v>248951</v>
      </c>
      <c r="H61594" t="s">
        <v>1036</v>
      </c>
      <c r="I61594" t="s">
        <v>1037</v>
      </c>
      <c r="J61594" t="s">
        <v>262373</v>
      </c>
      <c r="K61594" t="s">
        <v>1059</v>
      </c>
      <c r="L61594">
        <v>90703</v>
      </c>
      <c r="M61594" t="s">
        <v>57007</v>
      </c>
      <c r="N61594" t="s">
        <v>58219</v>
      </c>
      <c r="O61594" t="s">
        <v>58471</v>
      </c>
      <c r="P61594">
        <v>1</v>
      </c>
      <c r="Q61594">
        <v>-12.41845</v>
      </c>
      <c r="R61594">
        <v>-74.905500000000004</v>
      </c>
      <c r="S61594">
        <v>1</v>
      </c>
    </row>
    <row r="61595" spans="1:19" x14ac:dyDescent="0.25">
      <c r="A61595" t="s">
        <v>262374</v>
      </c>
      <c r="B61595" t="s">
        <v>262375</v>
      </c>
      <c r="C61595" t="s">
        <v>262375</v>
      </c>
      <c r="D61595" t="s">
        <v>262376</v>
      </c>
      <c r="E61595" t="s">
        <v>262377</v>
      </c>
      <c r="F61595" t="s">
        <v>1034</v>
      </c>
      <c r="G61595" t="s">
        <v>262378</v>
      </c>
      <c r="H61595" t="s">
        <v>1036</v>
      </c>
      <c r="I61595" t="s">
        <v>1037</v>
      </c>
      <c r="J61595" t="s">
        <v>262379</v>
      </c>
      <c r="K61595" t="s">
        <v>1059</v>
      </c>
      <c r="L61595">
        <v>90704</v>
      </c>
      <c r="M61595" t="s">
        <v>57007</v>
      </c>
      <c r="N61595" t="s">
        <v>58219</v>
      </c>
      <c r="O61595" t="s">
        <v>58545</v>
      </c>
      <c r="P61595">
        <v>1</v>
      </c>
      <c r="Q61595">
        <v>-12.40255</v>
      </c>
      <c r="R61595">
        <v>-74.881699999999995</v>
      </c>
      <c r="S61595">
        <v>1</v>
      </c>
    </row>
    <row r="61596" spans="1:19" x14ac:dyDescent="0.25">
      <c r="A61596" t="s">
        <v>262380</v>
      </c>
      <c r="B61596" t="s">
        <v>262381</v>
      </c>
      <c r="C61596" t="s">
        <v>262381</v>
      </c>
      <c r="D61596" t="s">
        <v>262382</v>
      </c>
      <c r="E61596" t="s">
        <v>262383</v>
      </c>
      <c r="F61596" t="s">
        <v>1034</v>
      </c>
      <c r="G61596" t="s">
        <v>250960</v>
      </c>
      <c r="H61596" t="s">
        <v>1036</v>
      </c>
      <c r="I61596" t="s">
        <v>1037</v>
      </c>
      <c r="J61596" t="s">
        <v>262384</v>
      </c>
      <c r="K61596" t="s">
        <v>1059</v>
      </c>
      <c r="L61596">
        <v>90722</v>
      </c>
      <c r="M61596" t="s">
        <v>57007</v>
      </c>
      <c r="N61596" t="s">
        <v>58219</v>
      </c>
      <c r="O61596" t="s">
        <v>59102</v>
      </c>
      <c r="P61596">
        <v>1</v>
      </c>
      <c r="Q61596">
        <v>-12.18219</v>
      </c>
      <c r="R61596">
        <v>-74.986509999999996</v>
      </c>
      <c r="S61596">
        <v>1</v>
      </c>
    </row>
    <row r="61597" spans="1:19" x14ac:dyDescent="0.25">
      <c r="A61597" t="s">
        <v>262385</v>
      </c>
      <c r="B61597" t="s">
        <v>262386</v>
      </c>
      <c r="C61597" t="s">
        <v>262386</v>
      </c>
      <c r="E61597" t="s">
        <v>262387</v>
      </c>
      <c r="F61597" t="s">
        <v>1034</v>
      </c>
      <c r="G61597" t="s">
        <v>251192</v>
      </c>
      <c r="H61597" t="s">
        <v>1036</v>
      </c>
      <c r="I61597" t="s">
        <v>1037</v>
      </c>
      <c r="J61597" t="s">
        <v>9037</v>
      </c>
      <c r="K61597" t="s">
        <v>1059</v>
      </c>
      <c r="L61597">
        <v>90714</v>
      </c>
      <c r="M61597" t="s">
        <v>57007</v>
      </c>
      <c r="N61597" t="s">
        <v>58219</v>
      </c>
      <c r="O61597" t="s">
        <v>59448</v>
      </c>
      <c r="P61597">
        <v>1</v>
      </c>
      <c r="Q61597">
        <v>-12.202909999999999</v>
      </c>
      <c r="R61597">
        <v>-74.772829999999999</v>
      </c>
      <c r="S61597">
        <v>1</v>
      </c>
    </row>
    <row r="61598" spans="1:19" x14ac:dyDescent="0.25">
      <c r="A61598" t="s">
        <v>262388</v>
      </c>
      <c r="B61598" t="s">
        <v>262389</v>
      </c>
      <c r="C61598" t="s">
        <v>262389</v>
      </c>
      <c r="D61598" t="s">
        <v>262390</v>
      </c>
      <c r="E61598" t="s">
        <v>262391</v>
      </c>
      <c r="F61598" t="s">
        <v>1034</v>
      </c>
      <c r="G61598" t="s">
        <v>251197</v>
      </c>
      <c r="H61598" t="s">
        <v>1036</v>
      </c>
      <c r="I61598" t="s">
        <v>1037</v>
      </c>
      <c r="J61598" t="s">
        <v>262392</v>
      </c>
      <c r="K61598" t="s">
        <v>1059</v>
      </c>
      <c r="L61598">
        <v>90714</v>
      </c>
      <c r="M61598" t="s">
        <v>57007</v>
      </c>
      <c r="N61598" t="s">
        <v>58219</v>
      </c>
      <c r="O61598" t="s">
        <v>59448</v>
      </c>
      <c r="P61598">
        <v>1</v>
      </c>
      <c r="Q61598">
        <v>-12.18995</v>
      </c>
      <c r="R61598">
        <v>-74.782529999999994</v>
      </c>
      <c r="S61598">
        <v>1</v>
      </c>
    </row>
    <row r="61599" spans="1:19" x14ac:dyDescent="0.25">
      <c r="A61599" t="s">
        <v>262393</v>
      </c>
      <c r="B61599" t="s">
        <v>262394</v>
      </c>
      <c r="C61599" t="s">
        <v>262394</v>
      </c>
      <c r="D61599" t="s">
        <v>262395</v>
      </c>
      <c r="E61599" t="s">
        <v>262396</v>
      </c>
      <c r="F61599" t="s">
        <v>1034</v>
      </c>
      <c r="G61599" t="s">
        <v>247912</v>
      </c>
      <c r="H61599" t="s">
        <v>1036</v>
      </c>
      <c r="I61599" t="s">
        <v>1037</v>
      </c>
      <c r="J61599" t="s">
        <v>262397</v>
      </c>
      <c r="K61599" t="s">
        <v>1059</v>
      </c>
      <c r="L61599">
        <v>90702</v>
      </c>
      <c r="M61599" t="s">
        <v>57007</v>
      </c>
      <c r="N61599" t="s">
        <v>58219</v>
      </c>
      <c r="O61599" t="s">
        <v>58356</v>
      </c>
      <c r="P61599">
        <v>1</v>
      </c>
      <c r="Q61599">
        <v>-12.384119999999999</v>
      </c>
      <c r="R61599">
        <v>-74.983649999999997</v>
      </c>
      <c r="S61599">
        <v>1</v>
      </c>
    </row>
    <row r="61600" spans="1:19" x14ac:dyDescent="0.25">
      <c r="A61600" t="s">
        <v>262398</v>
      </c>
      <c r="B61600" t="s">
        <v>262399</v>
      </c>
      <c r="C61600" t="s">
        <v>262399</v>
      </c>
      <c r="D61600" t="s">
        <v>262400</v>
      </c>
      <c r="E61600" t="s">
        <v>262401</v>
      </c>
      <c r="F61600" t="s">
        <v>1034</v>
      </c>
      <c r="G61600" t="s">
        <v>254685</v>
      </c>
      <c r="H61600" t="s">
        <v>1036</v>
      </c>
      <c r="I61600" t="s">
        <v>1037</v>
      </c>
      <c r="J61600" t="s">
        <v>262402</v>
      </c>
      <c r="K61600" t="s">
        <v>1059</v>
      </c>
      <c r="L61600">
        <v>90706</v>
      </c>
      <c r="M61600" t="s">
        <v>57007</v>
      </c>
      <c r="N61600" t="s">
        <v>58219</v>
      </c>
      <c r="O61600" t="s">
        <v>57090</v>
      </c>
      <c r="P61600">
        <v>1</v>
      </c>
      <c r="Q61600">
        <v>-12.366759999999999</v>
      </c>
      <c r="R61600">
        <v>-74.847570000000005</v>
      </c>
      <c r="S61600">
        <v>1</v>
      </c>
    </row>
    <row r="61601" spans="1:19" x14ac:dyDescent="0.25">
      <c r="A61601" t="s">
        <v>262403</v>
      </c>
      <c r="B61601" t="s">
        <v>262404</v>
      </c>
      <c r="C61601" t="s">
        <v>262404</v>
      </c>
      <c r="D61601" t="s">
        <v>262405</v>
      </c>
      <c r="E61601" t="s">
        <v>262406</v>
      </c>
      <c r="F61601" t="s">
        <v>1034</v>
      </c>
      <c r="G61601" t="s">
        <v>72455</v>
      </c>
      <c r="H61601" t="s">
        <v>1036</v>
      </c>
      <c r="I61601" t="s">
        <v>1037</v>
      </c>
      <c r="J61601" t="s">
        <v>241334</v>
      </c>
      <c r="K61601" t="s">
        <v>1039</v>
      </c>
      <c r="L61601">
        <v>120606</v>
      </c>
      <c r="M61601" t="s">
        <v>122344</v>
      </c>
      <c r="N61601" t="s">
        <v>130301</v>
      </c>
      <c r="O61601" t="s">
        <v>130302</v>
      </c>
      <c r="P61601">
        <v>1</v>
      </c>
      <c r="Q61601">
        <v>-11.430456</v>
      </c>
      <c r="R61601">
        <v>-74.494934999999998</v>
      </c>
      <c r="S61601">
        <v>1</v>
      </c>
    </row>
    <row r="61602" spans="1:19" x14ac:dyDescent="0.25">
      <c r="A61602" t="s">
        <v>262407</v>
      </c>
      <c r="B61602" t="s">
        <v>262408</v>
      </c>
      <c r="C61602" t="s">
        <v>262408</v>
      </c>
      <c r="D61602" t="s">
        <v>262409</v>
      </c>
      <c r="E61602" t="s">
        <v>262410</v>
      </c>
      <c r="F61602" t="s">
        <v>1034</v>
      </c>
      <c r="G61602" t="s">
        <v>262411</v>
      </c>
      <c r="H61602" t="s">
        <v>1036</v>
      </c>
      <c r="I61602" t="s">
        <v>1037</v>
      </c>
      <c r="J61602" t="s">
        <v>67978</v>
      </c>
      <c r="K61602" t="s">
        <v>1059</v>
      </c>
      <c r="L61602">
        <v>130503</v>
      </c>
      <c r="M61602" t="s">
        <v>1728</v>
      </c>
      <c r="N61602" t="s">
        <v>67966</v>
      </c>
      <c r="O61602" t="s">
        <v>67978</v>
      </c>
      <c r="P61602">
        <v>1</v>
      </c>
      <c r="Q61602">
        <v>-8.1110699999999998</v>
      </c>
      <c r="R61602">
        <v>-78.611400000000003</v>
      </c>
      <c r="S61602">
        <v>1</v>
      </c>
    </row>
    <row r="61603" spans="1:19" x14ac:dyDescent="0.25">
      <c r="A61603" t="s">
        <v>262412</v>
      </c>
      <c r="B61603" t="s">
        <v>262413</v>
      </c>
      <c r="C61603" t="s">
        <v>262413</v>
      </c>
      <c r="D61603" t="s">
        <v>262414</v>
      </c>
      <c r="E61603" t="s">
        <v>262415</v>
      </c>
      <c r="F61603" t="s">
        <v>1034</v>
      </c>
      <c r="G61603" t="s">
        <v>262416</v>
      </c>
      <c r="H61603" t="s">
        <v>1036</v>
      </c>
      <c r="I61603" t="s">
        <v>1037</v>
      </c>
      <c r="J61603" t="s">
        <v>87765</v>
      </c>
      <c r="K61603" t="s">
        <v>1059</v>
      </c>
      <c r="L61603">
        <v>130504</v>
      </c>
      <c r="M61603" t="s">
        <v>1728</v>
      </c>
      <c r="N61603" t="s">
        <v>67966</v>
      </c>
      <c r="O61603" t="s">
        <v>67967</v>
      </c>
      <c r="P61603">
        <v>1</v>
      </c>
      <c r="Q61603">
        <v>-8.2825799999999994</v>
      </c>
      <c r="R61603">
        <v>-78.410169999999994</v>
      </c>
      <c r="S61603">
        <v>1</v>
      </c>
    </row>
    <row r="61604" spans="1:19" x14ac:dyDescent="0.25">
      <c r="A61604" t="s">
        <v>262417</v>
      </c>
      <c r="B61604" t="s">
        <v>262418</v>
      </c>
      <c r="C61604" t="s">
        <v>262418</v>
      </c>
      <c r="D61604" t="s">
        <v>262419</v>
      </c>
      <c r="E61604" t="s">
        <v>262420</v>
      </c>
      <c r="F61604" t="s">
        <v>1034</v>
      </c>
      <c r="G61604" t="s">
        <v>262421</v>
      </c>
      <c r="H61604" t="s">
        <v>1036</v>
      </c>
      <c r="I61604" t="s">
        <v>1037</v>
      </c>
      <c r="J61604" t="s">
        <v>262422</v>
      </c>
      <c r="K61604" t="s">
        <v>1039</v>
      </c>
      <c r="L61604">
        <v>150204</v>
      </c>
      <c r="M61604" t="s">
        <v>80072</v>
      </c>
      <c r="N61604" t="s">
        <v>84899</v>
      </c>
      <c r="O61604" t="s">
        <v>84900</v>
      </c>
      <c r="P61604">
        <v>1</v>
      </c>
      <c r="Q61604">
        <v>-10.790742</v>
      </c>
      <c r="R61604">
        <v>-77.713908000000004</v>
      </c>
      <c r="S61604">
        <v>1</v>
      </c>
    </row>
    <row r="61605" spans="1:19" x14ac:dyDescent="0.25">
      <c r="A61605" t="s">
        <v>262423</v>
      </c>
      <c r="B61605" t="s">
        <v>262424</v>
      </c>
      <c r="C61605" t="s">
        <v>262424</v>
      </c>
      <c r="D61605" t="s">
        <v>262425</v>
      </c>
      <c r="E61605" t="s">
        <v>262426</v>
      </c>
      <c r="F61605" t="s">
        <v>1034</v>
      </c>
      <c r="G61605" t="s">
        <v>262427</v>
      </c>
      <c r="H61605" t="s">
        <v>1036</v>
      </c>
      <c r="I61605" t="s">
        <v>1037</v>
      </c>
      <c r="J61605" t="s">
        <v>262428</v>
      </c>
      <c r="K61605" t="s">
        <v>1059</v>
      </c>
      <c r="L61605">
        <v>150201</v>
      </c>
      <c r="M61605" t="s">
        <v>80072</v>
      </c>
      <c r="N61605" t="s">
        <v>84899</v>
      </c>
      <c r="O61605" t="s">
        <v>84899</v>
      </c>
      <c r="P61605">
        <v>1</v>
      </c>
      <c r="Q61605">
        <v>-10.729189999999999</v>
      </c>
      <c r="R61605">
        <v>-77.715170000000001</v>
      </c>
      <c r="S61605">
        <v>1</v>
      </c>
    </row>
    <row r="61606" spans="1:19" x14ac:dyDescent="0.25">
      <c r="A61606" t="s">
        <v>262429</v>
      </c>
      <c r="B61606" t="s">
        <v>262430</v>
      </c>
      <c r="C61606" t="s">
        <v>262430</v>
      </c>
      <c r="D61606" t="s">
        <v>262431</v>
      </c>
      <c r="E61606" t="s">
        <v>262432</v>
      </c>
      <c r="F61606" t="s">
        <v>1034</v>
      </c>
      <c r="G61606" t="s">
        <v>262433</v>
      </c>
      <c r="H61606" t="s">
        <v>1036</v>
      </c>
      <c r="I61606" t="s">
        <v>1037</v>
      </c>
      <c r="J61606" t="s">
        <v>154195</v>
      </c>
      <c r="K61606" t="s">
        <v>1059</v>
      </c>
      <c r="L61606">
        <v>150201</v>
      </c>
      <c r="M61606" t="s">
        <v>80072</v>
      </c>
      <c r="N61606" t="s">
        <v>84899</v>
      </c>
      <c r="O61606" t="s">
        <v>84899</v>
      </c>
      <c r="P61606">
        <v>1</v>
      </c>
      <c r="Q61606">
        <v>-10.733019000000001</v>
      </c>
      <c r="R61606">
        <v>-77.71087</v>
      </c>
      <c r="S61606">
        <v>1</v>
      </c>
    </row>
    <row r="61607" spans="1:19" x14ac:dyDescent="0.25">
      <c r="A61607" t="s">
        <v>262434</v>
      </c>
      <c r="B61607" t="s">
        <v>262435</v>
      </c>
      <c r="C61607" t="s">
        <v>262435</v>
      </c>
      <c r="D61607" t="s">
        <v>262436</v>
      </c>
      <c r="E61607" t="s">
        <v>262437</v>
      </c>
      <c r="F61607" t="s">
        <v>1034</v>
      </c>
      <c r="G61607" t="s">
        <v>262438</v>
      </c>
      <c r="H61607" t="s">
        <v>338</v>
      </c>
      <c r="I61607" t="s">
        <v>1037</v>
      </c>
      <c r="J61607" t="s">
        <v>78284</v>
      </c>
      <c r="K61607" t="s">
        <v>1059</v>
      </c>
      <c r="L61607">
        <v>200604</v>
      </c>
      <c r="M61607" t="s">
        <v>136845</v>
      </c>
      <c r="N61607" t="s">
        <v>203669</v>
      </c>
      <c r="O61607" t="s">
        <v>203691</v>
      </c>
      <c r="P61607">
        <v>1</v>
      </c>
      <c r="Q61607">
        <v>-4.4933959999999997</v>
      </c>
      <c r="R61607">
        <v>-80.571487000000005</v>
      </c>
      <c r="S61607">
        <v>1</v>
      </c>
    </row>
    <row r="61608" spans="1:19" x14ac:dyDescent="0.25">
      <c r="A61608" t="s">
        <v>262439</v>
      </c>
      <c r="B61608" t="s">
        <v>262440</v>
      </c>
      <c r="C61608" t="s">
        <v>262440</v>
      </c>
      <c r="D61608" t="s">
        <v>262441</v>
      </c>
      <c r="E61608" t="s">
        <v>262442</v>
      </c>
      <c r="F61608" t="s">
        <v>1034</v>
      </c>
      <c r="G61608" t="s">
        <v>187463</v>
      </c>
      <c r="H61608" t="s">
        <v>338</v>
      </c>
      <c r="I61608" t="s">
        <v>1037</v>
      </c>
      <c r="K61608" t="s">
        <v>1059</v>
      </c>
      <c r="L61608">
        <v>200206</v>
      </c>
      <c r="M61608" t="s">
        <v>136845</v>
      </c>
      <c r="N61608" t="s">
        <v>194780</v>
      </c>
      <c r="O61608" t="s">
        <v>202436</v>
      </c>
      <c r="P61608">
        <v>1</v>
      </c>
      <c r="Q61608">
        <v>-4.8332199999999998</v>
      </c>
      <c r="R61608">
        <v>-79.648480000000006</v>
      </c>
      <c r="S61608">
        <v>1</v>
      </c>
    </row>
    <row r="61609" spans="1:19" x14ac:dyDescent="0.25">
      <c r="A61609" t="s">
        <v>262439</v>
      </c>
      <c r="B61609" t="s">
        <v>262440</v>
      </c>
      <c r="C61609" t="s">
        <v>262443</v>
      </c>
      <c r="D61609" t="s">
        <v>262441</v>
      </c>
      <c r="E61609" t="s">
        <v>262444</v>
      </c>
      <c r="F61609" t="s">
        <v>1034</v>
      </c>
      <c r="G61609" t="s">
        <v>187463</v>
      </c>
      <c r="H61609" t="s">
        <v>1036</v>
      </c>
      <c r="I61609" t="s">
        <v>1037</v>
      </c>
      <c r="K61609" t="s">
        <v>1059</v>
      </c>
      <c r="L61609">
        <v>200206</v>
      </c>
      <c r="M61609" t="s">
        <v>136845</v>
      </c>
      <c r="N61609" t="s">
        <v>194780</v>
      </c>
      <c r="O61609" t="s">
        <v>202436</v>
      </c>
      <c r="P61609">
        <v>2</v>
      </c>
      <c r="Q61609">
        <v>-4.8332199999999998</v>
      </c>
      <c r="R61609">
        <v>-79.648480000000006</v>
      </c>
      <c r="S61609">
        <v>1</v>
      </c>
    </row>
    <row r="61610" spans="1:19" x14ac:dyDescent="0.25">
      <c r="A61610" t="s">
        <v>262445</v>
      </c>
      <c r="B61610" t="s">
        <v>262446</v>
      </c>
      <c r="C61610" t="s">
        <v>262446</v>
      </c>
      <c r="D61610" t="s">
        <v>262447</v>
      </c>
      <c r="E61610" t="s">
        <v>262448</v>
      </c>
      <c r="F61610" t="s">
        <v>1034</v>
      </c>
      <c r="G61610" t="s">
        <v>2161</v>
      </c>
      <c r="H61610" t="s">
        <v>1036</v>
      </c>
      <c r="I61610" t="s">
        <v>1037</v>
      </c>
      <c r="K61610" t="s">
        <v>1059</v>
      </c>
      <c r="L61610">
        <v>10403</v>
      </c>
      <c r="M61610" t="s">
        <v>30270</v>
      </c>
      <c r="N61610" t="s">
        <v>31021</v>
      </c>
      <c r="O61610" t="s">
        <v>32873</v>
      </c>
      <c r="P61610">
        <v>1</v>
      </c>
      <c r="Q61610">
        <v>-3.7204199999999998</v>
      </c>
      <c r="R61610">
        <v>-77.717410000000001</v>
      </c>
      <c r="S61610">
        <v>1</v>
      </c>
    </row>
    <row r="61611" spans="1:19" x14ac:dyDescent="0.25">
      <c r="A61611" t="s">
        <v>262449</v>
      </c>
      <c r="B61611" t="s">
        <v>262450</v>
      </c>
      <c r="C61611" t="s">
        <v>262450</v>
      </c>
      <c r="D61611" t="s">
        <v>37745</v>
      </c>
      <c r="E61611" t="s">
        <v>262451</v>
      </c>
      <c r="F61611" t="s">
        <v>1034</v>
      </c>
      <c r="G61611" t="s">
        <v>37747</v>
      </c>
      <c r="H61611" t="s">
        <v>1036</v>
      </c>
      <c r="I61611" t="s">
        <v>1037</v>
      </c>
      <c r="K61611" t="s">
        <v>1059</v>
      </c>
      <c r="L61611">
        <v>30213</v>
      </c>
      <c r="M61611" t="s">
        <v>19890</v>
      </c>
      <c r="N61611" t="s">
        <v>37486</v>
      </c>
      <c r="O61611" t="s">
        <v>1850</v>
      </c>
      <c r="P61611">
        <v>1</v>
      </c>
      <c r="Q61611">
        <v>-13.684977999999999</v>
      </c>
      <c r="R61611">
        <v>-73.343457999999998</v>
      </c>
      <c r="S61611">
        <v>1</v>
      </c>
    </row>
    <row r="61612" spans="1:19" x14ac:dyDescent="0.25">
      <c r="A61612" t="s">
        <v>262452</v>
      </c>
      <c r="B61612" t="s">
        <v>262453</v>
      </c>
      <c r="C61612" t="s">
        <v>262453</v>
      </c>
      <c r="D61612" t="s">
        <v>37962</v>
      </c>
      <c r="E61612" t="s">
        <v>262454</v>
      </c>
      <c r="F61612" t="s">
        <v>1034</v>
      </c>
      <c r="G61612" t="s">
        <v>37964</v>
      </c>
      <c r="H61612" t="s">
        <v>1036</v>
      </c>
      <c r="I61612" t="s">
        <v>1037</v>
      </c>
      <c r="J61612" t="s">
        <v>23306</v>
      </c>
      <c r="K61612" t="s">
        <v>1039</v>
      </c>
      <c r="L61612">
        <v>30201</v>
      </c>
      <c r="M61612" t="s">
        <v>19890</v>
      </c>
      <c r="N61612" t="s">
        <v>37486</v>
      </c>
      <c r="O61612" t="s">
        <v>37486</v>
      </c>
      <c r="P61612">
        <v>1</v>
      </c>
      <c r="Q61612">
        <v>-13.671200000000001</v>
      </c>
      <c r="R61612">
        <v>-73.407300000000006</v>
      </c>
      <c r="S61612">
        <v>1</v>
      </c>
    </row>
    <row r="61613" spans="1:19" x14ac:dyDescent="0.25">
      <c r="A61613" t="s">
        <v>262455</v>
      </c>
      <c r="B61613" t="s">
        <v>262456</v>
      </c>
      <c r="C61613" t="s">
        <v>262456</v>
      </c>
      <c r="D61613" t="s">
        <v>262457</v>
      </c>
      <c r="E61613" t="s">
        <v>262458</v>
      </c>
      <c r="F61613" t="s">
        <v>1034</v>
      </c>
      <c r="G61613" t="s">
        <v>254685</v>
      </c>
      <c r="H61613" t="s">
        <v>1036</v>
      </c>
      <c r="I61613" t="s">
        <v>1037</v>
      </c>
      <c r="K61613" t="s">
        <v>1059</v>
      </c>
      <c r="L61613">
        <v>30201</v>
      </c>
      <c r="M61613" t="s">
        <v>19890</v>
      </c>
      <c r="N61613" t="s">
        <v>37486</v>
      </c>
      <c r="O61613" t="s">
        <v>37486</v>
      </c>
      <c r="P61613">
        <v>1</v>
      </c>
      <c r="Q61613">
        <v>-13.682314</v>
      </c>
      <c r="R61613">
        <v>-73.373390999999998</v>
      </c>
      <c r="S61613">
        <v>1</v>
      </c>
    </row>
    <row r="61614" spans="1:19" x14ac:dyDescent="0.25">
      <c r="A61614" t="s">
        <v>262459</v>
      </c>
      <c r="B61614" t="s">
        <v>262460</v>
      </c>
      <c r="C61614" t="s">
        <v>262460</v>
      </c>
      <c r="D61614" t="s">
        <v>262461</v>
      </c>
      <c r="E61614" t="s">
        <v>262462</v>
      </c>
      <c r="F61614" t="s">
        <v>1034</v>
      </c>
      <c r="G61614" t="s">
        <v>248956</v>
      </c>
      <c r="H61614" t="s">
        <v>1036</v>
      </c>
      <c r="I61614" t="s">
        <v>1037</v>
      </c>
      <c r="J61614" t="s">
        <v>16748</v>
      </c>
      <c r="K61614" t="s">
        <v>1039</v>
      </c>
      <c r="L61614">
        <v>30201</v>
      </c>
      <c r="M61614" t="s">
        <v>19890</v>
      </c>
      <c r="N61614" t="s">
        <v>37486</v>
      </c>
      <c r="O61614" t="s">
        <v>37486</v>
      </c>
      <c r="P61614">
        <v>1</v>
      </c>
      <c r="Q61614">
        <v>-13.660543000000001</v>
      </c>
      <c r="R61614">
        <v>-73.382773999999998</v>
      </c>
      <c r="S61614">
        <v>1</v>
      </c>
    </row>
    <row r="61615" spans="1:19" x14ac:dyDescent="0.25">
      <c r="A61615" t="s">
        <v>262463</v>
      </c>
      <c r="B61615" t="s">
        <v>262464</v>
      </c>
      <c r="C61615" t="s">
        <v>262464</v>
      </c>
      <c r="D61615" t="s">
        <v>262465</v>
      </c>
      <c r="E61615" t="s">
        <v>262466</v>
      </c>
      <c r="F61615" t="s">
        <v>1034</v>
      </c>
      <c r="G61615" t="s">
        <v>262467</v>
      </c>
      <c r="H61615" t="s">
        <v>1036</v>
      </c>
      <c r="I61615" t="s">
        <v>1037</v>
      </c>
      <c r="J61615" t="s">
        <v>262468</v>
      </c>
      <c r="K61615" t="s">
        <v>1039</v>
      </c>
      <c r="L61615">
        <v>30213</v>
      </c>
      <c r="M61615" t="s">
        <v>19890</v>
      </c>
      <c r="N61615" t="s">
        <v>37486</v>
      </c>
      <c r="O61615" t="s">
        <v>1850</v>
      </c>
      <c r="P61615">
        <v>1</v>
      </c>
      <c r="Q61615">
        <v>-13.65443</v>
      </c>
      <c r="R61615">
        <v>-73.366799999999998</v>
      </c>
      <c r="S61615">
        <v>1</v>
      </c>
    </row>
    <row r="61616" spans="1:19" x14ac:dyDescent="0.25">
      <c r="A61616" t="s">
        <v>262469</v>
      </c>
      <c r="B61616" t="s">
        <v>262470</v>
      </c>
      <c r="C61616" t="s">
        <v>262470</v>
      </c>
      <c r="D61616" t="s">
        <v>262471</v>
      </c>
      <c r="E61616" t="s">
        <v>262472</v>
      </c>
      <c r="F61616" t="s">
        <v>1034</v>
      </c>
      <c r="G61616" t="s">
        <v>251192</v>
      </c>
      <c r="H61616" t="s">
        <v>1036</v>
      </c>
      <c r="I61616" t="s">
        <v>1037</v>
      </c>
      <c r="J61616" t="s">
        <v>12691</v>
      </c>
      <c r="K61616" t="s">
        <v>1039</v>
      </c>
      <c r="L61616">
        <v>30201</v>
      </c>
      <c r="M61616" t="s">
        <v>19890</v>
      </c>
      <c r="N61616" t="s">
        <v>37486</v>
      </c>
      <c r="O61616" t="s">
        <v>37486</v>
      </c>
      <c r="P61616">
        <v>1</v>
      </c>
      <c r="Q61616">
        <v>-13.655576999999999</v>
      </c>
      <c r="R61616">
        <v>-73.378293999999997</v>
      </c>
      <c r="S61616">
        <v>1</v>
      </c>
    </row>
    <row r="61617" spans="1:19" x14ac:dyDescent="0.25">
      <c r="A61617" t="s">
        <v>262473</v>
      </c>
      <c r="B61617" t="s">
        <v>262474</v>
      </c>
      <c r="C61617" t="s">
        <v>262474</v>
      </c>
      <c r="D61617" t="s">
        <v>262475</v>
      </c>
      <c r="E61617" t="s">
        <v>262476</v>
      </c>
      <c r="F61617" t="s">
        <v>1034</v>
      </c>
      <c r="G61617" t="s">
        <v>248975</v>
      </c>
      <c r="H61617" t="s">
        <v>1036</v>
      </c>
      <c r="I61617" t="s">
        <v>1037</v>
      </c>
      <c r="J61617" t="s">
        <v>262477</v>
      </c>
      <c r="K61617" t="s">
        <v>1059</v>
      </c>
      <c r="L61617">
        <v>30213</v>
      </c>
      <c r="M61617" t="s">
        <v>19890</v>
      </c>
      <c r="N61617" t="s">
        <v>37486</v>
      </c>
      <c r="O61617" t="s">
        <v>1850</v>
      </c>
      <c r="P61617">
        <v>1</v>
      </c>
      <c r="Q61617">
        <v>-13.644045</v>
      </c>
      <c r="R61617">
        <v>-73.371024000000006</v>
      </c>
      <c r="S61617">
        <v>1</v>
      </c>
    </row>
    <row r="61618" spans="1:19" x14ac:dyDescent="0.25">
      <c r="A61618" t="s">
        <v>262478</v>
      </c>
      <c r="B61618" t="s">
        <v>262479</v>
      </c>
      <c r="C61618" t="s">
        <v>262479</v>
      </c>
      <c r="D61618" t="s">
        <v>262480</v>
      </c>
      <c r="E61618" t="s">
        <v>262481</v>
      </c>
      <c r="F61618" t="s">
        <v>1034</v>
      </c>
      <c r="G61618" t="s">
        <v>250533</v>
      </c>
      <c r="H61618" t="s">
        <v>1036</v>
      </c>
      <c r="I61618" t="s">
        <v>1037</v>
      </c>
      <c r="J61618" t="s">
        <v>262482</v>
      </c>
      <c r="K61618" t="s">
        <v>1059</v>
      </c>
      <c r="L61618">
        <v>30205</v>
      </c>
      <c r="M61618" t="s">
        <v>19890</v>
      </c>
      <c r="N61618" t="s">
        <v>37486</v>
      </c>
      <c r="O61618" t="s">
        <v>38653</v>
      </c>
      <c r="P61618">
        <v>1</v>
      </c>
      <c r="Q61618">
        <v>-13.773474</v>
      </c>
      <c r="R61618">
        <v>-73.544115000000005</v>
      </c>
      <c r="S61618">
        <v>1</v>
      </c>
    </row>
    <row r="61619" spans="1:19" x14ac:dyDescent="0.25">
      <c r="A61619" t="s">
        <v>262483</v>
      </c>
      <c r="B61619" t="s">
        <v>262484</v>
      </c>
      <c r="C61619" t="s">
        <v>262484</v>
      </c>
      <c r="D61619" t="s">
        <v>262485</v>
      </c>
      <c r="E61619" t="s">
        <v>262486</v>
      </c>
      <c r="F61619" t="s">
        <v>1034</v>
      </c>
      <c r="G61619" t="s">
        <v>262378</v>
      </c>
      <c r="H61619" t="s">
        <v>1036</v>
      </c>
      <c r="I61619" t="s">
        <v>1037</v>
      </c>
      <c r="J61619" t="s">
        <v>12775</v>
      </c>
      <c r="K61619" t="s">
        <v>1059</v>
      </c>
      <c r="L61619">
        <v>30201</v>
      </c>
      <c r="M61619" t="s">
        <v>19890</v>
      </c>
      <c r="N61619" t="s">
        <v>37486</v>
      </c>
      <c r="O61619" t="s">
        <v>37486</v>
      </c>
      <c r="P61619">
        <v>1</v>
      </c>
      <c r="Q61619">
        <v>-13.772815</v>
      </c>
      <c r="R61619">
        <v>-73.400349000000006</v>
      </c>
      <c r="S61619">
        <v>1</v>
      </c>
    </row>
    <row r="61620" spans="1:19" x14ac:dyDescent="0.25">
      <c r="A61620" t="s">
        <v>262487</v>
      </c>
      <c r="B61620" t="s">
        <v>262488</v>
      </c>
      <c r="C61620" t="s">
        <v>262488</v>
      </c>
      <c r="D61620" t="s">
        <v>262489</v>
      </c>
      <c r="E61620" t="s">
        <v>262490</v>
      </c>
      <c r="F61620" t="s">
        <v>1034</v>
      </c>
      <c r="G61620" t="s">
        <v>251197</v>
      </c>
      <c r="H61620" t="s">
        <v>1036</v>
      </c>
      <c r="I61620" t="s">
        <v>1037</v>
      </c>
      <c r="K61620" t="s">
        <v>1039</v>
      </c>
      <c r="L61620">
        <v>30201</v>
      </c>
      <c r="M61620" t="s">
        <v>19890</v>
      </c>
      <c r="N61620" t="s">
        <v>37486</v>
      </c>
      <c r="O61620" t="s">
        <v>37486</v>
      </c>
      <c r="P61620">
        <v>1</v>
      </c>
      <c r="Q61620">
        <v>-13.657017</v>
      </c>
      <c r="R61620">
        <v>-73.392617000000001</v>
      </c>
      <c r="S61620">
        <v>1</v>
      </c>
    </row>
    <row r="61621" spans="1:19" x14ac:dyDescent="0.25">
      <c r="A61621" t="s">
        <v>262491</v>
      </c>
      <c r="B61621" t="s">
        <v>262492</v>
      </c>
      <c r="C61621" t="s">
        <v>262492</v>
      </c>
      <c r="D61621" t="s">
        <v>262493</v>
      </c>
      <c r="E61621" t="s">
        <v>262494</v>
      </c>
      <c r="F61621" t="s">
        <v>1034</v>
      </c>
      <c r="G61621" t="s">
        <v>250542</v>
      </c>
      <c r="H61621" t="s">
        <v>1036</v>
      </c>
      <c r="I61621" t="s">
        <v>1037</v>
      </c>
      <c r="J61621" t="s">
        <v>19905</v>
      </c>
      <c r="K61621" t="s">
        <v>1039</v>
      </c>
      <c r="L61621">
        <v>30213</v>
      </c>
      <c r="M61621" t="s">
        <v>19890</v>
      </c>
      <c r="N61621" t="s">
        <v>37486</v>
      </c>
      <c r="O61621" t="s">
        <v>1850</v>
      </c>
      <c r="P61621">
        <v>1</v>
      </c>
      <c r="Q61621">
        <v>-13.651714</v>
      </c>
      <c r="R61621">
        <v>-73.360072000000002</v>
      </c>
      <c r="S61621">
        <v>1</v>
      </c>
    </row>
    <row r="61622" spans="1:19" x14ac:dyDescent="0.25">
      <c r="A61622" t="s">
        <v>262495</v>
      </c>
      <c r="B61622" t="s">
        <v>262496</v>
      </c>
      <c r="C61622" t="s">
        <v>262496</v>
      </c>
      <c r="D61622" t="s">
        <v>262497</v>
      </c>
      <c r="E61622" t="s">
        <v>262498</v>
      </c>
      <c r="F61622" t="s">
        <v>1034</v>
      </c>
      <c r="G61622" t="s">
        <v>248981</v>
      </c>
      <c r="H61622" t="s">
        <v>1036</v>
      </c>
      <c r="I61622" t="s">
        <v>1037</v>
      </c>
      <c r="J61622" t="s">
        <v>262499</v>
      </c>
      <c r="K61622" t="s">
        <v>1039</v>
      </c>
      <c r="L61622">
        <v>30213</v>
      </c>
      <c r="M61622" t="s">
        <v>19890</v>
      </c>
      <c r="N61622" t="s">
        <v>37486</v>
      </c>
      <c r="O61622" t="s">
        <v>1850</v>
      </c>
      <c r="P61622">
        <v>1</v>
      </c>
      <c r="Q61622">
        <v>-13.64809</v>
      </c>
      <c r="R61622">
        <v>-73.361450000000005</v>
      </c>
      <c r="S61622">
        <v>1</v>
      </c>
    </row>
    <row r="61623" spans="1:19" x14ac:dyDescent="0.25">
      <c r="A61623" t="s">
        <v>262500</v>
      </c>
      <c r="B61623" t="s">
        <v>262501</v>
      </c>
      <c r="C61623" t="s">
        <v>262501</v>
      </c>
      <c r="D61623" t="s">
        <v>262502</v>
      </c>
      <c r="E61623" t="s">
        <v>262503</v>
      </c>
      <c r="F61623" t="s">
        <v>1034</v>
      </c>
      <c r="G61623" t="s">
        <v>241867</v>
      </c>
      <c r="H61623" t="s">
        <v>1036</v>
      </c>
      <c r="I61623" t="s">
        <v>1037</v>
      </c>
      <c r="K61623" t="s">
        <v>1059</v>
      </c>
      <c r="L61623">
        <v>30605</v>
      </c>
      <c r="M61623" t="s">
        <v>19890</v>
      </c>
      <c r="N61623" t="s">
        <v>39415</v>
      </c>
      <c r="O61623" t="s">
        <v>39416</v>
      </c>
      <c r="P61623">
        <v>1</v>
      </c>
      <c r="Q61623">
        <v>-13.51651</v>
      </c>
      <c r="R61623">
        <v>-73.529849999999996</v>
      </c>
      <c r="S61623">
        <v>1</v>
      </c>
    </row>
    <row r="61624" spans="1:19" x14ac:dyDescent="0.25">
      <c r="A61624" t="s">
        <v>262504</v>
      </c>
      <c r="B61624" t="s">
        <v>262505</v>
      </c>
      <c r="C61624" t="s">
        <v>262505</v>
      </c>
      <c r="D61624" t="s">
        <v>262506</v>
      </c>
      <c r="E61624" t="s">
        <v>262507</v>
      </c>
      <c r="F61624" t="s">
        <v>1034</v>
      </c>
      <c r="G61624" t="s">
        <v>248991</v>
      </c>
      <c r="H61624" t="s">
        <v>1036</v>
      </c>
      <c r="I61624" t="s">
        <v>1037</v>
      </c>
      <c r="K61624" t="s">
        <v>1059</v>
      </c>
      <c r="L61624">
        <v>30109</v>
      </c>
      <c r="M61624" t="s">
        <v>19890</v>
      </c>
      <c r="N61624" t="s">
        <v>39207</v>
      </c>
      <c r="O61624" t="s">
        <v>119070</v>
      </c>
      <c r="P61624">
        <v>1</v>
      </c>
      <c r="Q61624">
        <v>-13.609109999999999</v>
      </c>
      <c r="R61624">
        <v>-72.874780000000001</v>
      </c>
      <c r="S61624">
        <v>1</v>
      </c>
    </row>
    <row r="61625" spans="1:19" x14ac:dyDescent="0.25">
      <c r="A61625" t="s">
        <v>262508</v>
      </c>
      <c r="B61625" t="s">
        <v>262509</v>
      </c>
      <c r="C61625" t="s">
        <v>262509</v>
      </c>
      <c r="D61625" t="s">
        <v>262510</v>
      </c>
      <c r="E61625" t="s">
        <v>262511</v>
      </c>
      <c r="F61625" t="s">
        <v>1034</v>
      </c>
      <c r="G61625" t="s">
        <v>262512</v>
      </c>
      <c r="H61625" t="s">
        <v>1036</v>
      </c>
      <c r="I61625" t="s">
        <v>1037</v>
      </c>
      <c r="J61625" t="s">
        <v>1209</v>
      </c>
      <c r="K61625" t="s">
        <v>1039</v>
      </c>
      <c r="L61625">
        <v>130104</v>
      </c>
      <c r="M61625" t="s">
        <v>1728</v>
      </c>
      <c r="N61625" t="s">
        <v>64042</v>
      </c>
      <c r="O61625" t="s">
        <v>64345</v>
      </c>
      <c r="P61625">
        <v>1</v>
      </c>
      <c r="Q61625">
        <v>-8.0303000000000004</v>
      </c>
      <c r="R61625">
        <v>-79.069230000000005</v>
      </c>
      <c r="S61625">
        <v>1</v>
      </c>
    </row>
    <row r="61626" spans="1:19" x14ac:dyDescent="0.25">
      <c r="A61626" t="s">
        <v>262513</v>
      </c>
      <c r="B61626" t="s">
        <v>262514</v>
      </c>
      <c r="C61626" t="s">
        <v>262514</v>
      </c>
      <c r="D61626" t="s">
        <v>262515</v>
      </c>
      <c r="E61626" t="s">
        <v>262516</v>
      </c>
      <c r="F61626" t="s">
        <v>1034</v>
      </c>
      <c r="G61626" t="s">
        <v>262517</v>
      </c>
      <c r="H61626" t="s">
        <v>1036</v>
      </c>
      <c r="I61626" t="s">
        <v>1037</v>
      </c>
      <c r="J61626" t="s">
        <v>1209</v>
      </c>
      <c r="K61626" t="s">
        <v>1039</v>
      </c>
      <c r="L61626">
        <v>130104</v>
      </c>
      <c r="M61626" t="s">
        <v>1728</v>
      </c>
      <c r="N61626" t="s">
        <v>64042</v>
      </c>
      <c r="O61626" t="s">
        <v>64345</v>
      </c>
      <c r="P61626">
        <v>1</v>
      </c>
      <c r="Q61626">
        <v>-8.0327599999999997</v>
      </c>
      <c r="R61626">
        <v>-79.059209999999993</v>
      </c>
      <c r="S61626">
        <v>1</v>
      </c>
    </row>
    <row r="61627" spans="1:19" x14ac:dyDescent="0.25">
      <c r="A61627" t="s">
        <v>262518</v>
      </c>
      <c r="B61627" t="s">
        <v>262519</v>
      </c>
      <c r="C61627" t="s">
        <v>262519</v>
      </c>
      <c r="D61627" t="s">
        <v>262520</v>
      </c>
      <c r="E61627" t="s">
        <v>262521</v>
      </c>
      <c r="F61627" t="s">
        <v>1034</v>
      </c>
      <c r="G61627" t="s">
        <v>40852</v>
      </c>
      <c r="H61627" t="s">
        <v>1036</v>
      </c>
      <c r="I61627" t="s">
        <v>1037</v>
      </c>
      <c r="J61627" t="s">
        <v>262522</v>
      </c>
      <c r="K61627" t="s">
        <v>1059</v>
      </c>
      <c r="L61627">
        <v>22005</v>
      </c>
      <c r="M61627" t="s">
        <v>1040</v>
      </c>
      <c r="N61627" t="s">
        <v>9740</v>
      </c>
      <c r="O61627" t="s">
        <v>9893</v>
      </c>
      <c r="P61627">
        <v>1</v>
      </c>
      <c r="Q61627">
        <v>-9.2995800000000006</v>
      </c>
      <c r="R61627">
        <v>-77.938119999999998</v>
      </c>
      <c r="S61627">
        <v>1</v>
      </c>
    </row>
    <row r="61628" spans="1:19" x14ac:dyDescent="0.25">
      <c r="A61628" t="s">
        <v>262523</v>
      </c>
      <c r="B61628" t="s">
        <v>262524</v>
      </c>
      <c r="C61628" t="s">
        <v>262524</v>
      </c>
      <c r="D61628" t="s">
        <v>262525</v>
      </c>
      <c r="E61628" t="s">
        <v>262526</v>
      </c>
      <c r="F61628" t="s">
        <v>1034</v>
      </c>
      <c r="G61628" t="s">
        <v>40847</v>
      </c>
      <c r="H61628" t="s">
        <v>1036</v>
      </c>
      <c r="I61628" t="s">
        <v>1037</v>
      </c>
      <c r="J61628" t="s">
        <v>11508</v>
      </c>
      <c r="K61628" t="s">
        <v>1059</v>
      </c>
      <c r="L61628">
        <v>22005</v>
      </c>
      <c r="M61628" t="s">
        <v>1040</v>
      </c>
      <c r="N61628" t="s">
        <v>9740</v>
      </c>
      <c r="O61628" t="s">
        <v>9893</v>
      </c>
      <c r="P61628">
        <v>1</v>
      </c>
      <c r="Q61628">
        <v>-9.2995400000000004</v>
      </c>
      <c r="R61628">
        <v>-77.915520000000001</v>
      </c>
      <c r="S61628">
        <v>1</v>
      </c>
    </row>
    <row r="61629" spans="1:19" x14ac:dyDescent="0.25">
      <c r="A61629" t="s">
        <v>262527</v>
      </c>
      <c r="B61629" t="s">
        <v>262528</v>
      </c>
      <c r="C61629" t="s">
        <v>262528</v>
      </c>
      <c r="D61629" t="s">
        <v>262529</v>
      </c>
      <c r="E61629" t="s">
        <v>262530</v>
      </c>
      <c r="F61629" t="s">
        <v>1034</v>
      </c>
      <c r="G61629" t="s">
        <v>56529</v>
      </c>
      <c r="H61629" t="s">
        <v>1036</v>
      </c>
      <c r="I61629" t="s">
        <v>1037</v>
      </c>
      <c r="J61629" t="s">
        <v>262531</v>
      </c>
      <c r="K61629" t="s">
        <v>1059</v>
      </c>
      <c r="L61629">
        <v>22005</v>
      </c>
      <c r="M61629" t="s">
        <v>1040</v>
      </c>
      <c r="N61629" t="s">
        <v>9740</v>
      </c>
      <c r="O61629" t="s">
        <v>9893</v>
      </c>
      <c r="P61629">
        <v>1</v>
      </c>
      <c r="Q61629">
        <v>-9.2988999999999997</v>
      </c>
      <c r="R61629">
        <v>-77.881510000000006</v>
      </c>
      <c r="S61629">
        <v>1</v>
      </c>
    </row>
    <row r="61630" spans="1:19" x14ac:dyDescent="0.25">
      <c r="A61630" t="s">
        <v>262532</v>
      </c>
      <c r="B61630" t="s">
        <v>262533</v>
      </c>
      <c r="C61630" t="s">
        <v>262533</v>
      </c>
      <c r="D61630" t="s">
        <v>262534</v>
      </c>
      <c r="E61630" t="s">
        <v>262535</v>
      </c>
      <c r="F61630" t="s">
        <v>1034</v>
      </c>
      <c r="G61630" t="s">
        <v>56489</v>
      </c>
      <c r="H61630" t="s">
        <v>1036</v>
      </c>
      <c r="I61630" t="s">
        <v>1037</v>
      </c>
      <c r="J61630" t="s">
        <v>140257</v>
      </c>
      <c r="K61630" t="s">
        <v>1059</v>
      </c>
      <c r="L61630">
        <v>22005</v>
      </c>
      <c r="M61630" t="s">
        <v>1040</v>
      </c>
      <c r="N61630" t="s">
        <v>9740</v>
      </c>
      <c r="O61630" t="s">
        <v>9893</v>
      </c>
      <c r="P61630">
        <v>1</v>
      </c>
      <c r="Q61630">
        <v>-9.30199</v>
      </c>
      <c r="R61630">
        <v>-77.960800000000006</v>
      </c>
      <c r="S61630">
        <v>1</v>
      </c>
    </row>
    <row r="61631" spans="1:19" x14ac:dyDescent="0.25">
      <c r="A61631" t="s">
        <v>262536</v>
      </c>
      <c r="B61631" t="s">
        <v>262537</v>
      </c>
      <c r="C61631" t="s">
        <v>262537</v>
      </c>
      <c r="D61631" t="s">
        <v>262538</v>
      </c>
      <c r="E61631" t="s">
        <v>262539</v>
      </c>
      <c r="F61631" t="s">
        <v>1034</v>
      </c>
      <c r="G61631" t="s">
        <v>56493</v>
      </c>
      <c r="H61631" t="s">
        <v>1036</v>
      </c>
      <c r="I61631" t="s">
        <v>1037</v>
      </c>
      <c r="J61631" t="s">
        <v>262540</v>
      </c>
      <c r="K61631" t="s">
        <v>1059</v>
      </c>
      <c r="L61631">
        <v>22005</v>
      </c>
      <c r="M61631" t="s">
        <v>1040</v>
      </c>
      <c r="N61631" t="s">
        <v>9740</v>
      </c>
      <c r="O61631" t="s">
        <v>9893</v>
      </c>
      <c r="P61631">
        <v>1</v>
      </c>
      <c r="Q61631">
        <v>-9.3016299999999994</v>
      </c>
      <c r="R61631">
        <v>-77.925449999999998</v>
      </c>
      <c r="S61631">
        <v>1</v>
      </c>
    </row>
    <row r="61632" spans="1:19" x14ac:dyDescent="0.25">
      <c r="A61632" t="s">
        <v>262541</v>
      </c>
      <c r="B61632" t="s">
        <v>262542</v>
      </c>
      <c r="C61632" t="s">
        <v>262542</v>
      </c>
      <c r="D61632" t="s">
        <v>262543</v>
      </c>
      <c r="E61632" t="s">
        <v>262544</v>
      </c>
      <c r="F61632" t="s">
        <v>1034</v>
      </c>
      <c r="G61632" t="s">
        <v>56541</v>
      </c>
      <c r="H61632" t="s">
        <v>1036</v>
      </c>
      <c r="I61632" t="s">
        <v>1037</v>
      </c>
      <c r="J61632" t="s">
        <v>262545</v>
      </c>
      <c r="K61632" t="s">
        <v>1059</v>
      </c>
      <c r="L61632">
        <v>22005</v>
      </c>
      <c r="M61632" t="s">
        <v>1040</v>
      </c>
      <c r="N61632" t="s">
        <v>9740</v>
      </c>
      <c r="O61632" t="s">
        <v>9893</v>
      </c>
      <c r="P61632">
        <v>1</v>
      </c>
      <c r="Q61632">
        <v>-9.3571899999999992</v>
      </c>
      <c r="R61632">
        <v>-77.952010000000001</v>
      </c>
      <c r="S61632">
        <v>1</v>
      </c>
    </row>
    <row r="61633" spans="1:19" x14ac:dyDescent="0.25">
      <c r="A61633" t="s">
        <v>262546</v>
      </c>
      <c r="B61633" t="s">
        <v>262547</v>
      </c>
      <c r="C61633" t="s">
        <v>262547</v>
      </c>
      <c r="D61633" t="s">
        <v>262548</v>
      </c>
      <c r="E61633" t="s">
        <v>262549</v>
      </c>
      <c r="F61633" t="s">
        <v>1034</v>
      </c>
      <c r="G61633" t="s">
        <v>60442</v>
      </c>
      <c r="H61633" t="s">
        <v>1036</v>
      </c>
      <c r="I61633" t="s">
        <v>1037</v>
      </c>
      <c r="J61633" t="s">
        <v>262550</v>
      </c>
      <c r="K61633" t="s">
        <v>1059</v>
      </c>
      <c r="L61633">
        <v>22005</v>
      </c>
      <c r="M61633" t="s">
        <v>1040</v>
      </c>
      <c r="N61633" t="s">
        <v>9740</v>
      </c>
      <c r="O61633" t="s">
        <v>9893</v>
      </c>
      <c r="P61633">
        <v>1</v>
      </c>
      <c r="Q61633">
        <v>-9.2776399999999999</v>
      </c>
      <c r="R61633">
        <v>-77.988889999999998</v>
      </c>
      <c r="S61633">
        <v>1</v>
      </c>
    </row>
    <row r="61634" spans="1:19" x14ac:dyDescent="0.25">
      <c r="A61634" t="s">
        <v>262551</v>
      </c>
      <c r="B61634" t="s">
        <v>262552</v>
      </c>
      <c r="C61634" t="s">
        <v>262552</v>
      </c>
      <c r="D61634" t="s">
        <v>262553</v>
      </c>
      <c r="E61634" t="s">
        <v>262554</v>
      </c>
      <c r="F61634" t="s">
        <v>1034</v>
      </c>
      <c r="G61634" t="s">
        <v>60470</v>
      </c>
      <c r="H61634" t="s">
        <v>1036</v>
      </c>
      <c r="I61634" t="s">
        <v>1037</v>
      </c>
      <c r="J61634" t="s">
        <v>14812</v>
      </c>
      <c r="K61634" t="s">
        <v>1059</v>
      </c>
      <c r="L61634">
        <v>22007</v>
      </c>
      <c r="M61634" t="s">
        <v>1040</v>
      </c>
      <c r="N61634" t="s">
        <v>9740</v>
      </c>
      <c r="O61634" t="s">
        <v>10147</v>
      </c>
      <c r="P61634">
        <v>1</v>
      </c>
      <c r="Q61634">
        <v>-9.3794400000000007</v>
      </c>
      <c r="R61634">
        <v>-77.803669999999997</v>
      </c>
      <c r="S61634">
        <v>1</v>
      </c>
    </row>
    <row r="61635" spans="1:19" x14ac:dyDescent="0.25">
      <c r="A61635" t="s">
        <v>262555</v>
      </c>
      <c r="B61635" t="s">
        <v>262556</v>
      </c>
      <c r="C61635" t="s">
        <v>262556</v>
      </c>
      <c r="D61635" t="s">
        <v>262557</v>
      </c>
      <c r="E61635" t="s">
        <v>262558</v>
      </c>
      <c r="F61635" t="s">
        <v>1034</v>
      </c>
      <c r="G61635" t="s">
        <v>60387</v>
      </c>
      <c r="H61635" t="s">
        <v>1036</v>
      </c>
      <c r="I61635" t="s">
        <v>1037</v>
      </c>
      <c r="J61635" t="s">
        <v>11110</v>
      </c>
      <c r="K61635" t="s">
        <v>1059</v>
      </c>
      <c r="L61635">
        <v>22007</v>
      </c>
      <c r="M61635" t="s">
        <v>1040</v>
      </c>
      <c r="N61635" t="s">
        <v>9740</v>
      </c>
      <c r="O61635" t="s">
        <v>10147</v>
      </c>
      <c r="P61635">
        <v>1</v>
      </c>
      <c r="Q61635">
        <v>-9.2416900000000002</v>
      </c>
      <c r="R61635">
        <v>-77.724969999999999</v>
      </c>
      <c r="S61635">
        <v>1</v>
      </c>
    </row>
    <row r="61636" spans="1:19" x14ac:dyDescent="0.25">
      <c r="A61636" t="s">
        <v>262559</v>
      </c>
      <c r="B61636" t="s">
        <v>262560</v>
      </c>
      <c r="C61636" t="s">
        <v>262560</v>
      </c>
      <c r="D61636" t="s">
        <v>262561</v>
      </c>
      <c r="E61636" t="s">
        <v>262562</v>
      </c>
      <c r="F61636" t="s">
        <v>1034</v>
      </c>
      <c r="G61636" t="s">
        <v>60475</v>
      </c>
      <c r="H61636" t="s">
        <v>1036</v>
      </c>
      <c r="I61636" t="s">
        <v>1037</v>
      </c>
      <c r="J61636" t="s">
        <v>10147</v>
      </c>
      <c r="K61636" t="s">
        <v>1059</v>
      </c>
      <c r="L61636">
        <v>22007</v>
      </c>
      <c r="M61636" t="s">
        <v>1040</v>
      </c>
      <c r="N61636" t="s">
        <v>9740</v>
      </c>
      <c r="O61636" t="s">
        <v>10147</v>
      </c>
      <c r="P61636">
        <v>1</v>
      </c>
      <c r="Q61636">
        <v>-9.2127499999999998</v>
      </c>
      <c r="R61636">
        <v>-77.69605</v>
      </c>
      <c r="S61636">
        <v>1</v>
      </c>
    </row>
    <row r="61637" spans="1:19" x14ac:dyDescent="0.25">
      <c r="A61637" t="s">
        <v>262563</v>
      </c>
      <c r="B61637" t="s">
        <v>262564</v>
      </c>
      <c r="C61637" t="s">
        <v>262564</v>
      </c>
      <c r="D61637" t="s">
        <v>262565</v>
      </c>
      <c r="E61637" t="s">
        <v>262566</v>
      </c>
      <c r="F61637" t="s">
        <v>1034</v>
      </c>
      <c r="G61637" t="s">
        <v>60457</v>
      </c>
      <c r="H61637" t="s">
        <v>1036</v>
      </c>
      <c r="I61637" t="s">
        <v>1037</v>
      </c>
      <c r="J61637" t="s">
        <v>262567</v>
      </c>
      <c r="K61637" t="s">
        <v>1059</v>
      </c>
      <c r="L61637">
        <v>22001</v>
      </c>
      <c r="M61637" t="s">
        <v>1040</v>
      </c>
      <c r="N61637" t="s">
        <v>9740</v>
      </c>
      <c r="O61637" t="s">
        <v>9740</v>
      </c>
      <c r="P61637">
        <v>1</v>
      </c>
      <c r="Q61637">
        <v>-9.1468799999999995</v>
      </c>
      <c r="R61637">
        <v>-77.716560000000001</v>
      </c>
      <c r="S61637">
        <v>1</v>
      </c>
    </row>
    <row r="61638" spans="1:19" x14ac:dyDescent="0.25">
      <c r="A61638" t="s">
        <v>262568</v>
      </c>
      <c r="B61638" t="s">
        <v>262569</v>
      </c>
      <c r="C61638" t="s">
        <v>262569</v>
      </c>
      <c r="D61638" t="s">
        <v>262570</v>
      </c>
      <c r="E61638" t="s">
        <v>262571</v>
      </c>
      <c r="F61638" t="s">
        <v>1034</v>
      </c>
      <c r="G61638" t="s">
        <v>60421</v>
      </c>
      <c r="H61638" t="s">
        <v>1036</v>
      </c>
      <c r="I61638" t="s">
        <v>1037</v>
      </c>
      <c r="J61638" t="s">
        <v>262572</v>
      </c>
      <c r="K61638" t="s">
        <v>1059</v>
      </c>
      <c r="L61638">
        <v>22001</v>
      </c>
      <c r="M61638" t="s">
        <v>1040</v>
      </c>
      <c r="N61638" t="s">
        <v>9740</v>
      </c>
      <c r="O61638" t="s">
        <v>9740</v>
      </c>
      <c r="P61638">
        <v>1</v>
      </c>
      <c r="Q61638">
        <v>-9.0985099999999992</v>
      </c>
      <c r="R61638">
        <v>-77.769210000000001</v>
      </c>
      <c r="S61638">
        <v>1</v>
      </c>
    </row>
    <row r="61639" spans="1:19" x14ac:dyDescent="0.25">
      <c r="A61639" t="s">
        <v>262573</v>
      </c>
      <c r="B61639" t="s">
        <v>262574</v>
      </c>
      <c r="C61639" t="s">
        <v>262574</v>
      </c>
      <c r="D61639" t="s">
        <v>262575</v>
      </c>
      <c r="E61639" t="s">
        <v>262576</v>
      </c>
      <c r="F61639" t="s">
        <v>1034</v>
      </c>
      <c r="G61639" t="s">
        <v>262577</v>
      </c>
      <c r="H61639" t="s">
        <v>1036</v>
      </c>
      <c r="I61639" t="s">
        <v>1037</v>
      </c>
      <c r="K61639" t="s">
        <v>1059</v>
      </c>
      <c r="L61639">
        <v>50410</v>
      </c>
      <c r="M61639" t="s">
        <v>41034</v>
      </c>
      <c r="N61639" t="s">
        <v>43467</v>
      </c>
      <c r="O61639" t="s">
        <v>43499</v>
      </c>
      <c r="P61639">
        <v>1</v>
      </c>
      <c r="Q61639">
        <v>-12.730387</v>
      </c>
      <c r="R61639">
        <v>-74.139262000000002</v>
      </c>
      <c r="S61639">
        <v>1</v>
      </c>
    </row>
    <row r="61640" spans="1:19" x14ac:dyDescent="0.25">
      <c r="A61640" t="s">
        <v>262578</v>
      </c>
      <c r="B61640" t="s">
        <v>262579</v>
      </c>
      <c r="C61640" t="s">
        <v>262579</v>
      </c>
      <c r="D61640" t="s">
        <v>262580</v>
      </c>
      <c r="E61640" t="s">
        <v>262581</v>
      </c>
      <c r="F61640" t="s">
        <v>1034</v>
      </c>
      <c r="G61640" t="s">
        <v>262582</v>
      </c>
      <c r="H61640" t="s">
        <v>1036</v>
      </c>
      <c r="I61640" t="s">
        <v>1037</v>
      </c>
      <c r="K61640" t="s">
        <v>1059</v>
      </c>
      <c r="L61640">
        <v>50409</v>
      </c>
      <c r="M61640" t="s">
        <v>41034</v>
      </c>
      <c r="N61640" t="s">
        <v>43467</v>
      </c>
      <c r="O61640" t="s">
        <v>43953</v>
      </c>
      <c r="P61640">
        <v>1</v>
      </c>
      <c r="Q61640">
        <v>-12.336039</v>
      </c>
      <c r="R61640">
        <v>-74.048809000000006</v>
      </c>
      <c r="S61640">
        <v>1</v>
      </c>
    </row>
    <row r="61641" spans="1:19" x14ac:dyDescent="0.25">
      <c r="A61641" t="s">
        <v>262583</v>
      </c>
      <c r="B61641" t="s">
        <v>262584</v>
      </c>
      <c r="C61641" t="s">
        <v>262584</v>
      </c>
      <c r="D61641" t="s">
        <v>262585</v>
      </c>
      <c r="E61641" t="s">
        <v>262586</v>
      </c>
      <c r="F61641" t="s">
        <v>1034</v>
      </c>
      <c r="G61641" t="s">
        <v>262587</v>
      </c>
      <c r="H61641" t="s">
        <v>1036</v>
      </c>
      <c r="I61641" t="s">
        <v>1037</v>
      </c>
      <c r="K61641" t="s">
        <v>1059</v>
      </c>
      <c r="L61641">
        <v>50412</v>
      </c>
      <c r="M61641" t="s">
        <v>41034</v>
      </c>
      <c r="N61641" t="s">
        <v>43467</v>
      </c>
      <c r="O61641" t="s">
        <v>44033</v>
      </c>
      <c r="P61641">
        <v>1</v>
      </c>
      <c r="Q61641">
        <v>-12.7784</v>
      </c>
      <c r="R61641">
        <v>-74.218100000000007</v>
      </c>
      <c r="S61641">
        <v>1</v>
      </c>
    </row>
    <row r="61642" spans="1:19" x14ac:dyDescent="0.25">
      <c r="A61642" t="s">
        <v>262588</v>
      </c>
      <c r="B61642" t="s">
        <v>262589</v>
      </c>
      <c r="C61642" t="s">
        <v>262589</v>
      </c>
      <c r="D61642" t="s">
        <v>262590</v>
      </c>
      <c r="E61642" t="s">
        <v>262591</v>
      </c>
      <c r="F61642" t="s">
        <v>1034</v>
      </c>
      <c r="G61642" t="s">
        <v>262592</v>
      </c>
      <c r="H61642" t="s">
        <v>1036</v>
      </c>
      <c r="I61642" t="s">
        <v>1037</v>
      </c>
      <c r="K61642" t="s">
        <v>1059</v>
      </c>
      <c r="L61642">
        <v>50403</v>
      </c>
      <c r="M61642" t="s">
        <v>41034</v>
      </c>
      <c r="N61642" t="s">
        <v>43467</v>
      </c>
      <c r="O61642" t="s">
        <v>43494</v>
      </c>
      <c r="P61642">
        <v>1</v>
      </c>
      <c r="Q61642">
        <v>-13.029527</v>
      </c>
      <c r="R61642">
        <v>-74.201543000000001</v>
      </c>
      <c r="S61642">
        <v>1</v>
      </c>
    </row>
    <row r="61643" spans="1:19" x14ac:dyDescent="0.25">
      <c r="A61643" t="s">
        <v>262593</v>
      </c>
      <c r="B61643" t="s">
        <v>262594</v>
      </c>
      <c r="C61643" t="s">
        <v>262594</v>
      </c>
      <c r="D61643" t="s">
        <v>43806</v>
      </c>
      <c r="E61643" t="s">
        <v>262595</v>
      </c>
      <c r="F61643" t="s">
        <v>1034</v>
      </c>
      <c r="G61643" t="s">
        <v>43808</v>
      </c>
      <c r="H61643" t="s">
        <v>1036</v>
      </c>
      <c r="I61643" t="s">
        <v>1037</v>
      </c>
      <c r="K61643" t="s">
        <v>1059</v>
      </c>
      <c r="L61643">
        <v>50403</v>
      </c>
      <c r="M61643" t="s">
        <v>41034</v>
      </c>
      <c r="N61643" t="s">
        <v>43467</v>
      </c>
      <c r="O61643" t="s">
        <v>43494</v>
      </c>
      <c r="P61643">
        <v>1</v>
      </c>
      <c r="Q61643">
        <v>-13.02642</v>
      </c>
      <c r="R61643">
        <v>-74.159189999999995</v>
      </c>
      <c r="S61643">
        <v>1</v>
      </c>
    </row>
    <row r="61644" spans="1:19" x14ac:dyDescent="0.25">
      <c r="A61644" t="s">
        <v>262596</v>
      </c>
      <c r="B61644" t="s">
        <v>262597</v>
      </c>
      <c r="C61644" t="s">
        <v>262597</v>
      </c>
      <c r="D61644" t="s">
        <v>43658</v>
      </c>
      <c r="E61644" t="s">
        <v>262598</v>
      </c>
      <c r="F61644" t="s">
        <v>1034</v>
      </c>
      <c r="G61644" t="s">
        <v>43660</v>
      </c>
      <c r="H61644" t="s">
        <v>1036</v>
      </c>
      <c r="I61644" t="s">
        <v>1037</v>
      </c>
      <c r="K61644" t="s">
        <v>1059</v>
      </c>
      <c r="L61644">
        <v>50404</v>
      </c>
      <c r="M61644" t="s">
        <v>41034</v>
      </c>
      <c r="N61644" t="s">
        <v>43467</v>
      </c>
      <c r="O61644" t="s">
        <v>43472</v>
      </c>
      <c r="P61644">
        <v>1</v>
      </c>
      <c r="Q61644">
        <v>-12.989699999999999</v>
      </c>
      <c r="R61644">
        <v>-74.286900000000003</v>
      </c>
      <c r="S61644">
        <v>1</v>
      </c>
    </row>
    <row r="61645" spans="1:19" x14ac:dyDescent="0.25">
      <c r="A61645" t="s">
        <v>262599</v>
      </c>
      <c r="B61645" t="s">
        <v>262600</v>
      </c>
      <c r="C61645" t="s">
        <v>262600</v>
      </c>
      <c r="D61645" t="s">
        <v>222324</v>
      </c>
      <c r="E61645" t="s">
        <v>262601</v>
      </c>
      <c r="F61645" t="s">
        <v>1034</v>
      </c>
      <c r="G61645" t="s">
        <v>222326</v>
      </c>
      <c r="H61645" t="s">
        <v>1036</v>
      </c>
      <c r="I61645" t="s">
        <v>1037</v>
      </c>
      <c r="K61645" t="s">
        <v>1059</v>
      </c>
      <c r="L61645">
        <v>50406</v>
      </c>
      <c r="M61645" t="s">
        <v>41034</v>
      </c>
      <c r="N61645" t="s">
        <v>43467</v>
      </c>
      <c r="O61645" t="s">
        <v>43530</v>
      </c>
      <c r="P61645">
        <v>1</v>
      </c>
      <c r="Q61645">
        <v>-12.666143</v>
      </c>
      <c r="R61645">
        <v>-74.267210000000006</v>
      </c>
      <c r="S61645">
        <v>1</v>
      </c>
    </row>
    <row r="61646" spans="1:19" x14ac:dyDescent="0.25">
      <c r="A61646" t="s">
        <v>262602</v>
      </c>
      <c r="B61646" t="s">
        <v>262603</v>
      </c>
      <c r="C61646" t="s">
        <v>262603</v>
      </c>
      <c r="D61646" t="s">
        <v>43928</v>
      </c>
      <c r="E61646" t="s">
        <v>262604</v>
      </c>
      <c r="F61646" t="s">
        <v>1034</v>
      </c>
      <c r="G61646" t="s">
        <v>43930</v>
      </c>
      <c r="H61646" t="s">
        <v>1036</v>
      </c>
      <c r="I61646" t="s">
        <v>1037</v>
      </c>
      <c r="K61646" t="s">
        <v>1059</v>
      </c>
      <c r="L61646">
        <v>50410</v>
      </c>
      <c r="M61646" t="s">
        <v>41034</v>
      </c>
      <c r="N61646" t="s">
        <v>43467</v>
      </c>
      <c r="O61646" t="s">
        <v>43499</v>
      </c>
      <c r="P61646">
        <v>1</v>
      </c>
      <c r="Q61646">
        <v>-12.855297</v>
      </c>
      <c r="R61646">
        <v>-74.044021000000001</v>
      </c>
      <c r="S61646">
        <v>1</v>
      </c>
    </row>
    <row r="61647" spans="1:19" x14ac:dyDescent="0.25">
      <c r="A61647" t="s">
        <v>262605</v>
      </c>
      <c r="B61647" t="s">
        <v>262606</v>
      </c>
      <c r="C61647" t="s">
        <v>262606</v>
      </c>
      <c r="D61647" t="s">
        <v>43996</v>
      </c>
      <c r="E61647" t="s">
        <v>262607</v>
      </c>
      <c r="F61647" t="s">
        <v>1034</v>
      </c>
      <c r="G61647" t="s">
        <v>43998</v>
      </c>
      <c r="H61647" t="s">
        <v>1036</v>
      </c>
      <c r="I61647" t="s">
        <v>1037</v>
      </c>
      <c r="K61647" t="s">
        <v>1059</v>
      </c>
      <c r="L61647">
        <v>50403</v>
      </c>
      <c r="M61647" t="s">
        <v>41034</v>
      </c>
      <c r="N61647" t="s">
        <v>43467</v>
      </c>
      <c r="O61647" t="s">
        <v>43494</v>
      </c>
      <c r="P61647">
        <v>1</v>
      </c>
      <c r="Q61647">
        <v>-13.023465</v>
      </c>
      <c r="R61647">
        <v>-74.186368000000002</v>
      </c>
      <c r="S61647">
        <v>1</v>
      </c>
    </row>
    <row r="61648" spans="1:19" x14ac:dyDescent="0.25">
      <c r="A61648" t="s">
        <v>262608</v>
      </c>
      <c r="B61648" t="s">
        <v>262609</v>
      </c>
      <c r="C61648" t="s">
        <v>262609</v>
      </c>
      <c r="E61648" t="s">
        <v>262610</v>
      </c>
      <c r="F61648" t="s">
        <v>1034</v>
      </c>
      <c r="G61648" t="s">
        <v>50488</v>
      </c>
      <c r="H61648" t="s">
        <v>1036</v>
      </c>
      <c r="I61648" t="s">
        <v>1037</v>
      </c>
      <c r="J61648" t="s">
        <v>50489</v>
      </c>
      <c r="K61648" t="s">
        <v>1059</v>
      </c>
      <c r="L61648">
        <v>50407</v>
      </c>
      <c r="M61648" t="s">
        <v>41034</v>
      </c>
      <c r="N61648" t="s">
        <v>43467</v>
      </c>
      <c r="O61648" t="s">
        <v>43586</v>
      </c>
      <c r="P61648">
        <v>1</v>
      </c>
      <c r="Q61648">
        <v>-12.490297</v>
      </c>
      <c r="R61648">
        <v>-73.901992000000007</v>
      </c>
      <c r="S61648">
        <v>1</v>
      </c>
    </row>
    <row r="61649" spans="1:19" x14ac:dyDescent="0.25">
      <c r="A61649" t="s">
        <v>262611</v>
      </c>
      <c r="B61649" t="s">
        <v>262612</v>
      </c>
      <c r="C61649" t="s">
        <v>262612</v>
      </c>
      <c r="D61649" t="s">
        <v>262613</v>
      </c>
      <c r="E61649" t="s">
        <v>262614</v>
      </c>
      <c r="F61649" t="s">
        <v>1034</v>
      </c>
      <c r="G61649" t="s">
        <v>241339</v>
      </c>
      <c r="H61649" t="s">
        <v>1036</v>
      </c>
      <c r="I61649" t="s">
        <v>1037</v>
      </c>
      <c r="K61649" t="s">
        <v>1039</v>
      </c>
      <c r="L61649">
        <v>50705</v>
      </c>
      <c r="M61649" t="s">
        <v>41034</v>
      </c>
      <c r="N61649" t="s">
        <v>47537</v>
      </c>
      <c r="O61649" t="s">
        <v>47988</v>
      </c>
      <c r="P61649">
        <v>1</v>
      </c>
      <c r="Q61649">
        <v>-15.61666</v>
      </c>
      <c r="R61649">
        <v>-74.056209999999993</v>
      </c>
      <c r="S61649">
        <v>1</v>
      </c>
    </row>
    <row r="61650" spans="1:19" x14ac:dyDescent="0.25">
      <c r="A61650" t="s">
        <v>262615</v>
      </c>
      <c r="B61650" t="s">
        <v>262616</v>
      </c>
      <c r="C61650" t="s">
        <v>262616</v>
      </c>
      <c r="D61650" t="s">
        <v>262617</v>
      </c>
      <c r="E61650" t="s">
        <v>262618</v>
      </c>
      <c r="F61650" t="s">
        <v>1034</v>
      </c>
      <c r="G61650" t="s">
        <v>262619</v>
      </c>
      <c r="H61650" t="s">
        <v>1036</v>
      </c>
      <c r="I61650" t="s">
        <v>1037</v>
      </c>
      <c r="K61650" t="s">
        <v>1059</v>
      </c>
      <c r="L61650">
        <v>50708</v>
      </c>
      <c r="M61650" t="s">
        <v>41034</v>
      </c>
      <c r="N61650" t="s">
        <v>47537</v>
      </c>
      <c r="O61650" t="s">
        <v>47972</v>
      </c>
      <c r="P61650">
        <v>1</v>
      </c>
      <c r="Q61650">
        <v>-14.836105999999999</v>
      </c>
      <c r="R61650">
        <v>-73.465824999999995</v>
      </c>
      <c r="S61650">
        <v>1</v>
      </c>
    </row>
    <row r="61651" spans="1:19" x14ac:dyDescent="0.25">
      <c r="A61651" t="s">
        <v>262620</v>
      </c>
      <c r="B61651" t="s">
        <v>262621</v>
      </c>
      <c r="C61651" t="s">
        <v>262621</v>
      </c>
      <c r="D61651" t="s">
        <v>262622</v>
      </c>
      <c r="E61651" t="s">
        <v>262623</v>
      </c>
      <c r="F61651" t="s">
        <v>1034</v>
      </c>
      <c r="G61651" t="s">
        <v>262624</v>
      </c>
      <c r="H61651" t="s">
        <v>1036</v>
      </c>
      <c r="I61651" t="s">
        <v>1037</v>
      </c>
      <c r="J61651" t="s">
        <v>262625</v>
      </c>
      <c r="K61651" t="s">
        <v>1039</v>
      </c>
      <c r="L61651">
        <v>40203</v>
      </c>
      <c r="M61651" t="s">
        <v>14527</v>
      </c>
      <c r="N61651" t="s">
        <v>16712</v>
      </c>
      <c r="O61651" t="s">
        <v>16713</v>
      </c>
      <c r="P61651">
        <v>1</v>
      </c>
      <c r="Q61651">
        <v>-15.98437</v>
      </c>
      <c r="R61651">
        <v>-73.174440000000004</v>
      </c>
      <c r="S61651">
        <v>1</v>
      </c>
    </row>
    <row r="61652" spans="1:19" x14ac:dyDescent="0.25">
      <c r="A61652" t="s">
        <v>262626</v>
      </c>
      <c r="B61652" t="s">
        <v>262627</v>
      </c>
      <c r="C61652" t="s">
        <v>262627</v>
      </c>
      <c r="D61652" t="s">
        <v>262628</v>
      </c>
      <c r="E61652" t="s">
        <v>262629</v>
      </c>
      <c r="F61652" t="s">
        <v>1034</v>
      </c>
      <c r="G61652" t="s">
        <v>247832</v>
      </c>
      <c r="H61652" t="s">
        <v>1036</v>
      </c>
      <c r="I61652" t="s">
        <v>1037</v>
      </c>
      <c r="J61652" t="s">
        <v>161374</v>
      </c>
      <c r="K61652" t="s">
        <v>1059</v>
      </c>
      <c r="L61652">
        <v>90303</v>
      </c>
      <c r="M61652" t="s">
        <v>57007</v>
      </c>
      <c r="N61652" t="s">
        <v>57170</v>
      </c>
      <c r="O61652" t="s">
        <v>213490</v>
      </c>
      <c r="P61652">
        <v>1</v>
      </c>
      <c r="Q61652">
        <v>-12.889768</v>
      </c>
      <c r="R61652">
        <v>-74.612658999999994</v>
      </c>
      <c r="S61652">
        <v>1</v>
      </c>
    </row>
    <row r="61653" spans="1:19" x14ac:dyDescent="0.25">
      <c r="A61653" t="s">
        <v>262630</v>
      </c>
      <c r="B61653" t="s">
        <v>262631</v>
      </c>
      <c r="C61653" t="s">
        <v>262631</v>
      </c>
      <c r="D61653" t="s">
        <v>262632</v>
      </c>
      <c r="E61653" t="s">
        <v>262633</v>
      </c>
      <c r="F61653" t="s">
        <v>1034</v>
      </c>
      <c r="G61653" t="s">
        <v>248930</v>
      </c>
      <c r="H61653" t="s">
        <v>1036</v>
      </c>
      <c r="I61653" t="s">
        <v>1037</v>
      </c>
      <c r="J61653" t="s">
        <v>262634</v>
      </c>
      <c r="K61653" t="s">
        <v>1059</v>
      </c>
      <c r="L61653">
        <v>90304</v>
      </c>
      <c r="M61653" t="s">
        <v>57007</v>
      </c>
      <c r="N61653" t="s">
        <v>57170</v>
      </c>
      <c r="O61653" t="s">
        <v>213343</v>
      </c>
      <c r="P61653">
        <v>1</v>
      </c>
      <c r="Q61653">
        <v>-12.979232</v>
      </c>
      <c r="R61653">
        <v>-74.823580000000007</v>
      </c>
      <c r="S61653">
        <v>1</v>
      </c>
    </row>
    <row r="61654" spans="1:19" x14ac:dyDescent="0.25">
      <c r="A61654" t="s">
        <v>262635</v>
      </c>
      <c r="B61654" t="s">
        <v>262636</v>
      </c>
      <c r="C61654" t="s">
        <v>262636</v>
      </c>
      <c r="D61654" t="s">
        <v>262637</v>
      </c>
      <c r="E61654" t="s">
        <v>262638</v>
      </c>
      <c r="F61654" t="s">
        <v>1034</v>
      </c>
      <c r="G61654" t="s">
        <v>247842</v>
      </c>
      <c r="H61654" t="s">
        <v>1036</v>
      </c>
      <c r="I61654" t="s">
        <v>1037</v>
      </c>
      <c r="J61654" t="s">
        <v>262639</v>
      </c>
      <c r="K61654" t="s">
        <v>1059</v>
      </c>
      <c r="L61654">
        <v>90301</v>
      </c>
      <c r="M61654" t="s">
        <v>57007</v>
      </c>
      <c r="N61654" t="s">
        <v>57170</v>
      </c>
      <c r="O61654" t="s">
        <v>57193</v>
      </c>
      <c r="P61654">
        <v>1</v>
      </c>
      <c r="Q61654">
        <v>-13.126492000000001</v>
      </c>
      <c r="R61654">
        <v>-74.674098999999998</v>
      </c>
      <c r="S61654">
        <v>1</v>
      </c>
    </row>
    <row r="61655" spans="1:19" x14ac:dyDescent="0.25">
      <c r="A61655" t="s">
        <v>262640</v>
      </c>
      <c r="B61655" t="s">
        <v>262641</v>
      </c>
      <c r="C61655" t="s">
        <v>262641</v>
      </c>
      <c r="D61655" t="s">
        <v>262642</v>
      </c>
      <c r="E61655" t="s">
        <v>262643</v>
      </c>
      <c r="F61655" t="s">
        <v>1034</v>
      </c>
      <c r="G61655" t="s">
        <v>247847</v>
      </c>
      <c r="H61655" t="s">
        <v>1036</v>
      </c>
      <c r="I61655" t="s">
        <v>1037</v>
      </c>
      <c r="J61655" t="s">
        <v>34967</v>
      </c>
      <c r="K61655" t="s">
        <v>1059</v>
      </c>
      <c r="L61655">
        <v>90301</v>
      </c>
      <c r="M61655" t="s">
        <v>57007</v>
      </c>
      <c r="N61655" t="s">
        <v>57170</v>
      </c>
      <c r="O61655" t="s">
        <v>57193</v>
      </c>
      <c r="P61655">
        <v>1</v>
      </c>
      <c r="Q61655">
        <v>-13.1343</v>
      </c>
      <c r="R61655">
        <v>-74.653904999999995</v>
      </c>
      <c r="S61655">
        <v>1</v>
      </c>
    </row>
    <row r="61656" spans="1:19" x14ac:dyDescent="0.25">
      <c r="A61656" t="s">
        <v>262644</v>
      </c>
      <c r="B61656" t="s">
        <v>262645</v>
      </c>
      <c r="C61656" t="s">
        <v>262645</v>
      </c>
      <c r="D61656" t="s">
        <v>262646</v>
      </c>
      <c r="E61656" t="s">
        <v>262647</v>
      </c>
      <c r="F61656" t="s">
        <v>1034</v>
      </c>
      <c r="G61656" t="s">
        <v>247858</v>
      </c>
      <c r="H61656" t="s">
        <v>1036</v>
      </c>
      <c r="I61656" t="s">
        <v>1037</v>
      </c>
      <c r="J61656" t="s">
        <v>262648</v>
      </c>
      <c r="K61656" t="s">
        <v>1059</v>
      </c>
      <c r="L61656">
        <v>90312</v>
      </c>
      <c r="M61656" t="s">
        <v>57007</v>
      </c>
      <c r="N61656" t="s">
        <v>57170</v>
      </c>
      <c r="O61656" t="s">
        <v>213770</v>
      </c>
      <c r="P61656">
        <v>1</v>
      </c>
      <c r="Q61656">
        <v>-13.062647999999999</v>
      </c>
      <c r="R61656">
        <v>-74.504980000000003</v>
      </c>
      <c r="S61656">
        <v>1</v>
      </c>
    </row>
    <row r="61657" spans="1:19" x14ac:dyDescent="0.25">
      <c r="A61657" t="s">
        <v>262649</v>
      </c>
      <c r="B61657" t="s">
        <v>262650</v>
      </c>
      <c r="C61657" t="s">
        <v>262650</v>
      </c>
      <c r="D61657" t="s">
        <v>262651</v>
      </c>
      <c r="E61657" t="s">
        <v>262652</v>
      </c>
      <c r="F61657" t="s">
        <v>1034</v>
      </c>
      <c r="G61657" t="s">
        <v>247863</v>
      </c>
      <c r="H61657" t="s">
        <v>1036</v>
      </c>
      <c r="I61657" t="s">
        <v>1037</v>
      </c>
      <c r="J61657" t="s">
        <v>262653</v>
      </c>
      <c r="K61657" t="s">
        <v>1059</v>
      </c>
      <c r="L61657">
        <v>90312</v>
      </c>
      <c r="M61657" t="s">
        <v>57007</v>
      </c>
      <c r="N61657" t="s">
        <v>57170</v>
      </c>
      <c r="O61657" t="s">
        <v>213770</v>
      </c>
      <c r="P61657">
        <v>1</v>
      </c>
      <c r="Q61657">
        <v>-13.018743000000001</v>
      </c>
      <c r="R61657">
        <v>-74.506386000000006</v>
      </c>
      <c r="S61657">
        <v>1</v>
      </c>
    </row>
    <row r="61658" spans="1:19" x14ac:dyDescent="0.25">
      <c r="A61658" t="s">
        <v>262654</v>
      </c>
      <c r="B61658" t="s">
        <v>262655</v>
      </c>
      <c r="C61658" t="s">
        <v>262655</v>
      </c>
      <c r="D61658" t="s">
        <v>262656</v>
      </c>
      <c r="E61658" t="s">
        <v>262657</v>
      </c>
      <c r="F61658" t="s">
        <v>1034</v>
      </c>
      <c r="G61658" t="s">
        <v>248740</v>
      </c>
      <c r="H61658" t="s">
        <v>1036</v>
      </c>
      <c r="I61658" t="s">
        <v>1037</v>
      </c>
      <c r="K61658" t="s">
        <v>1059</v>
      </c>
      <c r="L61658">
        <v>60203</v>
      </c>
      <c r="M61658" t="s">
        <v>135772</v>
      </c>
      <c r="N61658" t="s">
        <v>135773</v>
      </c>
      <c r="O61658" t="s">
        <v>135881</v>
      </c>
      <c r="P61658">
        <v>1</v>
      </c>
      <c r="Q61658">
        <v>-7.5409800000000002</v>
      </c>
      <c r="R61658">
        <v>-78.14846</v>
      </c>
      <c r="S61658">
        <v>1</v>
      </c>
    </row>
    <row r="61659" spans="1:19" x14ac:dyDescent="0.25">
      <c r="A61659" t="s">
        <v>262658</v>
      </c>
      <c r="B61659" t="s">
        <v>262659</v>
      </c>
      <c r="C61659" t="s">
        <v>262659</v>
      </c>
      <c r="D61659" t="s">
        <v>262660</v>
      </c>
      <c r="E61659" t="s">
        <v>262661</v>
      </c>
      <c r="F61659" t="s">
        <v>1034</v>
      </c>
      <c r="G61659" t="s">
        <v>248045</v>
      </c>
      <c r="H61659" t="s">
        <v>1036</v>
      </c>
      <c r="I61659" t="s">
        <v>1037</v>
      </c>
      <c r="K61659" t="s">
        <v>1059</v>
      </c>
      <c r="L61659">
        <v>60202</v>
      </c>
      <c r="M61659" t="s">
        <v>135772</v>
      </c>
      <c r="N61659" t="s">
        <v>135773</v>
      </c>
      <c r="O61659" t="s">
        <v>135774</v>
      </c>
      <c r="P61659">
        <v>1</v>
      </c>
      <c r="Q61659">
        <v>-7.5013459999999998</v>
      </c>
      <c r="R61659">
        <v>-78.217044999999999</v>
      </c>
      <c r="S61659">
        <v>1</v>
      </c>
    </row>
    <row r="61660" spans="1:19" x14ac:dyDescent="0.25">
      <c r="A61660" t="s">
        <v>262662</v>
      </c>
      <c r="B61660" t="s">
        <v>262663</v>
      </c>
      <c r="C61660" t="s">
        <v>262663</v>
      </c>
      <c r="D61660" t="s">
        <v>262664</v>
      </c>
      <c r="E61660" t="s">
        <v>262665</v>
      </c>
      <c r="F61660" t="s">
        <v>1034</v>
      </c>
      <c r="G61660" t="s">
        <v>248724</v>
      </c>
      <c r="H61660" t="s">
        <v>1036</v>
      </c>
      <c r="I61660" t="s">
        <v>1037</v>
      </c>
      <c r="K61660" t="s">
        <v>1059</v>
      </c>
      <c r="L61660">
        <v>60203</v>
      </c>
      <c r="M61660" t="s">
        <v>135772</v>
      </c>
      <c r="N61660" t="s">
        <v>135773</v>
      </c>
      <c r="O61660" t="s">
        <v>135881</v>
      </c>
      <c r="P61660">
        <v>1</v>
      </c>
      <c r="Q61660">
        <v>-7.5769000000000002</v>
      </c>
      <c r="R61660">
        <v>-78.053700000000006</v>
      </c>
      <c r="S61660">
        <v>1</v>
      </c>
    </row>
    <row r="61661" spans="1:19" x14ac:dyDescent="0.25">
      <c r="A61661" t="s">
        <v>262666</v>
      </c>
      <c r="B61661" t="s">
        <v>262667</v>
      </c>
      <c r="C61661" t="s">
        <v>262667</v>
      </c>
      <c r="D61661" t="s">
        <v>262668</v>
      </c>
      <c r="E61661" t="s">
        <v>262669</v>
      </c>
      <c r="F61661" t="s">
        <v>1034</v>
      </c>
      <c r="G61661" t="s">
        <v>248719</v>
      </c>
      <c r="H61661" t="s">
        <v>1036</v>
      </c>
      <c r="I61661" t="s">
        <v>1037</v>
      </c>
      <c r="K61661" t="s">
        <v>1059</v>
      </c>
      <c r="L61661">
        <v>60201</v>
      </c>
      <c r="M61661" t="s">
        <v>135772</v>
      </c>
      <c r="N61661" t="s">
        <v>135773</v>
      </c>
      <c r="O61661" t="s">
        <v>135773</v>
      </c>
      <c r="P61661">
        <v>1</v>
      </c>
      <c r="Q61661">
        <v>-7.6034199999999998</v>
      </c>
      <c r="R61661">
        <v>-78.042869999999994</v>
      </c>
      <c r="S61661">
        <v>1</v>
      </c>
    </row>
    <row r="61662" spans="1:19" x14ac:dyDescent="0.25">
      <c r="A61662" t="s">
        <v>262670</v>
      </c>
      <c r="B61662" t="s">
        <v>262671</v>
      </c>
      <c r="C61662" t="s">
        <v>262671</v>
      </c>
      <c r="D61662" t="s">
        <v>262672</v>
      </c>
      <c r="E61662" t="s">
        <v>262673</v>
      </c>
      <c r="F61662" t="s">
        <v>1034</v>
      </c>
      <c r="G61662" t="s">
        <v>248223</v>
      </c>
      <c r="H61662" t="s">
        <v>1036</v>
      </c>
      <c r="I61662" t="s">
        <v>1037</v>
      </c>
      <c r="K61662" t="s">
        <v>1059</v>
      </c>
      <c r="L61662">
        <v>60204</v>
      </c>
      <c r="M61662" t="s">
        <v>135772</v>
      </c>
      <c r="N61662" t="s">
        <v>135773</v>
      </c>
      <c r="O61662" t="s">
        <v>135859</v>
      </c>
      <c r="P61662">
        <v>1</v>
      </c>
      <c r="Q61662">
        <v>-7.5590799999999998</v>
      </c>
      <c r="R61662">
        <v>-77.917820000000006</v>
      </c>
      <c r="S61662">
        <v>1</v>
      </c>
    </row>
    <row r="61663" spans="1:19" x14ac:dyDescent="0.25">
      <c r="A61663" t="s">
        <v>262674</v>
      </c>
      <c r="B61663" t="s">
        <v>262675</v>
      </c>
      <c r="C61663" t="s">
        <v>262675</v>
      </c>
      <c r="D61663" t="s">
        <v>262676</v>
      </c>
      <c r="E61663" t="s">
        <v>262677</v>
      </c>
      <c r="F61663" t="s">
        <v>1034</v>
      </c>
      <c r="G61663" t="s">
        <v>245114</v>
      </c>
      <c r="H61663" t="s">
        <v>1036</v>
      </c>
      <c r="I61663" t="s">
        <v>1037</v>
      </c>
      <c r="K61663" t="s">
        <v>1059</v>
      </c>
      <c r="L61663">
        <v>60202</v>
      </c>
      <c r="M61663" t="s">
        <v>135772</v>
      </c>
      <c r="N61663" t="s">
        <v>135773</v>
      </c>
      <c r="O61663" t="s">
        <v>135774</v>
      </c>
      <c r="P61663">
        <v>1</v>
      </c>
      <c r="Q61663">
        <v>-7.5763600000000002</v>
      </c>
      <c r="R61663">
        <v>-78.221490000000003</v>
      </c>
      <c r="S61663">
        <v>1</v>
      </c>
    </row>
    <row r="61664" spans="1:19" x14ac:dyDescent="0.25">
      <c r="A61664" t="s">
        <v>262678</v>
      </c>
      <c r="B61664" t="s">
        <v>262679</v>
      </c>
      <c r="C61664" t="s">
        <v>262679</v>
      </c>
      <c r="D61664" t="s">
        <v>262680</v>
      </c>
      <c r="E61664" t="s">
        <v>262681</v>
      </c>
      <c r="F61664" t="s">
        <v>1034</v>
      </c>
      <c r="G61664" t="s">
        <v>248734</v>
      </c>
      <c r="H61664" t="s">
        <v>1036</v>
      </c>
      <c r="I61664" t="s">
        <v>1037</v>
      </c>
      <c r="K61664" t="s">
        <v>1059</v>
      </c>
      <c r="L61664">
        <v>60203</v>
      </c>
      <c r="M61664" t="s">
        <v>135772</v>
      </c>
      <c r="N61664" t="s">
        <v>135773</v>
      </c>
      <c r="O61664" t="s">
        <v>135881</v>
      </c>
      <c r="P61664">
        <v>1</v>
      </c>
      <c r="Q61664">
        <v>-7.4866900000000003</v>
      </c>
      <c r="R61664">
        <v>-78.141909999999996</v>
      </c>
      <c r="S61664">
        <v>1</v>
      </c>
    </row>
    <row r="61665" spans="1:19" x14ac:dyDescent="0.25">
      <c r="A61665" t="s">
        <v>262682</v>
      </c>
      <c r="B61665" t="s">
        <v>262683</v>
      </c>
      <c r="C61665" t="s">
        <v>262683</v>
      </c>
      <c r="D61665" t="s">
        <v>262684</v>
      </c>
      <c r="E61665" t="s">
        <v>262685</v>
      </c>
      <c r="F61665" t="s">
        <v>1034</v>
      </c>
      <c r="G61665" t="s">
        <v>54631</v>
      </c>
      <c r="H61665" t="s">
        <v>1036</v>
      </c>
      <c r="I61665" t="s">
        <v>1037</v>
      </c>
      <c r="J61665" t="s">
        <v>12691</v>
      </c>
      <c r="K61665" t="s">
        <v>1059</v>
      </c>
      <c r="L61665">
        <v>61307</v>
      </c>
      <c r="M61665" t="s">
        <v>135772</v>
      </c>
      <c r="N61665" t="s">
        <v>6646</v>
      </c>
      <c r="O61665" t="s">
        <v>154115</v>
      </c>
      <c r="P61665">
        <v>1</v>
      </c>
      <c r="Q61665">
        <v>-6.7440300000000004</v>
      </c>
      <c r="R61665">
        <v>-78.898219999999995</v>
      </c>
      <c r="S61665">
        <v>1</v>
      </c>
    </row>
    <row r="61666" spans="1:19" x14ac:dyDescent="0.25">
      <c r="A61666" t="s">
        <v>262686</v>
      </c>
      <c r="B61666" t="s">
        <v>262687</v>
      </c>
      <c r="C61666" t="s">
        <v>262687</v>
      </c>
      <c r="D61666" t="s">
        <v>262688</v>
      </c>
      <c r="E61666" t="s">
        <v>262689</v>
      </c>
      <c r="F61666" t="s">
        <v>1034</v>
      </c>
      <c r="G61666" t="s">
        <v>54636</v>
      </c>
      <c r="H61666" t="s">
        <v>1036</v>
      </c>
      <c r="I61666" t="s">
        <v>1037</v>
      </c>
      <c r="J61666" t="s">
        <v>262690</v>
      </c>
      <c r="K61666" t="s">
        <v>1059</v>
      </c>
      <c r="L61666">
        <v>61303</v>
      </c>
      <c r="M61666" t="s">
        <v>135772</v>
      </c>
      <c r="N61666" t="s">
        <v>6646</v>
      </c>
      <c r="O61666" t="s">
        <v>153972</v>
      </c>
      <c r="P61666">
        <v>1</v>
      </c>
      <c r="Q61666">
        <v>-6.7295759999999998</v>
      </c>
      <c r="R61666">
        <v>-79.169409000000002</v>
      </c>
      <c r="S61666">
        <v>1</v>
      </c>
    </row>
    <row r="61667" spans="1:19" x14ac:dyDescent="0.25">
      <c r="A61667" t="s">
        <v>262691</v>
      </c>
      <c r="B61667" t="s">
        <v>262692</v>
      </c>
      <c r="C61667" t="s">
        <v>262692</v>
      </c>
      <c r="D61667" t="s">
        <v>262693</v>
      </c>
      <c r="E61667" t="s">
        <v>262694</v>
      </c>
      <c r="F61667" t="s">
        <v>1034</v>
      </c>
      <c r="G61667" t="s">
        <v>53501</v>
      </c>
      <c r="H61667" t="s">
        <v>1036</v>
      </c>
      <c r="I61667" t="s">
        <v>1037</v>
      </c>
      <c r="J61667" t="s">
        <v>6015</v>
      </c>
      <c r="K61667" t="s">
        <v>1059</v>
      </c>
      <c r="L61667">
        <v>61306</v>
      </c>
      <c r="M61667" t="s">
        <v>135772</v>
      </c>
      <c r="N61667" t="s">
        <v>6646</v>
      </c>
      <c r="O61667" t="s">
        <v>44706</v>
      </c>
      <c r="P61667">
        <v>1</v>
      </c>
      <c r="Q61667">
        <v>-6.6918800000000003</v>
      </c>
      <c r="R61667">
        <v>-78.761679999999998</v>
      </c>
      <c r="S61667">
        <v>1</v>
      </c>
    </row>
    <row r="61668" spans="1:19" x14ac:dyDescent="0.25">
      <c r="A61668" t="s">
        <v>262695</v>
      </c>
      <c r="B61668" t="s">
        <v>262696</v>
      </c>
      <c r="C61668" t="s">
        <v>262696</v>
      </c>
      <c r="D61668" t="s">
        <v>262697</v>
      </c>
      <c r="E61668" t="s">
        <v>262698</v>
      </c>
      <c r="F61668" t="s">
        <v>1034</v>
      </c>
      <c r="G61668" t="s">
        <v>262699</v>
      </c>
      <c r="H61668" t="s">
        <v>1036</v>
      </c>
      <c r="I61668" t="s">
        <v>1037</v>
      </c>
      <c r="K61668" t="s">
        <v>1059</v>
      </c>
      <c r="L61668">
        <v>131005</v>
      </c>
      <c r="M61668" t="s">
        <v>1728</v>
      </c>
      <c r="N61668" t="s">
        <v>72461</v>
      </c>
      <c r="O61668" t="s">
        <v>74555</v>
      </c>
      <c r="P61668">
        <v>1</v>
      </c>
      <c r="Q61668">
        <v>-8.1712830000000007</v>
      </c>
      <c r="R61668">
        <v>-77.936905999999993</v>
      </c>
      <c r="S61668">
        <v>1</v>
      </c>
    </row>
    <row r="61669" spans="1:19" x14ac:dyDescent="0.25">
      <c r="A61669" t="s">
        <v>262700</v>
      </c>
      <c r="B61669" t="s">
        <v>262701</v>
      </c>
      <c r="C61669" t="s">
        <v>262701</v>
      </c>
      <c r="D61669" t="s">
        <v>262702</v>
      </c>
      <c r="E61669" t="s">
        <v>262703</v>
      </c>
      <c r="F61669" t="s">
        <v>1034</v>
      </c>
      <c r="G61669" t="s">
        <v>262704</v>
      </c>
      <c r="H61669" t="s">
        <v>1036</v>
      </c>
      <c r="I61669" t="s">
        <v>1037</v>
      </c>
      <c r="J61669" t="s">
        <v>65854</v>
      </c>
      <c r="K61669" t="s">
        <v>1039</v>
      </c>
      <c r="L61669">
        <v>130102</v>
      </c>
      <c r="M61669" t="s">
        <v>1728</v>
      </c>
      <c r="N61669" t="s">
        <v>64042</v>
      </c>
      <c r="O61669" t="s">
        <v>10857</v>
      </c>
      <c r="P61669">
        <v>1</v>
      </c>
      <c r="Q61669">
        <v>-8.0580300000000005</v>
      </c>
      <c r="R61669">
        <v>-79.010409999999993</v>
      </c>
      <c r="S61669">
        <v>1</v>
      </c>
    </row>
    <row r="61670" spans="1:19" x14ac:dyDescent="0.25">
      <c r="A61670" t="s">
        <v>262705</v>
      </c>
      <c r="B61670" t="s">
        <v>262706</v>
      </c>
      <c r="C61670" t="s">
        <v>262706</v>
      </c>
      <c r="D61670" t="s">
        <v>262707</v>
      </c>
      <c r="E61670" t="s">
        <v>262708</v>
      </c>
      <c r="F61670" t="s">
        <v>1034</v>
      </c>
      <c r="G61670" t="s">
        <v>262709</v>
      </c>
      <c r="H61670" t="s">
        <v>1036</v>
      </c>
      <c r="I61670" t="s">
        <v>1037</v>
      </c>
      <c r="J61670" t="s">
        <v>36885</v>
      </c>
      <c r="K61670" t="s">
        <v>1039</v>
      </c>
      <c r="L61670">
        <v>130102</v>
      </c>
      <c r="M61670" t="s">
        <v>1728</v>
      </c>
      <c r="N61670" t="s">
        <v>64042</v>
      </c>
      <c r="O61670" t="s">
        <v>10857</v>
      </c>
      <c r="P61670">
        <v>1</v>
      </c>
      <c r="Q61670">
        <v>-8.0734600000000007</v>
      </c>
      <c r="R61670">
        <v>-79.028930000000003</v>
      </c>
      <c r="S61670">
        <v>1</v>
      </c>
    </row>
    <row r="61671" spans="1:19" x14ac:dyDescent="0.25">
      <c r="A61671" t="s">
        <v>262710</v>
      </c>
      <c r="B61671" t="s">
        <v>262711</v>
      </c>
      <c r="C61671" t="s">
        <v>262711</v>
      </c>
      <c r="D61671" t="s">
        <v>262712</v>
      </c>
      <c r="E61671" t="s">
        <v>262713</v>
      </c>
      <c r="F61671" t="s">
        <v>1034</v>
      </c>
      <c r="G61671" t="s">
        <v>262714</v>
      </c>
      <c r="H61671" t="s">
        <v>1036</v>
      </c>
      <c r="I61671" t="s">
        <v>1037</v>
      </c>
      <c r="J61671" t="s">
        <v>262715</v>
      </c>
      <c r="K61671" t="s">
        <v>1039</v>
      </c>
      <c r="L61671">
        <v>130102</v>
      </c>
      <c r="M61671" t="s">
        <v>1728</v>
      </c>
      <c r="N61671" t="s">
        <v>64042</v>
      </c>
      <c r="O61671" t="s">
        <v>10857</v>
      </c>
      <c r="P61671">
        <v>1</v>
      </c>
      <c r="Q61671">
        <v>-8.0785140000000002</v>
      </c>
      <c r="R61671">
        <v>-79.006957999999997</v>
      </c>
      <c r="S61671">
        <v>1</v>
      </c>
    </row>
    <row r="61672" spans="1:19" x14ac:dyDescent="0.25">
      <c r="A61672" t="s">
        <v>262716</v>
      </c>
      <c r="B61672" t="s">
        <v>262717</v>
      </c>
      <c r="C61672" t="s">
        <v>262717</v>
      </c>
      <c r="D61672" t="s">
        <v>262718</v>
      </c>
      <c r="E61672" t="s">
        <v>262719</v>
      </c>
      <c r="F61672" t="s">
        <v>1034</v>
      </c>
      <c r="G61672" t="s">
        <v>3626</v>
      </c>
      <c r="H61672" t="s">
        <v>1036</v>
      </c>
      <c r="I61672" t="s">
        <v>1037</v>
      </c>
      <c r="K61672" t="s">
        <v>1059</v>
      </c>
      <c r="L61672">
        <v>140205</v>
      </c>
      <c r="M61672" t="s">
        <v>76415</v>
      </c>
      <c r="N61672" t="s">
        <v>76416</v>
      </c>
      <c r="O61672" t="s">
        <v>76491</v>
      </c>
      <c r="P61672">
        <v>1</v>
      </c>
      <c r="Q61672">
        <v>-6.4719930000000003</v>
      </c>
      <c r="R61672">
        <v>-79.633283000000006</v>
      </c>
      <c r="S61672">
        <v>1</v>
      </c>
    </row>
    <row r="61673" spans="1:19" x14ac:dyDescent="0.25">
      <c r="A61673" t="s">
        <v>262720</v>
      </c>
      <c r="B61673" t="s">
        <v>262721</v>
      </c>
      <c r="C61673" t="s">
        <v>262721</v>
      </c>
      <c r="D61673" t="s">
        <v>262722</v>
      </c>
      <c r="E61673" t="s">
        <v>262723</v>
      </c>
      <c r="F61673" t="s">
        <v>1034</v>
      </c>
      <c r="G61673" t="s">
        <v>262724</v>
      </c>
      <c r="H61673" t="s">
        <v>1036</v>
      </c>
      <c r="I61673" t="s">
        <v>1037</v>
      </c>
      <c r="K61673" t="s">
        <v>1059</v>
      </c>
      <c r="L61673">
        <v>50407</v>
      </c>
      <c r="M61673" t="s">
        <v>41034</v>
      </c>
      <c r="N61673" t="s">
        <v>43467</v>
      </c>
      <c r="O61673" t="s">
        <v>43586</v>
      </c>
      <c r="P61673">
        <v>1</v>
      </c>
      <c r="Q61673">
        <v>-12.513</v>
      </c>
      <c r="R61673">
        <v>-73.864599999999996</v>
      </c>
      <c r="S61673">
        <v>1</v>
      </c>
    </row>
    <row r="61674" spans="1:19" x14ac:dyDescent="0.25">
      <c r="A61674" t="s">
        <v>262725</v>
      </c>
      <c r="B61674" t="s">
        <v>262726</v>
      </c>
      <c r="C61674" t="s">
        <v>262726</v>
      </c>
      <c r="D61674" t="s">
        <v>262727</v>
      </c>
      <c r="E61674" t="s">
        <v>262728</v>
      </c>
      <c r="F61674" t="s">
        <v>1034</v>
      </c>
      <c r="G61674" t="s">
        <v>230210</v>
      </c>
      <c r="H61674" t="s">
        <v>1036</v>
      </c>
      <c r="I61674" t="s">
        <v>1037</v>
      </c>
      <c r="K61674" t="s">
        <v>1059</v>
      </c>
      <c r="L61674">
        <v>51008</v>
      </c>
      <c r="M61674" t="s">
        <v>41034</v>
      </c>
      <c r="N61674" t="s">
        <v>42684</v>
      </c>
      <c r="O61674" t="s">
        <v>49371</v>
      </c>
      <c r="P61674">
        <v>1</v>
      </c>
      <c r="Q61674">
        <v>-13.717986</v>
      </c>
      <c r="R61674">
        <v>-74.309032999999999</v>
      </c>
      <c r="S61674">
        <v>1</v>
      </c>
    </row>
    <row r="61675" spans="1:19" x14ac:dyDescent="0.25">
      <c r="A61675" t="s">
        <v>262729</v>
      </c>
      <c r="B61675" t="s">
        <v>262730</v>
      </c>
      <c r="C61675" t="s">
        <v>262730</v>
      </c>
      <c r="D61675" t="s">
        <v>262731</v>
      </c>
      <c r="E61675" t="s">
        <v>262732</v>
      </c>
      <c r="F61675" t="s">
        <v>1034</v>
      </c>
      <c r="G61675" t="s">
        <v>262733</v>
      </c>
      <c r="H61675" t="s">
        <v>1036</v>
      </c>
      <c r="I61675" t="s">
        <v>1037</v>
      </c>
      <c r="K61675" t="s">
        <v>1059</v>
      </c>
      <c r="L61675">
        <v>51011</v>
      </c>
      <c r="M61675" t="s">
        <v>41034</v>
      </c>
      <c r="N61675" t="s">
        <v>42684</v>
      </c>
      <c r="O61675" t="s">
        <v>49318</v>
      </c>
      <c r="P61675">
        <v>1</v>
      </c>
      <c r="Q61675">
        <v>-13.6188</v>
      </c>
      <c r="R61675">
        <v>-74.403499999999994</v>
      </c>
      <c r="S61675">
        <v>1</v>
      </c>
    </row>
    <row r="61676" spans="1:19" x14ac:dyDescent="0.25">
      <c r="A61676" t="s">
        <v>262734</v>
      </c>
      <c r="B61676" t="s">
        <v>262735</v>
      </c>
      <c r="C61676" t="s">
        <v>262735</v>
      </c>
      <c r="D61676" t="s">
        <v>262736</v>
      </c>
      <c r="E61676" t="s">
        <v>262737</v>
      </c>
      <c r="F61676" t="s">
        <v>1034</v>
      </c>
      <c r="G61676" t="s">
        <v>262738</v>
      </c>
      <c r="H61676" t="s">
        <v>1036</v>
      </c>
      <c r="I61676" t="s">
        <v>1037</v>
      </c>
      <c r="K61676" t="s">
        <v>1059</v>
      </c>
      <c r="L61676">
        <v>51011</v>
      </c>
      <c r="M61676" t="s">
        <v>41034</v>
      </c>
      <c r="N61676" t="s">
        <v>42684</v>
      </c>
      <c r="O61676" t="s">
        <v>49318</v>
      </c>
      <c r="P61676">
        <v>1</v>
      </c>
      <c r="Q61676">
        <v>-13.750355000000001</v>
      </c>
      <c r="R61676">
        <v>-74.326792999999995</v>
      </c>
      <c r="S61676">
        <v>1</v>
      </c>
    </row>
    <row r="61677" spans="1:19" x14ac:dyDescent="0.25">
      <c r="A61677" t="s">
        <v>262739</v>
      </c>
      <c r="B61677" t="s">
        <v>262740</v>
      </c>
      <c r="C61677" t="s">
        <v>262740</v>
      </c>
      <c r="D61677" t="s">
        <v>262741</v>
      </c>
      <c r="E61677" t="s">
        <v>262742</v>
      </c>
      <c r="F61677" t="s">
        <v>1034</v>
      </c>
      <c r="G61677" t="s">
        <v>227074</v>
      </c>
      <c r="H61677" t="s">
        <v>338</v>
      </c>
      <c r="I61677" t="s">
        <v>1037</v>
      </c>
      <c r="K61677" t="s">
        <v>1059</v>
      </c>
      <c r="L61677">
        <v>10701</v>
      </c>
      <c r="M61677" t="s">
        <v>30270</v>
      </c>
      <c r="N61677" t="s">
        <v>35391</v>
      </c>
      <c r="O61677" t="s">
        <v>35435</v>
      </c>
      <c r="P61677">
        <v>1</v>
      </c>
      <c r="Q61677">
        <v>-5.7085179999999998</v>
      </c>
      <c r="R61677">
        <v>-78.505914000000004</v>
      </c>
      <c r="S61677">
        <v>1</v>
      </c>
    </row>
    <row r="61678" spans="1:19" x14ac:dyDescent="0.25">
      <c r="A61678" t="s">
        <v>262743</v>
      </c>
      <c r="B61678" t="s">
        <v>262744</v>
      </c>
      <c r="C61678" t="s">
        <v>262744</v>
      </c>
      <c r="D61678" t="s">
        <v>262745</v>
      </c>
      <c r="E61678" t="s">
        <v>262746</v>
      </c>
      <c r="F61678" t="s">
        <v>1034</v>
      </c>
      <c r="G61678" t="s">
        <v>8556</v>
      </c>
      <c r="H61678" t="s">
        <v>1036</v>
      </c>
      <c r="I61678" t="s">
        <v>1037</v>
      </c>
      <c r="K61678" t="s">
        <v>1059</v>
      </c>
      <c r="L61678">
        <v>10705</v>
      </c>
      <c r="M61678" t="s">
        <v>30270</v>
      </c>
      <c r="N61678" t="s">
        <v>35391</v>
      </c>
      <c r="O61678" t="s">
        <v>35392</v>
      </c>
      <c r="P61678">
        <v>1</v>
      </c>
      <c r="Q61678">
        <v>-5.9389900000000004</v>
      </c>
      <c r="R61678">
        <v>-78.165497000000002</v>
      </c>
      <c r="S61678">
        <v>1</v>
      </c>
    </row>
    <row r="61679" spans="1:19" x14ac:dyDescent="0.25">
      <c r="A61679" t="s">
        <v>262747</v>
      </c>
      <c r="B61679" t="s">
        <v>262748</v>
      </c>
      <c r="C61679" t="s">
        <v>262748</v>
      </c>
      <c r="D61679" t="s">
        <v>262749</v>
      </c>
      <c r="E61679" t="s">
        <v>262750</v>
      </c>
      <c r="F61679" t="s">
        <v>1034</v>
      </c>
      <c r="G61679" t="s">
        <v>262751</v>
      </c>
      <c r="H61679" t="s">
        <v>341</v>
      </c>
      <c r="I61679" t="s">
        <v>1037</v>
      </c>
      <c r="K61679" t="s">
        <v>1059</v>
      </c>
      <c r="L61679">
        <v>120606</v>
      </c>
      <c r="M61679" t="s">
        <v>122344</v>
      </c>
      <c r="N61679" t="s">
        <v>130301</v>
      </c>
      <c r="O61679" t="s">
        <v>130302</v>
      </c>
      <c r="P61679">
        <v>1</v>
      </c>
      <c r="Q61679">
        <v>-11.986043</v>
      </c>
      <c r="R61679">
        <v>-74.092600000000004</v>
      </c>
      <c r="S61679">
        <v>1</v>
      </c>
    </row>
    <row r="61680" spans="1:19" x14ac:dyDescent="0.25">
      <c r="A61680" t="s">
        <v>262752</v>
      </c>
      <c r="B61680" t="s">
        <v>262753</v>
      </c>
      <c r="C61680" t="s">
        <v>262753</v>
      </c>
      <c r="D61680" t="s">
        <v>262754</v>
      </c>
      <c r="E61680" t="s">
        <v>262755</v>
      </c>
      <c r="F61680" t="s">
        <v>1034</v>
      </c>
      <c r="G61680" t="s">
        <v>262756</v>
      </c>
      <c r="H61680" t="s">
        <v>341</v>
      </c>
      <c r="I61680" t="s">
        <v>1037</v>
      </c>
      <c r="K61680" t="s">
        <v>1059</v>
      </c>
      <c r="L61680">
        <v>120608</v>
      </c>
      <c r="M61680" t="s">
        <v>122344</v>
      </c>
      <c r="N61680" t="s">
        <v>130301</v>
      </c>
      <c r="O61680" t="s">
        <v>130798</v>
      </c>
      <c r="P61680">
        <v>1</v>
      </c>
      <c r="Q61680">
        <v>-11.67254</v>
      </c>
      <c r="R61680">
        <v>-74.017444999999995</v>
      </c>
      <c r="S61680">
        <v>1</v>
      </c>
    </row>
    <row r="61681" spans="1:19" x14ac:dyDescent="0.25">
      <c r="A61681" t="s">
        <v>262757</v>
      </c>
      <c r="B61681" t="s">
        <v>262758</v>
      </c>
      <c r="C61681" t="s">
        <v>262758</v>
      </c>
      <c r="D61681" t="s">
        <v>262759</v>
      </c>
      <c r="E61681" t="s">
        <v>262760</v>
      </c>
      <c r="F61681" t="s">
        <v>1034</v>
      </c>
      <c r="G61681" t="s">
        <v>262761</v>
      </c>
      <c r="H61681" t="s">
        <v>1036</v>
      </c>
      <c r="I61681" t="s">
        <v>1037</v>
      </c>
      <c r="J61681" t="s">
        <v>262762</v>
      </c>
      <c r="K61681" t="s">
        <v>1059</v>
      </c>
      <c r="L61681">
        <v>190104</v>
      </c>
      <c r="M61681" t="s">
        <v>124113</v>
      </c>
      <c r="N61681" t="s">
        <v>124113</v>
      </c>
      <c r="O61681" t="s">
        <v>188385</v>
      </c>
      <c r="P61681">
        <v>1</v>
      </c>
      <c r="Q61681">
        <v>-10.95298</v>
      </c>
      <c r="R61681">
        <v>-76.312950000000001</v>
      </c>
      <c r="S61681">
        <v>1</v>
      </c>
    </row>
    <row r="61682" spans="1:19" x14ac:dyDescent="0.25">
      <c r="A61682" t="s">
        <v>262763</v>
      </c>
      <c r="B61682" t="s">
        <v>262764</v>
      </c>
      <c r="C61682" t="s">
        <v>262764</v>
      </c>
      <c r="D61682" t="s">
        <v>262765</v>
      </c>
      <c r="E61682" t="s">
        <v>262766</v>
      </c>
      <c r="F61682" t="s">
        <v>1034</v>
      </c>
      <c r="G61682" t="s">
        <v>262767</v>
      </c>
      <c r="H61682" t="s">
        <v>1036</v>
      </c>
      <c r="I61682" t="s">
        <v>1037</v>
      </c>
      <c r="K61682" t="s">
        <v>1059</v>
      </c>
      <c r="L61682">
        <v>50304</v>
      </c>
      <c r="M61682" t="s">
        <v>41034</v>
      </c>
      <c r="N61682" t="s">
        <v>43278</v>
      </c>
      <c r="O61682" t="s">
        <v>43292</v>
      </c>
      <c r="P61682">
        <v>1</v>
      </c>
      <c r="Q61682">
        <v>-13.832489000000001</v>
      </c>
      <c r="R61682">
        <v>-74.360364000000004</v>
      </c>
      <c r="S61682">
        <v>1</v>
      </c>
    </row>
    <row r="61683" spans="1:19" x14ac:dyDescent="0.25">
      <c r="A61683" t="s">
        <v>262768</v>
      </c>
      <c r="B61683" t="s">
        <v>262769</v>
      </c>
      <c r="C61683" t="s">
        <v>262769</v>
      </c>
      <c r="D61683" t="s">
        <v>262770</v>
      </c>
      <c r="E61683" t="s">
        <v>262771</v>
      </c>
      <c r="F61683" t="s">
        <v>1034</v>
      </c>
      <c r="G61683" t="s">
        <v>60452</v>
      </c>
      <c r="H61683" t="s">
        <v>1036</v>
      </c>
      <c r="I61683" t="s">
        <v>1037</v>
      </c>
      <c r="K61683" t="s">
        <v>1059</v>
      </c>
      <c r="L61683">
        <v>21203</v>
      </c>
      <c r="M61683" t="s">
        <v>1040</v>
      </c>
      <c r="N61683" t="s">
        <v>6171</v>
      </c>
      <c r="O61683" t="s">
        <v>6606</v>
      </c>
      <c r="P61683">
        <v>1</v>
      </c>
      <c r="Q61683">
        <v>-9.0189520000000005</v>
      </c>
      <c r="R61683">
        <v>-77.873354000000006</v>
      </c>
      <c r="S61683">
        <v>1</v>
      </c>
    </row>
    <row r="61684" spans="1:19" x14ac:dyDescent="0.25">
      <c r="A61684" t="s">
        <v>262772</v>
      </c>
      <c r="B61684" t="s">
        <v>262773</v>
      </c>
      <c r="C61684" t="s">
        <v>262773</v>
      </c>
      <c r="D61684" t="s">
        <v>262774</v>
      </c>
      <c r="E61684" t="s">
        <v>262775</v>
      </c>
      <c r="F61684" t="s">
        <v>1034</v>
      </c>
      <c r="G61684" t="s">
        <v>57176</v>
      </c>
      <c r="H61684" t="s">
        <v>1036</v>
      </c>
      <c r="I61684" t="s">
        <v>1037</v>
      </c>
      <c r="K61684" t="s">
        <v>1059</v>
      </c>
      <c r="L61684">
        <v>21201</v>
      </c>
      <c r="M61684" t="s">
        <v>1040</v>
      </c>
      <c r="N61684" t="s">
        <v>6171</v>
      </c>
      <c r="O61684" t="s">
        <v>6180</v>
      </c>
      <c r="P61684">
        <v>1</v>
      </c>
      <c r="Q61684">
        <v>-9.062894</v>
      </c>
      <c r="R61684">
        <v>-77.844982999999999</v>
      </c>
      <c r="S61684">
        <v>1</v>
      </c>
    </row>
    <row r="61685" spans="1:19" x14ac:dyDescent="0.25">
      <c r="A61685" t="s">
        <v>262776</v>
      </c>
      <c r="B61685" t="s">
        <v>262777</v>
      </c>
      <c r="C61685" t="s">
        <v>262777</v>
      </c>
      <c r="D61685" t="s">
        <v>262778</v>
      </c>
      <c r="E61685" t="s">
        <v>262779</v>
      </c>
      <c r="F61685" t="s">
        <v>1034</v>
      </c>
      <c r="G61685" t="s">
        <v>55243</v>
      </c>
      <c r="H61685" t="s">
        <v>1036</v>
      </c>
      <c r="I61685" t="s">
        <v>1037</v>
      </c>
      <c r="J61685" t="s">
        <v>6581</v>
      </c>
      <c r="K61685" t="s">
        <v>1059</v>
      </c>
      <c r="L61685">
        <v>21201</v>
      </c>
      <c r="M61685" t="s">
        <v>1040</v>
      </c>
      <c r="N61685" t="s">
        <v>6171</v>
      </c>
      <c r="O61685" t="s">
        <v>6180</v>
      </c>
      <c r="P61685">
        <v>1</v>
      </c>
      <c r="Q61685">
        <v>-9.0026499999999992</v>
      </c>
      <c r="R61685">
        <v>-77.807779999999994</v>
      </c>
      <c r="S61685">
        <v>1</v>
      </c>
    </row>
    <row r="61686" spans="1:19" x14ac:dyDescent="0.25">
      <c r="A61686" t="s">
        <v>262780</v>
      </c>
      <c r="B61686" t="s">
        <v>262781</v>
      </c>
      <c r="C61686" t="s">
        <v>262781</v>
      </c>
      <c r="D61686" t="s">
        <v>262782</v>
      </c>
      <c r="E61686" t="s">
        <v>262783</v>
      </c>
      <c r="F61686" t="s">
        <v>1034</v>
      </c>
      <c r="G61686" t="s">
        <v>56458</v>
      </c>
      <c r="H61686" t="s">
        <v>1036</v>
      </c>
      <c r="I61686" t="s">
        <v>1037</v>
      </c>
      <c r="K61686" t="s">
        <v>1059</v>
      </c>
      <c r="L61686">
        <v>21207</v>
      </c>
      <c r="M61686" t="s">
        <v>1040</v>
      </c>
      <c r="N61686" t="s">
        <v>6171</v>
      </c>
      <c r="O61686" t="s">
        <v>6172</v>
      </c>
      <c r="P61686">
        <v>1</v>
      </c>
      <c r="Q61686">
        <v>-9.1105300000000007</v>
      </c>
      <c r="R61686">
        <v>-77.801739999999995</v>
      </c>
      <c r="S61686">
        <v>1</v>
      </c>
    </row>
    <row r="61687" spans="1:19" x14ac:dyDescent="0.25">
      <c r="A61687" t="s">
        <v>262784</v>
      </c>
      <c r="B61687" t="s">
        <v>262785</v>
      </c>
      <c r="C61687" t="s">
        <v>262785</v>
      </c>
      <c r="D61687" t="s">
        <v>262786</v>
      </c>
      <c r="E61687" t="s">
        <v>262787</v>
      </c>
      <c r="F61687" t="s">
        <v>1034</v>
      </c>
      <c r="G61687" t="s">
        <v>145263</v>
      </c>
      <c r="H61687" t="s">
        <v>341</v>
      </c>
      <c r="I61687" t="s">
        <v>1037</v>
      </c>
      <c r="K61687" t="s">
        <v>1059</v>
      </c>
      <c r="L61687">
        <v>90507</v>
      </c>
      <c r="M61687" t="s">
        <v>57007</v>
      </c>
      <c r="N61687" t="s">
        <v>57221</v>
      </c>
      <c r="O61687" t="s">
        <v>57245</v>
      </c>
      <c r="P61687">
        <v>1</v>
      </c>
      <c r="Q61687">
        <v>-12.597329999999999</v>
      </c>
      <c r="R61687">
        <v>-74.499110000000002</v>
      </c>
      <c r="S61687">
        <v>1</v>
      </c>
    </row>
    <row r="61688" spans="1:19" x14ac:dyDescent="0.25">
      <c r="A61688" t="s">
        <v>262788</v>
      </c>
      <c r="B61688" t="s">
        <v>262789</v>
      </c>
      <c r="C61688" t="s">
        <v>262789</v>
      </c>
      <c r="D61688" t="s">
        <v>262790</v>
      </c>
      <c r="E61688" t="s">
        <v>262791</v>
      </c>
      <c r="F61688" t="s">
        <v>1034</v>
      </c>
      <c r="G61688" t="s">
        <v>262792</v>
      </c>
      <c r="H61688" t="s">
        <v>1036</v>
      </c>
      <c r="I61688" t="s">
        <v>1037</v>
      </c>
      <c r="K61688" t="s">
        <v>1039</v>
      </c>
      <c r="L61688">
        <v>131202</v>
      </c>
      <c r="M61688" t="s">
        <v>1728</v>
      </c>
      <c r="N61688" t="s">
        <v>65964</v>
      </c>
      <c r="O61688" t="s">
        <v>65999</v>
      </c>
      <c r="P61688">
        <v>1</v>
      </c>
      <c r="Q61688">
        <v>-8.5111399999999993</v>
      </c>
      <c r="R61688">
        <v>-78.679599999999994</v>
      </c>
      <c r="S61688">
        <v>1</v>
      </c>
    </row>
    <row r="61689" spans="1:19" x14ac:dyDescent="0.25">
      <c r="A61689" t="s">
        <v>262793</v>
      </c>
      <c r="B61689" t="s">
        <v>262794</v>
      </c>
      <c r="C61689" t="s">
        <v>262794</v>
      </c>
      <c r="D61689" t="s">
        <v>262795</v>
      </c>
      <c r="E61689" t="s">
        <v>262796</v>
      </c>
      <c r="F61689" t="s">
        <v>1034</v>
      </c>
      <c r="G61689" t="s">
        <v>262797</v>
      </c>
      <c r="H61689" t="s">
        <v>1036</v>
      </c>
      <c r="I61689" t="s">
        <v>1037</v>
      </c>
      <c r="J61689" t="s">
        <v>262798</v>
      </c>
      <c r="K61689" t="s">
        <v>1059</v>
      </c>
      <c r="L61689">
        <v>131202</v>
      </c>
      <c r="M61689" t="s">
        <v>1728</v>
      </c>
      <c r="N61689" t="s">
        <v>65964</v>
      </c>
      <c r="O61689" t="s">
        <v>65999</v>
      </c>
      <c r="P61689">
        <v>1</v>
      </c>
      <c r="Q61689">
        <v>-8.6020000000000003</v>
      </c>
      <c r="R61689">
        <v>-78.721800000000002</v>
      </c>
      <c r="S61689">
        <v>1</v>
      </c>
    </row>
    <row r="61690" spans="1:19" x14ac:dyDescent="0.25">
      <c r="A61690" t="s">
        <v>262799</v>
      </c>
      <c r="B61690" t="s">
        <v>262800</v>
      </c>
      <c r="C61690" t="s">
        <v>262800</v>
      </c>
      <c r="D61690" t="s">
        <v>262801</v>
      </c>
      <c r="E61690" t="s">
        <v>262802</v>
      </c>
      <c r="F61690" t="s">
        <v>1034</v>
      </c>
      <c r="G61690" t="s">
        <v>262803</v>
      </c>
      <c r="H61690" t="s">
        <v>1036</v>
      </c>
      <c r="I61690" t="s">
        <v>1037</v>
      </c>
      <c r="J61690" t="s">
        <v>262804</v>
      </c>
      <c r="K61690" t="s">
        <v>1059</v>
      </c>
      <c r="L61690">
        <v>131202</v>
      </c>
      <c r="M61690" t="s">
        <v>1728</v>
      </c>
      <c r="N61690" t="s">
        <v>65964</v>
      </c>
      <c r="O61690" t="s">
        <v>65999</v>
      </c>
      <c r="P61690">
        <v>1</v>
      </c>
      <c r="Q61690">
        <v>-8.4783399999999993</v>
      </c>
      <c r="R61690">
        <v>-78.554479999999998</v>
      </c>
      <c r="S61690">
        <v>1</v>
      </c>
    </row>
    <row r="61691" spans="1:19" x14ac:dyDescent="0.25">
      <c r="A61691" t="s">
        <v>262805</v>
      </c>
      <c r="B61691" t="s">
        <v>262806</v>
      </c>
      <c r="C61691" t="s">
        <v>262806</v>
      </c>
      <c r="D61691" t="s">
        <v>262807</v>
      </c>
      <c r="E61691" t="s">
        <v>262808</v>
      </c>
      <c r="F61691" t="s">
        <v>1034</v>
      </c>
      <c r="G61691" t="s">
        <v>10677</v>
      </c>
      <c r="H61691" t="s">
        <v>1036</v>
      </c>
      <c r="I61691" t="s">
        <v>1037</v>
      </c>
      <c r="K61691" t="s">
        <v>1059</v>
      </c>
      <c r="L61691">
        <v>10609</v>
      </c>
      <c r="M61691" t="s">
        <v>30270</v>
      </c>
      <c r="N61691" t="s">
        <v>34926</v>
      </c>
      <c r="O61691" t="s">
        <v>34950</v>
      </c>
      <c r="P61691">
        <v>1</v>
      </c>
      <c r="Q61691">
        <v>-6.6443839999999996</v>
      </c>
      <c r="R61691">
        <v>-77.279920000000004</v>
      </c>
      <c r="S61691">
        <v>1</v>
      </c>
    </row>
    <row r="61692" spans="1:19" x14ac:dyDescent="0.25">
      <c r="A61692" t="s">
        <v>262809</v>
      </c>
      <c r="B61692" t="s">
        <v>262810</v>
      </c>
      <c r="C61692" t="s">
        <v>262810</v>
      </c>
      <c r="D61692" t="s">
        <v>262811</v>
      </c>
      <c r="E61692" t="s">
        <v>262812</v>
      </c>
      <c r="F61692" t="s">
        <v>1034</v>
      </c>
      <c r="G61692" t="s">
        <v>10682</v>
      </c>
      <c r="H61692" t="s">
        <v>1036</v>
      </c>
      <c r="I61692" t="s">
        <v>1037</v>
      </c>
      <c r="K61692" t="s">
        <v>1059</v>
      </c>
      <c r="L61692">
        <v>10609</v>
      </c>
      <c r="M61692" t="s">
        <v>30270</v>
      </c>
      <c r="N61692" t="s">
        <v>34926</v>
      </c>
      <c r="O61692" t="s">
        <v>34950</v>
      </c>
      <c r="P61692">
        <v>1</v>
      </c>
      <c r="Q61692">
        <v>-6.477239</v>
      </c>
      <c r="R61692">
        <v>-77.379807</v>
      </c>
      <c r="S61692">
        <v>1</v>
      </c>
    </row>
    <row r="61693" spans="1:19" x14ac:dyDescent="0.25">
      <c r="A61693" t="s">
        <v>262813</v>
      </c>
      <c r="B61693" t="s">
        <v>262814</v>
      </c>
      <c r="C61693" t="s">
        <v>262814</v>
      </c>
      <c r="D61693" t="s">
        <v>262815</v>
      </c>
      <c r="E61693" t="s">
        <v>262816</v>
      </c>
      <c r="F61693" t="s">
        <v>1034</v>
      </c>
      <c r="G61693" t="s">
        <v>10662</v>
      </c>
      <c r="H61693" t="s">
        <v>1036</v>
      </c>
      <c r="I61693" t="s">
        <v>1037</v>
      </c>
      <c r="K61693" t="s">
        <v>1059</v>
      </c>
      <c r="L61693">
        <v>10609</v>
      </c>
      <c r="M61693" t="s">
        <v>30270</v>
      </c>
      <c r="N61693" t="s">
        <v>34926</v>
      </c>
      <c r="O61693" t="s">
        <v>34950</v>
      </c>
      <c r="P61693">
        <v>1</v>
      </c>
      <c r="Q61693">
        <v>-6.6938199999999997</v>
      </c>
      <c r="R61693">
        <v>-77.291899999999998</v>
      </c>
      <c r="S61693">
        <v>1</v>
      </c>
    </row>
    <row r="61694" spans="1:19" x14ac:dyDescent="0.25">
      <c r="A61694" t="s">
        <v>262817</v>
      </c>
      <c r="B61694" t="s">
        <v>262818</v>
      </c>
      <c r="C61694" t="s">
        <v>262818</v>
      </c>
      <c r="D61694" t="s">
        <v>262819</v>
      </c>
      <c r="E61694" t="s">
        <v>262820</v>
      </c>
      <c r="F61694" t="s">
        <v>1034</v>
      </c>
      <c r="G61694" t="s">
        <v>10632</v>
      </c>
      <c r="H61694" t="s">
        <v>1036</v>
      </c>
      <c r="I61694" t="s">
        <v>1037</v>
      </c>
      <c r="J61694" t="s">
        <v>262821</v>
      </c>
      <c r="K61694" t="s">
        <v>1059</v>
      </c>
      <c r="L61694">
        <v>10609</v>
      </c>
      <c r="M61694" t="s">
        <v>30270</v>
      </c>
      <c r="N61694" t="s">
        <v>34926</v>
      </c>
      <c r="O61694" t="s">
        <v>34950</v>
      </c>
      <c r="P61694">
        <v>1</v>
      </c>
      <c r="Q61694">
        <v>-6.4922199999999997</v>
      </c>
      <c r="R61694">
        <v>-77.361500000000007</v>
      </c>
      <c r="S61694">
        <v>1</v>
      </c>
    </row>
    <row r="61695" spans="1:19" x14ac:dyDescent="0.25">
      <c r="A61695" t="s">
        <v>262822</v>
      </c>
      <c r="B61695" t="s">
        <v>262823</v>
      </c>
      <c r="C61695" t="s">
        <v>262823</v>
      </c>
      <c r="D61695" t="s">
        <v>262824</v>
      </c>
      <c r="E61695" t="s">
        <v>262825</v>
      </c>
      <c r="F61695" t="s">
        <v>1034</v>
      </c>
      <c r="G61695" t="s">
        <v>7004</v>
      </c>
      <c r="H61695" t="s">
        <v>1036</v>
      </c>
      <c r="I61695" t="s">
        <v>1037</v>
      </c>
      <c r="K61695" t="s">
        <v>1059</v>
      </c>
      <c r="L61695">
        <v>10612</v>
      </c>
      <c r="M61695" t="s">
        <v>30270</v>
      </c>
      <c r="N61695" t="s">
        <v>34926</v>
      </c>
      <c r="O61695" t="s">
        <v>12691</v>
      </c>
      <c r="P61695">
        <v>1</v>
      </c>
      <c r="Q61695">
        <v>-6.2366359999999998</v>
      </c>
      <c r="R61695">
        <v>-77.251097999999999</v>
      </c>
      <c r="S61695">
        <v>1</v>
      </c>
    </row>
    <row r="61696" spans="1:19" x14ac:dyDescent="0.25">
      <c r="A61696" t="s">
        <v>262826</v>
      </c>
      <c r="B61696" t="s">
        <v>262827</v>
      </c>
      <c r="C61696" t="s">
        <v>262827</v>
      </c>
      <c r="D61696" t="s">
        <v>262828</v>
      </c>
      <c r="E61696" t="s">
        <v>262829</v>
      </c>
      <c r="F61696" t="s">
        <v>1034</v>
      </c>
      <c r="G61696" t="s">
        <v>262830</v>
      </c>
      <c r="H61696" t="s">
        <v>338</v>
      </c>
      <c r="I61696" t="s">
        <v>1037</v>
      </c>
      <c r="J61696" t="s">
        <v>260660</v>
      </c>
      <c r="K61696" t="s">
        <v>1039</v>
      </c>
      <c r="L61696">
        <v>21809</v>
      </c>
      <c r="M61696" t="s">
        <v>1040</v>
      </c>
      <c r="N61696" t="s">
        <v>10769</v>
      </c>
      <c r="O61696" t="s">
        <v>10822</v>
      </c>
      <c r="P61696">
        <v>1</v>
      </c>
      <c r="Q61696">
        <v>-9.1369589999999992</v>
      </c>
      <c r="R61696">
        <v>-78.492906000000005</v>
      </c>
      <c r="S61696">
        <v>1</v>
      </c>
    </row>
    <row r="61697" spans="1:19" x14ac:dyDescent="0.25">
      <c r="A61697" t="s">
        <v>262831</v>
      </c>
      <c r="B61697" t="s">
        <v>262832</v>
      </c>
      <c r="C61697" t="s">
        <v>262832</v>
      </c>
      <c r="D61697" t="s">
        <v>262833</v>
      </c>
      <c r="E61697" t="s">
        <v>262834</v>
      </c>
      <c r="F61697" t="s">
        <v>1034</v>
      </c>
      <c r="G61697" t="s">
        <v>262835</v>
      </c>
      <c r="H61697" t="s">
        <v>1036</v>
      </c>
      <c r="I61697" t="s">
        <v>1037</v>
      </c>
      <c r="K61697" t="s">
        <v>1059</v>
      </c>
      <c r="L61697">
        <v>50510</v>
      </c>
      <c r="M61697" t="s">
        <v>41034</v>
      </c>
      <c r="N61697" t="s">
        <v>42323</v>
      </c>
      <c r="O61697" t="s">
        <v>45101</v>
      </c>
      <c r="P61697">
        <v>1</v>
      </c>
      <c r="Q61697">
        <v>-12.894204999999999</v>
      </c>
      <c r="R61697">
        <v>-73.591032999999996</v>
      </c>
      <c r="S61697">
        <v>1</v>
      </c>
    </row>
    <row r="61698" spans="1:19" x14ac:dyDescent="0.25">
      <c r="A61698" t="s">
        <v>262831</v>
      </c>
      <c r="B61698" t="s">
        <v>262832</v>
      </c>
      <c r="C61698" t="s">
        <v>262836</v>
      </c>
      <c r="D61698" t="s">
        <v>262833</v>
      </c>
      <c r="E61698" t="s">
        <v>262837</v>
      </c>
      <c r="F61698" t="s">
        <v>1034</v>
      </c>
      <c r="G61698" t="s">
        <v>262835</v>
      </c>
      <c r="H61698" t="s">
        <v>338</v>
      </c>
      <c r="I61698" t="s">
        <v>1037</v>
      </c>
      <c r="K61698" t="s">
        <v>1059</v>
      </c>
      <c r="L61698">
        <v>50510</v>
      </c>
      <c r="M61698" t="s">
        <v>41034</v>
      </c>
      <c r="N61698" t="s">
        <v>42323</v>
      </c>
      <c r="O61698" t="s">
        <v>45101</v>
      </c>
      <c r="P61698">
        <v>2</v>
      </c>
      <c r="Q61698">
        <v>-12.894204999999999</v>
      </c>
      <c r="R61698">
        <v>-73.591032999999996</v>
      </c>
      <c r="S61698">
        <v>1</v>
      </c>
    </row>
    <row r="61699" spans="1:19" x14ac:dyDescent="0.25">
      <c r="A61699" t="s">
        <v>262838</v>
      </c>
      <c r="B61699" t="s">
        <v>262839</v>
      </c>
      <c r="C61699" t="s">
        <v>262839</v>
      </c>
      <c r="D61699" t="s">
        <v>262840</v>
      </c>
      <c r="E61699" t="s">
        <v>262841</v>
      </c>
      <c r="F61699" t="s">
        <v>1034</v>
      </c>
      <c r="G61699" t="s">
        <v>262842</v>
      </c>
      <c r="H61699" t="s">
        <v>1036</v>
      </c>
      <c r="I61699" t="s">
        <v>1037</v>
      </c>
      <c r="K61699" t="s">
        <v>1039</v>
      </c>
      <c r="L61699">
        <v>50507</v>
      </c>
      <c r="M61699" t="s">
        <v>41034</v>
      </c>
      <c r="N61699" t="s">
        <v>42323</v>
      </c>
      <c r="O61699" t="s">
        <v>6015</v>
      </c>
      <c r="P61699">
        <v>1</v>
      </c>
      <c r="Q61699">
        <v>-12.6874</v>
      </c>
      <c r="R61699">
        <v>-73.742599999999996</v>
      </c>
      <c r="S61699">
        <v>1</v>
      </c>
    </row>
    <row r="61700" spans="1:19" x14ac:dyDescent="0.25">
      <c r="A61700" t="s">
        <v>262843</v>
      </c>
      <c r="B61700" t="s">
        <v>262844</v>
      </c>
      <c r="C61700" t="s">
        <v>262844</v>
      </c>
      <c r="D61700" t="s">
        <v>138304</v>
      </c>
      <c r="E61700" t="s">
        <v>262845</v>
      </c>
      <c r="F61700" t="s">
        <v>1034</v>
      </c>
      <c r="G61700" t="s">
        <v>13585</v>
      </c>
      <c r="H61700" t="s">
        <v>1036</v>
      </c>
      <c r="I61700" t="s">
        <v>1037</v>
      </c>
      <c r="J61700" t="s">
        <v>12730</v>
      </c>
      <c r="K61700" t="s">
        <v>1059</v>
      </c>
      <c r="L61700">
        <v>60303</v>
      </c>
      <c r="M61700" t="s">
        <v>135772</v>
      </c>
      <c r="N61700" t="s">
        <v>136885</v>
      </c>
      <c r="O61700" t="s">
        <v>137002</v>
      </c>
      <c r="P61700">
        <v>1</v>
      </c>
      <c r="Q61700">
        <v>-6.5280690000000003</v>
      </c>
      <c r="R61700">
        <v>-78.308490000000006</v>
      </c>
      <c r="S61700">
        <v>1</v>
      </c>
    </row>
    <row r="61701" spans="1:19" x14ac:dyDescent="0.25">
      <c r="A61701" t="s">
        <v>262846</v>
      </c>
      <c r="B61701" t="s">
        <v>262847</v>
      </c>
      <c r="C61701" t="s">
        <v>262847</v>
      </c>
      <c r="D61701" t="s">
        <v>262848</v>
      </c>
      <c r="E61701" t="s">
        <v>262849</v>
      </c>
      <c r="F61701" t="s">
        <v>1034</v>
      </c>
      <c r="G61701" t="s">
        <v>13445</v>
      </c>
      <c r="H61701" t="s">
        <v>1036</v>
      </c>
      <c r="I61701" t="s">
        <v>1037</v>
      </c>
      <c r="J61701" t="s">
        <v>32445</v>
      </c>
      <c r="K61701" t="s">
        <v>1059</v>
      </c>
      <c r="L61701">
        <v>60303</v>
      </c>
      <c r="M61701" t="s">
        <v>135772</v>
      </c>
      <c r="N61701" t="s">
        <v>136885</v>
      </c>
      <c r="O61701" t="s">
        <v>137002</v>
      </c>
      <c r="P61701">
        <v>1</v>
      </c>
      <c r="Q61701">
        <v>-6.48902</v>
      </c>
      <c r="R61701">
        <v>-78.354500000000002</v>
      </c>
      <c r="S61701">
        <v>1</v>
      </c>
    </row>
    <row r="61702" spans="1:19" x14ac:dyDescent="0.25">
      <c r="A61702" t="s">
        <v>262850</v>
      </c>
      <c r="B61702" t="s">
        <v>262851</v>
      </c>
      <c r="C61702" t="s">
        <v>262851</v>
      </c>
      <c r="D61702" t="s">
        <v>137748</v>
      </c>
      <c r="E61702" t="s">
        <v>262852</v>
      </c>
      <c r="F61702" t="s">
        <v>1034</v>
      </c>
      <c r="G61702" t="s">
        <v>64692</v>
      </c>
      <c r="H61702" t="s">
        <v>1036</v>
      </c>
      <c r="I61702" t="s">
        <v>1037</v>
      </c>
      <c r="J61702" t="s">
        <v>137751</v>
      </c>
      <c r="K61702" t="s">
        <v>1059</v>
      </c>
      <c r="L61702">
        <v>60303</v>
      </c>
      <c r="M61702" t="s">
        <v>135772</v>
      </c>
      <c r="N61702" t="s">
        <v>136885</v>
      </c>
      <c r="O61702" t="s">
        <v>137002</v>
      </c>
      <c r="P61702">
        <v>1</v>
      </c>
      <c r="Q61702">
        <v>-6.4607190000000001</v>
      </c>
      <c r="R61702">
        <v>-78.308316000000005</v>
      </c>
      <c r="S61702">
        <v>1</v>
      </c>
    </row>
    <row r="61703" spans="1:19" x14ac:dyDescent="0.25">
      <c r="A61703" t="s">
        <v>262853</v>
      </c>
      <c r="B61703" t="s">
        <v>262854</v>
      </c>
      <c r="C61703" t="s">
        <v>262854</v>
      </c>
      <c r="D61703" t="s">
        <v>137341</v>
      </c>
      <c r="E61703" t="s">
        <v>262855</v>
      </c>
      <c r="F61703" t="s">
        <v>1034</v>
      </c>
      <c r="G61703" t="s">
        <v>262856</v>
      </c>
      <c r="H61703" t="s">
        <v>1036</v>
      </c>
      <c r="I61703" t="s">
        <v>1037</v>
      </c>
      <c r="J61703" t="s">
        <v>137344</v>
      </c>
      <c r="K61703" t="s">
        <v>1059</v>
      </c>
      <c r="L61703">
        <v>60303</v>
      </c>
      <c r="M61703" t="s">
        <v>135772</v>
      </c>
      <c r="N61703" t="s">
        <v>136885</v>
      </c>
      <c r="O61703" t="s">
        <v>137002</v>
      </c>
      <c r="P61703">
        <v>1</v>
      </c>
      <c r="Q61703">
        <v>-6.5612570000000003</v>
      </c>
      <c r="R61703">
        <v>-78.318386000000004</v>
      </c>
      <c r="S61703">
        <v>1</v>
      </c>
    </row>
    <row r="61704" spans="1:19" x14ac:dyDescent="0.25">
      <c r="A61704" t="s">
        <v>262857</v>
      </c>
      <c r="B61704" t="s">
        <v>262858</v>
      </c>
      <c r="C61704" t="s">
        <v>262858</v>
      </c>
      <c r="D61704" t="s">
        <v>262859</v>
      </c>
      <c r="E61704" t="s">
        <v>262860</v>
      </c>
      <c r="F61704" t="s">
        <v>1034</v>
      </c>
      <c r="G61704" t="s">
        <v>254966</v>
      </c>
      <c r="H61704" t="s">
        <v>1036</v>
      </c>
      <c r="I61704" t="s">
        <v>1037</v>
      </c>
      <c r="J61704" t="s">
        <v>138464</v>
      </c>
      <c r="K61704" t="s">
        <v>1059</v>
      </c>
      <c r="L61704">
        <v>60304</v>
      </c>
      <c r="M61704" t="s">
        <v>135772</v>
      </c>
      <c r="N61704" t="s">
        <v>136885</v>
      </c>
      <c r="O61704" t="s">
        <v>137011</v>
      </c>
      <c r="P61704">
        <v>1</v>
      </c>
      <c r="Q61704">
        <v>-6.865361</v>
      </c>
      <c r="R61704">
        <v>-78.286255999999995</v>
      </c>
      <c r="S61704">
        <v>1</v>
      </c>
    </row>
    <row r="61705" spans="1:19" x14ac:dyDescent="0.25">
      <c r="A61705" t="s">
        <v>262861</v>
      </c>
      <c r="B61705" t="s">
        <v>262862</v>
      </c>
      <c r="C61705" t="s">
        <v>262862</v>
      </c>
      <c r="D61705" t="s">
        <v>262863</v>
      </c>
      <c r="E61705" t="s">
        <v>262864</v>
      </c>
      <c r="F61705" t="s">
        <v>1034</v>
      </c>
      <c r="G61705" t="s">
        <v>7126</v>
      </c>
      <c r="H61705" t="s">
        <v>1036</v>
      </c>
      <c r="I61705" t="s">
        <v>1037</v>
      </c>
      <c r="J61705" t="s">
        <v>138145</v>
      </c>
      <c r="K61705" t="s">
        <v>1059</v>
      </c>
      <c r="L61705">
        <v>60308</v>
      </c>
      <c r="M61705" t="s">
        <v>135772</v>
      </c>
      <c r="N61705" t="s">
        <v>136885</v>
      </c>
      <c r="O61705" t="s">
        <v>136891</v>
      </c>
      <c r="P61705">
        <v>1</v>
      </c>
      <c r="Q61705">
        <v>-7.104031</v>
      </c>
      <c r="R61705">
        <v>-78.105801</v>
      </c>
      <c r="S61705">
        <v>1</v>
      </c>
    </row>
    <row r="61706" spans="1:19" x14ac:dyDescent="0.25">
      <c r="A61706" t="s">
        <v>262865</v>
      </c>
      <c r="B61706" t="s">
        <v>262866</v>
      </c>
      <c r="C61706" t="s">
        <v>262866</v>
      </c>
      <c r="D61706" t="s">
        <v>262867</v>
      </c>
      <c r="E61706" t="s">
        <v>262868</v>
      </c>
      <c r="F61706" t="s">
        <v>1034</v>
      </c>
      <c r="G61706" t="s">
        <v>67575</v>
      </c>
      <c r="H61706" t="s">
        <v>1036</v>
      </c>
      <c r="I61706" t="s">
        <v>1037</v>
      </c>
      <c r="J61706" t="s">
        <v>137132</v>
      </c>
      <c r="K61706" t="s">
        <v>1059</v>
      </c>
      <c r="L61706">
        <v>60307</v>
      </c>
      <c r="M61706" t="s">
        <v>135772</v>
      </c>
      <c r="N61706" t="s">
        <v>136885</v>
      </c>
      <c r="O61706" t="s">
        <v>136886</v>
      </c>
      <c r="P61706">
        <v>1</v>
      </c>
      <c r="Q61706">
        <v>-6.687049</v>
      </c>
      <c r="R61706">
        <v>-78.246837999999997</v>
      </c>
      <c r="S61706">
        <v>1</v>
      </c>
    </row>
    <row r="61707" spans="1:19" x14ac:dyDescent="0.25">
      <c r="A61707" t="s">
        <v>262869</v>
      </c>
      <c r="B61707" t="s">
        <v>262870</v>
      </c>
      <c r="C61707" t="s">
        <v>262870</v>
      </c>
      <c r="D61707" t="s">
        <v>262871</v>
      </c>
      <c r="E61707" t="s">
        <v>262872</v>
      </c>
      <c r="F61707" t="s">
        <v>1034</v>
      </c>
      <c r="G61707" t="s">
        <v>11025</v>
      </c>
      <c r="H61707" t="s">
        <v>1036</v>
      </c>
      <c r="I61707" t="s">
        <v>1037</v>
      </c>
      <c r="K61707" t="s">
        <v>1059</v>
      </c>
      <c r="L61707">
        <v>60304</v>
      </c>
      <c r="M61707" t="s">
        <v>135772</v>
      </c>
      <c r="N61707" t="s">
        <v>136885</v>
      </c>
      <c r="O61707" t="s">
        <v>137011</v>
      </c>
      <c r="P61707">
        <v>1</v>
      </c>
      <c r="Q61707">
        <v>-6.7959319999999996</v>
      </c>
      <c r="R61707">
        <v>-78.282306000000005</v>
      </c>
      <c r="S61707">
        <v>1</v>
      </c>
    </row>
    <row r="61708" spans="1:19" x14ac:dyDescent="0.25">
      <c r="A61708" t="s">
        <v>262873</v>
      </c>
      <c r="B61708" t="s">
        <v>262874</v>
      </c>
      <c r="C61708" t="s">
        <v>262874</v>
      </c>
      <c r="D61708" t="s">
        <v>262875</v>
      </c>
      <c r="E61708" t="s">
        <v>262876</v>
      </c>
      <c r="F61708" t="s">
        <v>1034</v>
      </c>
      <c r="G61708" t="s">
        <v>75739</v>
      </c>
      <c r="H61708" t="s">
        <v>1036</v>
      </c>
      <c r="I61708" t="s">
        <v>1037</v>
      </c>
      <c r="J61708" t="s">
        <v>138139</v>
      </c>
      <c r="K61708" t="s">
        <v>1059</v>
      </c>
      <c r="L61708">
        <v>60308</v>
      </c>
      <c r="M61708" t="s">
        <v>135772</v>
      </c>
      <c r="N61708" t="s">
        <v>136885</v>
      </c>
      <c r="O61708" t="s">
        <v>136891</v>
      </c>
      <c r="P61708">
        <v>1</v>
      </c>
      <c r="Q61708">
        <v>-7.0671999999999997</v>
      </c>
      <c r="R61708">
        <v>-78.042981999999995</v>
      </c>
      <c r="S61708">
        <v>1</v>
      </c>
    </row>
    <row r="61709" spans="1:19" x14ac:dyDescent="0.25">
      <c r="A61709" t="s">
        <v>262877</v>
      </c>
      <c r="B61709" t="s">
        <v>262878</v>
      </c>
      <c r="C61709" t="s">
        <v>262878</v>
      </c>
      <c r="D61709" t="s">
        <v>262879</v>
      </c>
      <c r="E61709" t="s">
        <v>262880</v>
      </c>
      <c r="F61709" t="s">
        <v>1034</v>
      </c>
      <c r="G61709" t="s">
        <v>7136</v>
      </c>
      <c r="H61709" t="s">
        <v>1036</v>
      </c>
      <c r="I61709" t="s">
        <v>1037</v>
      </c>
      <c r="K61709" t="s">
        <v>1059</v>
      </c>
      <c r="L61709">
        <v>60308</v>
      </c>
      <c r="M61709" t="s">
        <v>135772</v>
      </c>
      <c r="N61709" t="s">
        <v>136885</v>
      </c>
      <c r="O61709" t="s">
        <v>136891</v>
      </c>
      <c r="P61709">
        <v>1</v>
      </c>
      <c r="Q61709">
        <v>-7.052899</v>
      </c>
      <c r="R61709">
        <v>-78.082160000000002</v>
      </c>
      <c r="S61709">
        <v>1</v>
      </c>
    </row>
    <row r="61710" spans="1:19" x14ac:dyDescent="0.25">
      <c r="A61710" t="s">
        <v>262881</v>
      </c>
      <c r="B61710" t="s">
        <v>262882</v>
      </c>
      <c r="C61710" t="s">
        <v>262882</v>
      </c>
      <c r="D61710" t="s">
        <v>262883</v>
      </c>
      <c r="E61710" t="s">
        <v>262884</v>
      </c>
      <c r="F61710" t="s">
        <v>1034</v>
      </c>
      <c r="G61710" t="s">
        <v>12774</v>
      </c>
      <c r="H61710" t="s">
        <v>1036</v>
      </c>
      <c r="I61710" t="s">
        <v>1037</v>
      </c>
      <c r="J61710" t="s">
        <v>25919</v>
      </c>
      <c r="K61710" t="s">
        <v>1059</v>
      </c>
      <c r="L61710">
        <v>60307</v>
      </c>
      <c r="M61710" t="s">
        <v>135772</v>
      </c>
      <c r="N61710" t="s">
        <v>136885</v>
      </c>
      <c r="O61710" t="s">
        <v>136886</v>
      </c>
      <c r="P61710">
        <v>1</v>
      </c>
      <c r="Q61710">
        <v>-6.6319530000000002</v>
      </c>
      <c r="R61710">
        <v>-78.254754000000005</v>
      </c>
      <c r="S61710">
        <v>1</v>
      </c>
    </row>
    <row r="61711" spans="1:19" x14ac:dyDescent="0.25">
      <c r="A61711" t="s">
        <v>262885</v>
      </c>
      <c r="B61711" t="s">
        <v>262886</v>
      </c>
      <c r="C61711" t="s">
        <v>262886</v>
      </c>
      <c r="D61711" t="s">
        <v>262887</v>
      </c>
      <c r="E61711" t="s">
        <v>262888</v>
      </c>
      <c r="F61711" t="s">
        <v>1034</v>
      </c>
      <c r="G61711" t="s">
        <v>69086</v>
      </c>
      <c r="H61711" t="s">
        <v>1036</v>
      </c>
      <c r="I61711" t="s">
        <v>1037</v>
      </c>
      <c r="J61711" t="s">
        <v>13046</v>
      </c>
      <c r="K61711" t="s">
        <v>1059</v>
      </c>
      <c r="L61711">
        <v>60307</v>
      </c>
      <c r="M61711" t="s">
        <v>135772</v>
      </c>
      <c r="N61711" t="s">
        <v>136885</v>
      </c>
      <c r="O61711" t="s">
        <v>136886</v>
      </c>
      <c r="P61711">
        <v>1</v>
      </c>
      <c r="Q61711">
        <v>-6.7207429999999997</v>
      </c>
      <c r="R61711">
        <v>-78.214466000000002</v>
      </c>
      <c r="S61711">
        <v>1</v>
      </c>
    </row>
    <row r="61712" spans="1:19" x14ac:dyDescent="0.25">
      <c r="A61712" t="s">
        <v>262889</v>
      </c>
      <c r="B61712" t="s">
        <v>262890</v>
      </c>
      <c r="C61712" t="s">
        <v>262890</v>
      </c>
      <c r="D61712" t="s">
        <v>262891</v>
      </c>
      <c r="E61712" t="s">
        <v>262892</v>
      </c>
      <c r="F61712" t="s">
        <v>1034</v>
      </c>
      <c r="G61712" t="s">
        <v>254980</v>
      </c>
      <c r="H61712" t="s">
        <v>1036</v>
      </c>
      <c r="I61712" t="s">
        <v>1037</v>
      </c>
      <c r="J61712" t="s">
        <v>262893</v>
      </c>
      <c r="K61712" t="s">
        <v>1059</v>
      </c>
      <c r="L61712">
        <v>60308</v>
      </c>
      <c r="M61712" t="s">
        <v>135772</v>
      </c>
      <c r="N61712" t="s">
        <v>136885</v>
      </c>
      <c r="O61712" t="s">
        <v>136891</v>
      </c>
      <c r="P61712">
        <v>1</v>
      </c>
      <c r="Q61712">
        <v>-7.0458170000000004</v>
      </c>
      <c r="R61712">
        <v>-78.061188999999999</v>
      </c>
      <c r="S61712">
        <v>1</v>
      </c>
    </row>
    <row r="61713" spans="1:19" x14ac:dyDescent="0.25">
      <c r="A61713" t="s">
        <v>262894</v>
      </c>
      <c r="B61713" t="s">
        <v>262895</v>
      </c>
      <c r="C61713" t="s">
        <v>262895</v>
      </c>
      <c r="D61713" t="s">
        <v>262896</v>
      </c>
      <c r="E61713" t="s">
        <v>262897</v>
      </c>
      <c r="F61713" t="s">
        <v>1034</v>
      </c>
      <c r="G61713" t="s">
        <v>262898</v>
      </c>
      <c r="H61713" t="s">
        <v>1036</v>
      </c>
      <c r="I61713" t="s">
        <v>1037</v>
      </c>
      <c r="J61713" t="s">
        <v>16670</v>
      </c>
      <c r="K61713" t="s">
        <v>1059</v>
      </c>
      <c r="L61713">
        <v>60304</v>
      </c>
      <c r="M61713" t="s">
        <v>135772</v>
      </c>
      <c r="N61713" t="s">
        <v>136885</v>
      </c>
      <c r="O61713" t="s">
        <v>137011</v>
      </c>
      <c r="P61713">
        <v>1</v>
      </c>
      <c r="Q61713">
        <v>-6.9162499999999998</v>
      </c>
      <c r="R61713">
        <v>-78.222421999999995</v>
      </c>
      <c r="S61713">
        <v>1</v>
      </c>
    </row>
    <row r="61714" spans="1:19" x14ac:dyDescent="0.25">
      <c r="A61714" t="s">
        <v>262899</v>
      </c>
      <c r="B61714" t="s">
        <v>262900</v>
      </c>
      <c r="C61714" t="s">
        <v>262900</v>
      </c>
      <c r="D61714" t="s">
        <v>262901</v>
      </c>
      <c r="E61714" t="s">
        <v>262902</v>
      </c>
      <c r="F61714" t="s">
        <v>1034</v>
      </c>
      <c r="G61714" t="s">
        <v>261975</v>
      </c>
      <c r="H61714" t="s">
        <v>1036</v>
      </c>
      <c r="I61714" t="s">
        <v>1037</v>
      </c>
      <c r="J61714" t="s">
        <v>124675</v>
      </c>
      <c r="K61714" t="s">
        <v>1059</v>
      </c>
      <c r="L61714">
        <v>60302</v>
      </c>
      <c r="M61714" t="s">
        <v>135772</v>
      </c>
      <c r="N61714" t="s">
        <v>136885</v>
      </c>
      <c r="O61714" t="s">
        <v>136993</v>
      </c>
      <c r="P61714">
        <v>1</v>
      </c>
      <c r="Q61714">
        <v>-6.5942600000000002</v>
      </c>
      <c r="R61714">
        <v>-78.229023999999995</v>
      </c>
      <c r="S61714">
        <v>1</v>
      </c>
    </row>
    <row r="61715" spans="1:19" x14ac:dyDescent="0.25">
      <c r="A61715" t="s">
        <v>262903</v>
      </c>
      <c r="B61715" t="s">
        <v>262904</v>
      </c>
      <c r="C61715" t="s">
        <v>262904</v>
      </c>
      <c r="D61715" t="s">
        <v>262905</v>
      </c>
      <c r="E61715" t="s">
        <v>262906</v>
      </c>
      <c r="F61715" t="s">
        <v>1034</v>
      </c>
      <c r="G61715" t="s">
        <v>6889</v>
      </c>
      <c r="H61715" t="s">
        <v>1036</v>
      </c>
      <c r="I61715" t="s">
        <v>1037</v>
      </c>
      <c r="J61715" t="s">
        <v>12691</v>
      </c>
      <c r="K61715" t="s">
        <v>1059</v>
      </c>
      <c r="L61715">
        <v>60307</v>
      </c>
      <c r="M61715" t="s">
        <v>135772</v>
      </c>
      <c r="N61715" t="s">
        <v>136885</v>
      </c>
      <c r="O61715" t="s">
        <v>136886</v>
      </c>
      <c r="P61715">
        <v>1</v>
      </c>
      <c r="Q61715">
        <v>-6.648301</v>
      </c>
      <c r="R61715">
        <v>-78.252638000000005</v>
      </c>
      <c r="S61715">
        <v>1</v>
      </c>
    </row>
    <row r="61716" spans="1:19" x14ac:dyDescent="0.25">
      <c r="A61716" t="s">
        <v>262907</v>
      </c>
      <c r="B61716" t="s">
        <v>262908</v>
      </c>
      <c r="C61716" t="s">
        <v>262908</v>
      </c>
      <c r="D61716" t="s">
        <v>262909</v>
      </c>
      <c r="E61716" t="s">
        <v>262910</v>
      </c>
      <c r="F61716" t="s">
        <v>1034</v>
      </c>
      <c r="G61716" t="s">
        <v>254971</v>
      </c>
      <c r="H61716" t="s">
        <v>1036</v>
      </c>
      <c r="I61716" t="s">
        <v>1037</v>
      </c>
      <c r="J61716" t="s">
        <v>12569</v>
      </c>
      <c r="K61716" t="s">
        <v>1059</v>
      </c>
      <c r="L61716">
        <v>60304</v>
      </c>
      <c r="M61716" t="s">
        <v>135772</v>
      </c>
      <c r="N61716" t="s">
        <v>136885</v>
      </c>
      <c r="O61716" t="s">
        <v>137011</v>
      </c>
      <c r="P61716">
        <v>1</v>
      </c>
      <c r="Q61716">
        <v>-6.7545830000000002</v>
      </c>
      <c r="R61716">
        <v>-78.353493</v>
      </c>
      <c r="S61716">
        <v>1</v>
      </c>
    </row>
    <row r="61717" spans="1:19" x14ac:dyDescent="0.25">
      <c r="A61717" t="s">
        <v>262911</v>
      </c>
      <c r="B61717" t="s">
        <v>262912</v>
      </c>
      <c r="C61717" t="s">
        <v>262912</v>
      </c>
      <c r="D61717" t="s">
        <v>262913</v>
      </c>
      <c r="E61717" t="s">
        <v>262914</v>
      </c>
      <c r="F61717" t="s">
        <v>1034</v>
      </c>
      <c r="G61717" t="s">
        <v>179795</v>
      </c>
      <c r="H61717" t="s">
        <v>1036</v>
      </c>
      <c r="I61717" t="s">
        <v>1037</v>
      </c>
      <c r="J61717" t="s">
        <v>6015</v>
      </c>
      <c r="K61717" t="s">
        <v>1059</v>
      </c>
      <c r="L61717">
        <v>60304</v>
      </c>
      <c r="M61717" t="s">
        <v>135772</v>
      </c>
      <c r="N61717" t="s">
        <v>136885</v>
      </c>
      <c r="O61717" t="s">
        <v>137011</v>
      </c>
      <c r="P61717">
        <v>1</v>
      </c>
      <c r="Q61717">
        <v>-6.8518800000000004</v>
      </c>
      <c r="R61717">
        <v>-78.31729</v>
      </c>
      <c r="S61717">
        <v>1</v>
      </c>
    </row>
    <row r="61718" spans="1:19" x14ac:dyDescent="0.25">
      <c r="A61718" t="s">
        <v>262915</v>
      </c>
      <c r="B61718" t="s">
        <v>262916</v>
      </c>
      <c r="C61718" t="s">
        <v>262916</v>
      </c>
      <c r="D61718" t="s">
        <v>262917</v>
      </c>
      <c r="E61718" t="s">
        <v>262918</v>
      </c>
      <c r="F61718" t="s">
        <v>1034</v>
      </c>
      <c r="G61718" t="s">
        <v>12791</v>
      </c>
      <c r="H61718" t="s">
        <v>1036</v>
      </c>
      <c r="I61718" t="s">
        <v>1037</v>
      </c>
      <c r="K61718" t="s">
        <v>1059</v>
      </c>
      <c r="L61718">
        <v>60304</v>
      </c>
      <c r="M61718" t="s">
        <v>135772</v>
      </c>
      <c r="N61718" t="s">
        <v>136885</v>
      </c>
      <c r="O61718" t="s">
        <v>137011</v>
      </c>
      <c r="P61718">
        <v>1</v>
      </c>
      <c r="Q61718">
        <v>-6.7701209999999996</v>
      </c>
      <c r="R61718">
        <v>-78.330060000000003</v>
      </c>
      <c r="S61718">
        <v>1</v>
      </c>
    </row>
    <row r="61719" spans="1:19" x14ac:dyDescent="0.25">
      <c r="A61719" t="s">
        <v>262919</v>
      </c>
      <c r="B61719" t="s">
        <v>262920</v>
      </c>
      <c r="C61719" t="s">
        <v>262920</v>
      </c>
      <c r="E61719" t="s">
        <v>262921</v>
      </c>
      <c r="F61719" t="s">
        <v>1034</v>
      </c>
      <c r="G61719" t="s">
        <v>12628</v>
      </c>
      <c r="H61719" t="s">
        <v>1036</v>
      </c>
      <c r="I61719" t="s">
        <v>1037</v>
      </c>
      <c r="J61719" t="s">
        <v>137745</v>
      </c>
      <c r="K61719" t="s">
        <v>1059</v>
      </c>
      <c r="L61719">
        <v>60303</v>
      </c>
      <c r="M61719" t="s">
        <v>135772</v>
      </c>
      <c r="N61719" t="s">
        <v>136885</v>
      </c>
      <c r="O61719" t="s">
        <v>137002</v>
      </c>
      <c r="P61719">
        <v>1</v>
      </c>
      <c r="Q61719">
        <v>-6.4584669999999997</v>
      </c>
      <c r="R61719">
        <v>-78.304370000000006</v>
      </c>
      <c r="S61719">
        <v>1</v>
      </c>
    </row>
    <row r="61720" spans="1:19" x14ac:dyDescent="0.25">
      <c r="A61720" t="s">
        <v>262922</v>
      </c>
      <c r="B61720" t="s">
        <v>262923</v>
      </c>
      <c r="C61720" t="s">
        <v>262923</v>
      </c>
      <c r="D61720" t="s">
        <v>262924</v>
      </c>
      <c r="E61720" t="s">
        <v>262925</v>
      </c>
      <c r="F61720" t="s">
        <v>1034</v>
      </c>
      <c r="G61720" t="s">
        <v>254961</v>
      </c>
      <c r="H61720" t="s">
        <v>1036</v>
      </c>
      <c r="I61720" t="s">
        <v>1037</v>
      </c>
      <c r="J61720" t="s">
        <v>70184</v>
      </c>
      <c r="K61720" t="s">
        <v>1059</v>
      </c>
      <c r="L61720">
        <v>60303</v>
      </c>
      <c r="M61720" t="s">
        <v>135772</v>
      </c>
      <c r="N61720" t="s">
        <v>136885</v>
      </c>
      <c r="O61720" t="s">
        <v>137002</v>
      </c>
      <c r="P61720">
        <v>1</v>
      </c>
      <c r="Q61720">
        <v>-6.4658300000000004</v>
      </c>
      <c r="R61720">
        <v>-78.307299999999998</v>
      </c>
      <c r="S61720">
        <v>1</v>
      </c>
    </row>
    <row r="61721" spans="1:19" x14ac:dyDescent="0.25">
      <c r="A61721" t="s">
        <v>262926</v>
      </c>
      <c r="B61721" t="s">
        <v>262927</v>
      </c>
      <c r="C61721" t="s">
        <v>262927</v>
      </c>
      <c r="D61721" t="s">
        <v>137432</v>
      </c>
      <c r="E61721" t="s">
        <v>262928</v>
      </c>
      <c r="F61721" t="s">
        <v>1034</v>
      </c>
      <c r="G61721" t="s">
        <v>10788</v>
      </c>
      <c r="H61721" t="s">
        <v>1036</v>
      </c>
      <c r="I61721" t="s">
        <v>1037</v>
      </c>
      <c r="J61721" t="s">
        <v>137435</v>
      </c>
      <c r="K61721" t="s">
        <v>1059</v>
      </c>
      <c r="L61721">
        <v>60304</v>
      </c>
      <c r="M61721" t="s">
        <v>135772</v>
      </c>
      <c r="N61721" t="s">
        <v>136885</v>
      </c>
      <c r="O61721" t="s">
        <v>137011</v>
      </c>
      <c r="P61721">
        <v>1</v>
      </c>
      <c r="Q61721">
        <v>-6.8169320000000004</v>
      </c>
      <c r="R61721">
        <v>-78.314476999999997</v>
      </c>
      <c r="S61721">
        <v>1</v>
      </c>
    </row>
    <row r="61722" spans="1:19" x14ac:dyDescent="0.25">
      <c r="A61722" t="s">
        <v>262929</v>
      </c>
      <c r="B61722" t="s">
        <v>262930</v>
      </c>
      <c r="C61722" t="s">
        <v>262930</v>
      </c>
      <c r="D61722" t="s">
        <v>262931</v>
      </c>
      <c r="E61722" t="s">
        <v>262932</v>
      </c>
      <c r="F61722" t="s">
        <v>1034</v>
      </c>
      <c r="G61722" t="s">
        <v>68877</v>
      </c>
      <c r="H61722" t="s">
        <v>1036</v>
      </c>
      <c r="I61722" t="s">
        <v>1037</v>
      </c>
      <c r="J61722" t="s">
        <v>11110</v>
      </c>
      <c r="K61722" t="s">
        <v>1059</v>
      </c>
      <c r="L61722">
        <v>60304</v>
      </c>
      <c r="M61722" t="s">
        <v>135772</v>
      </c>
      <c r="N61722" t="s">
        <v>136885</v>
      </c>
      <c r="O61722" t="s">
        <v>137011</v>
      </c>
      <c r="P61722">
        <v>1</v>
      </c>
      <c r="Q61722">
        <v>-6.745171</v>
      </c>
      <c r="R61722">
        <v>-78.323865999999995</v>
      </c>
      <c r="S61722">
        <v>1</v>
      </c>
    </row>
    <row r="61723" spans="1:19" x14ac:dyDescent="0.25">
      <c r="A61723" t="s">
        <v>262933</v>
      </c>
      <c r="B61723" t="s">
        <v>262934</v>
      </c>
      <c r="C61723" t="s">
        <v>262934</v>
      </c>
      <c r="D61723" t="s">
        <v>262935</v>
      </c>
      <c r="E61723" t="s">
        <v>262936</v>
      </c>
      <c r="F61723" t="s">
        <v>1034</v>
      </c>
      <c r="G61723" t="s">
        <v>95821</v>
      </c>
      <c r="H61723" t="s">
        <v>1036</v>
      </c>
      <c r="I61723" t="s">
        <v>1037</v>
      </c>
      <c r="J61723" t="s">
        <v>262937</v>
      </c>
      <c r="K61723" t="s">
        <v>1059</v>
      </c>
      <c r="L61723">
        <v>60805</v>
      </c>
      <c r="M61723" t="s">
        <v>135772</v>
      </c>
      <c r="N61723" t="s">
        <v>146451</v>
      </c>
      <c r="O61723" t="s">
        <v>146976</v>
      </c>
      <c r="P61723">
        <v>1</v>
      </c>
      <c r="Q61723">
        <v>-5.5945910000000003</v>
      </c>
      <c r="R61723">
        <v>-78.955147999999994</v>
      </c>
      <c r="S61723">
        <v>1</v>
      </c>
    </row>
    <row r="61724" spans="1:19" x14ac:dyDescent="0.25">
      <c r="A61724" t="s">
        <v>262938</v>
      </c>
      <c r="B61724" t="s">
        <v>262939</v>
      </c>
      <c r="C61724" t="s">
        <v>262939</v>
      </c>
      <c r="D61724" t="s">
        <v>262940</v>
      </c>
      <c r="E61724" t="s">
        <v>262941</v>
      </c>
      <c r="F61724" t="s">
        <v>1034</v>
      </c>
      <c r="G61724" t="s">
        <v>262942</v>
      </c>
      <c r="H61724" t="s">
        <v>1036</v>
      </c>
      <c r="I61724" t="s">
        <v>1037</v>
      </c>
      <c r="K61724" t="s">
        <v>1059</v>
      </c>
      <c r="L61724">
        <v>60809</v>
      </c>
      <c r="M61724" t="s">
        <v>135772</v>
      </c>
      <c r="N61724" t="s">
        <v>146451</v>
      </c>
      <c r="O61724" t="s">
        <v>147819</v>
      </c>
      <c r="P61724">
        <v>1</v>
      </c>
      <c r="Q61724">
        <v>-5.653124</v>
      </c>
      <c r="R61724">
        <v>-79.377956999999995</v>
      </c>
      <c r="S61724">
        <v>1</v>
      </c>
    </row>
    <row r="61725" spans="1:19" x14ac:dyDescent="0.25">
      <c r="A61725" t="s">
        <v>262943</v>
      </c>
      <c r="B61725" t="s">
        <v>262944</v>
      </c>
      <c r="C61725" t="s">
        <v>262944</v>
      </c>
      <c r="D61725" t="s">
        <v>262945</v>
      </c>
      <c r="E61725" t="s">
        <v>262946</v>
      </c>
      <c r="F61725" t="s">
        <v>1034</v>
      </c>
      <c r="G61725" t="s">
        <v>95826</v>
      </c>
      <c r="H61725" t="s">
        <v>1036</v>
      </c>
      <c r="I61725" t="s">
        <v>1037</v>
      </c>
      <c r="K61725" t="s">
        <v>1059</v>
      </c>
      <c r="L61725">
        <v>60805</v>
      </c>
      <c r="M61725" t="s">
        <v>135772</v>
      </c>
      <c r="N61725" t="s">
        <v>146451</v>
      </c>
      <c r="O61725" t="s">
        <v>146976</v>
      </c>
      <c r="P61725">
        <v>1</v>
      </c>
      <c r="Q61725">
        <v>-5.6094799999999996</v>
      </c>
      <c r="R61725">
        <v>-78.982569999999996</v>
      </c>
      <c r="S61725">
        <v>1</v>
      </c>
    </row>
    <row r="61726" spans="1:19" x14ac:dyDescent="0.25">
      <c r="A61726" t="s">
        <v>262947</v>
      </c>
      <c r="B61726" t="s">
        <v>262948</v>
      </c>
      <c r="C61726" t="s">
        <v>262948</v>
      </c>
      <c r="D61726" t="s">
        <v>262949</v>
      </c>
      <c r="E61726" t="s">
        <v>262950</v>
      </c>
      <c r="F61726" t="s">
        <v>1034</v>
      </c>
      <c r="G61726" t="s">
        <v>262253</v>
      </c>
      <c r="H61726" t="s">
        <v>1036</v>
      </c>
      <c r="I61726" t="s">
        <v>1037</v>
      </c>
      <c r="J61726" t="s">
        <v>262951</v>
      </c>
      <c r="K61726" t="s">
        <v>1059</v>
      </c>
      <c r="L61726">
        <v>60903</v>
      </c>
      <c r="M61726" t="s">
        <v>135772</v>
      </c>
      <c r="N61726" t="s">
        <v>20559</v>
      </c>
      <c r="O61726" t="s">
        <v>150897</v>
      </c>
      <c r="P61726">
        <v>1</v>
      </c>
      <c r="Q61726">
        <v>-5.0305249999999999</v>
      </c>
      <c r="R61726">
        <v>-78.784690999999995</v>
      </c>
      <c r="S61726">
        <v>1</v>
      </c>
    </row>
    <row r="61727" spans="1:19" x14ac:dyDescent="0.25">
      <c r="A61727" t="s">
        <v>262952</v>
      </c>
      <c r="B61727" t="s">
        <v>262953</v>
      </c>
      <c r="C61727" t="s">
        <v>262953</v>
      </c>
      <c r="D61727" t="s">
        <v>262954</v>
      </c>
      <c r="E61727" t="s">
        <v>262955</v>
      </c>
      <c r="F61727" t="s">
        <v>1034</v>
      </c>
      <c r="G61727" t="s">
        <v>184901</v>
      </c>
      <c r="H61727" t="s">
        <v>1036</v>
      </c>
      <c r="I61727" t="s">
        <v>1037</v>
      </c>
      <c r="J61727" t="s">
        <v>262956</v>
      </c>
      <c r="K61727" t="s">
        <v>1059</v>
      </c>
      <c r="L61727">
        <v>60903</v>
      </c>
      <c r="M61727" t="s">
        <v>135772</v>
      </c>
      <c r="N61727" t="s">
        <v>20559</v>
      </c>
      <c r="O61727" t="s">
        <v>150897</v>
      </c>
      <c r="P61727">
        <v>1</v>
      </c>
      <c r="Q61727">
        <v>-5.3040240000000001</v>
      </c>
      <c r="R61727">
        <v>-78.708894999999998</v>
      </c>
      <c r="S61727">
        <v>1</v>
      </c>
    </row>
    <row r="61728" spans="1:19" x14ac:dyDescent="0.25">
      <c r="A61728" t="s">
        <v>262957</v>
      </c>
      <c r="B61728" t="s">
        <v>262958</v>
      </c>
      <c r="C61728" t="s">
        <v>262958</v>
      </c>
      <c r="D61728" t="s">
        <v>262959</v>
      </c>
      <c r="E61728" t="s">
        <v>262960</v>
      </c>
      <c r="F61728" t="s">
        <v>1034</v>
      </c>
      <c r="G61728" t="s">
        <v>262263</v>
      </c>
      <c r="H61728" t="s">
        <v>1036</v>
      </c>
      <c r="I61728" t="s">
        <v>1037</v>
      </c>
      <c r="K61728" t="s">
        <v>1059</v>
      </c>
      <c r="L61728">
        <v>60903</v>
      </c>
      <c r="M61728" t="s">
        <v>135772</v>
      </c>
      <c r="N61728" t="s">
        <v>20559</v>
      </c>
      <c r="O61728" t="s">
        <v>150897</v>
      </c>
      <c r="P61728">
        <v>1</v>
      </c>
      <c r="Q61728">
        <v>-5.3093500000000002</v>
      </c>
      <c r="R61728">
        <v>-78.741</v>
      </c>
      <c r="S61728">
        <v>1</v>
      </c>
    </row>
    <row r="61729" spans="1:19" x14ac:dyDescent="0.25">
      <c r="A61729" t="s">
        <v>262961</v>
      </c>
      <c r="B61729" t="s">
        <v>262962</v>
      </c>
      <c r="C61729" t="s">
        <v>262962</v>
      </c>
      <c r="D61729" t="s">
        <v>262963</v>
      </c>
      <c r="E61729" t="s">
        <v>262964</v>
      </c>
      <c r="F61729" t="s">
        <v>1034</v>
      </c>
      <c r="G61729" t="s">
        <v>258828</v>
      </c>
      <c r="H61729" t="s">
        <v>1036</v>
      </c>
      <c r="I61729" t="s">
        <v>1037</v>
      </c>
      <c r="J61729" t="s">
        <v>262965</v>
      </c>
      <c r="K61729" t="s">
        <v>1059</v>
      </c>
      <c r="L61729">
        <v>60903</v>
      </c>
      <c r="M61729" t="s">
        <v>135772</v>
      </c>
      <c r="N61729" t="s">
        <v>20559</v>
      </c>
      <c r="O61729" t="s">
        <v>150897</v>
      </c>
      <c r="P61729">
        <v>1</v>
      </c>
      <c r="Q61729">
        <v>-5.2455499999999997</v>
      </c>
      <c r="R61729">
        <v>-78.744200000000006</v>
      </c>
      <c r="S61729">
        <v>1</v>
      </c>
    </row>
    <row r="61730" spans="1:19" x14ac:dyDescent="0.25">
      <c r="A61730" t="s">
        <v>262966</v>
      </c>
      <c r="B61730" t="s">
        <v>262967</v>
      </c>
      <c r="C61730" t="s">
        <v>262967</v>
      </c>
      <c r="D61730" t="s">
        <v>262968</v>
      </c>
      <c r="E61730" t="s">
        <v>262969</v>
      </c>
      <c r="F61730" t="s">
        <v>1034</v>
      </c>
      <c r="G61730" t="s">
        <v>53768</v>
      </c>
      <c r="H61730" t="s">
        <v>1036</v>
      </c>
      <c r="I61730" t="s">
        <v>1037</v>
      </c>
      <c r="J61730" t="s">
        <v>262970</v>
      </c>
      <c r="K61730" t="s">
        <v>1059</v>
      </c>
      <c r="L61730">
        <v>60903</v>
      </c>
      <c r="M61730" t="s">
        <v>135772</v>
      </c>
      <c r="N61730" t="s">
        <v>20559</v>
      </c>
      <c r="O61730" t="s">
        <v>150897</v>
      </c>
      <c r="P61730">
        <v>1</v>
      </c>
      <c r="Q61730">
        <v>-5.2855800000000004</v>
      </c>
      <c r="R61730">
        <v>-78.716440000000006</v>
      </c>
      <c r="S61730">
        <v>1</v>
      </c>
    </row>
    <row r="61731" spans="1:19" x14ac:dyDescent="0.25">
      <c r="A61731" t="s">
        <v>262971</v>
      </c>
      <c r="B61731" t="s">
        <v>262972</v>
      </c>
      <c r="C61731" t="s">
        <v>262972</v>
      </c>
      <c r="D61731" t="s">
        <v>262973</v>
      </c>
      <c r="E61731" t="s">
        <v>262974</v>
      </c>
      <c r="F61731" t="s">
        <v>1034</v>
      </c>
      <c r="G61731" t="s">
        <v>56603</v>
      </c>
      <c r="H61731" t="s">
        <v>1036</v>
      </c>
      <c r="I61731" t="s">
        <v>1037</v>
      </c>
      <c r="J61731" t="s">
        <v>262975</v>
      </c>
      <c r="K61731" t="s">
        <v>1059</v>
      </c>
      <c r="L61731">
        <v>60904</v>
      </c>
      <c r="M61731" t="s">
        <v>135772</v>
      </c>
      <c r="N61731" t="s">
        <v>20559</v>
      </c>
      <c r="O61731" t="s">
        <v>150892</v>
      </c>
      <c r="P61731">
        <v>1</v>
      </c>
      <c r="Q61731">
        <v>-5.3789999999999996</v>
      </c>
      <c r="R61731">
        <v>-78.991803000000004</v>
      </c>
      <c r="S61731">
        <v>1</v>
      </c>
    </row>
    <row r="61732" spans="1:19" x14ac:dyDescent="0.25">
      <c r="A61732" t="s">
        <v>262976</v>
      </c>
      <c r="B61732" t="s">
        <v>262977</v>
      </c>
      <c r="C61732" t="s">
        <v>262977</v>
      </c>
      <c r="D61732" t="s">
        <v>262978</v>
      </c>
      <c r="E61732" t="s">
        <v>262979</v>
      </c>
      <c r="F61732" t="s">
        <v>1034</v>
      </c>
      <c r="G61732" t="s">
        <v>256087</v>
      </c>
      <c r="H61732" t="s">
        <v>1036</v>
      </c>
      <c r="I61732" t="s">
        <v>1037</v>
      </c>
      <c r="J61732" t="s">
        <v>100569</v>
      </c>
      <c r="K61732" t="s">
        <v>1059</v>
      </c>
      <c r="L61732">
        <v>60904</v>
      </c>
      <c r="M61732" t="s">
        <v>135772</v>
      </c>
      <c r="N61732" t="s">
        <v>20559</v>
      </c>
      <c r="O61732" t="s">
        <v>150892</v>
      </c>
      <c r="P61732">
        <v>1</v>
      </c>
      <c r="Q61732">
        <v>-5.3525400000000003</v>
      </c>
      <c r="R61732">
        <v>-79.061981000000003</v>
      </c>
      <c r="S61732">
        <v>1</v>
      </c>
    </row>
    <row r="61733" spans="1:19" x14ac:dyDescent="0.25">
      <c r="A61733" t="s">
        <v>262980</v>
      </c>
      <c r="B61733" t="s">
        <v>262981</v>
      </c>
      <c r="C61733" t="s">
        <v>262981</v>
      </c>
      <c r="D61733" t="s">
        <v>262982</v>
      </c>
      <c r="E61733" t="s">
        <v>262983</v>
      </c>
      <c r="F61733" t="s">
        <v>1034</v>
      </c>
      <c r="G61733" t="s">
        <v>185033</v>
      </c>
      <c r="H61733" t="s">
        <v>1036</v>
      </c>
      <c r="I61733" t="s">
        <v>1037</v>
      </c>
      <c r="J61733" t="s">
        <v>81292</v>
      </c>
      <c r="K61733" t="s">
        <v>1059</v>
      </c>
      <c r="L61733">
        <v>60904</v>
      </c>
      <c r="M61733" t="s">
        <v>135772</v>
      </c>
      <c r="N61733" t="s">
        <v>20559</v>
      </c>
      <c r="O61733" t="s">
        <v>150892</v>
      </c>
      <c r="P61733">
        <v>1</v>
      </c>
      <c r="Q61733">
        <v>-5.3980699999999997</v>
      </c>
      <c r="R61733">
        <v>-78.912796</v>
      </c>
      <c r="S61733">
        <v>1</v>
      </c>
    </row>
    <row r="61734" spans="1:19" x14ac:dyDescent="0.25">
      <c r="A61734" t="s">
        <v>262984</v>
      </c>
      <c r="B61734" t="s">
        <v>262985</v>
      </c>
      <c r="C61734" t="s">
        <v>262985</v>
      </c>
      <c r="D61734" t="s">
        <v>262986</v>
      </c>
      <c r="E61734" t="s">
        <v>262987</v>
      </c>
      <c r="F61734" t="s">
        <v>1034</v>
      </c>
      <c r="G61734" t="s">
        <v>260774</v>
      </c>
      <c r="H61734" t="s">
        <v>1036</v>
      </c>
      <c r="I61734" t="s">
        <v>1037</v>
      </c>
      <c r="J61734" t="s">
        <v>28168</v>
      </c>
      <c r="K61734" t="s">
        <v>1059</v>
      </c>
      <c r="L61734">
        <v>60904</v>
      </c>
      <c r="M61734" t="s">
        <v>135772</v>
      </c>
      <c r="N61734" t="s">
        <v>20559</v>
      </c>
      <c r="O61734" t="s">
        <v>150892</v>
      </c>
      <c r="P61734">
        <v>1</v>
      </c>
      <c r="Q61734">
        <v>-5.414974</v>
      </c>
      <c r="R61734">
        <v>-78.983643999999998</v>
      </c>
      <c r="S61734">
        <v>1</v>
      </c>
    </row>
    <row r="61735" spans="1:19" x14ac:dyDescent="0.25">
      <c r="A61735" t="s">
        <v>262988</v>
      </c>
      <c r="B61735" t="s">
        <v>262989</v>
      </c>
      <c r="C61735" t="s">
        <v>262989</v>
      </c>
      <c r="D61735" t="s">
        <v>262990</v>
      </c>
      <c r="E61735" t="s">
        <v>262991</v>
      </c>
      <c r="F61735" t="s">
        <v>1034</v>
      </c>
      <c r="G61735" t="s">
        <v>260918</v>
      </c>
      <c r="H61735" t="s">
        <v>1036</v>
      </c>
      <c r="I61735" t="s">
        <v>1037</v>
      </c>
      <c r="J61735" t="s">
        <v>23306</v>
      </c>
      <c r="K61735" t="s">
        <v>1059</v>
      </c>
      <c r="L61735">
        <v>60904</v>
      </c>
      <c r="M61735" t="s">
        <v>135772</v>
      </c>
      <c r="N61735" t="s">
        <v>20559</v>
      </c>
      <c r="O61735" t="s">
        <v>150892</v>
      </c>
      <c r="P61735">
        <v>1</v>
      </c>
      <c r="Q61735">
        <v>-5.370806</v>
      </c>
      <c r="R61735">
        <v>-78.916893000000002</v>
      </c>
      <c r="S61735">
        <v>1</v>
      </c>
    </row>
    <row r="61736" spans="1:19" x14ac:dyDescent="0.25">
      <c r="A61736" t="s">
        <v>262992</v>
      </c>
      <c r="B61736" t="s">
        <v>262993</v>
      </c>
      <c r="C61736" t="s">
        <v>262993</v>
      </c>
      <c r="D61736" t="s">
        <v>262994</v>
      </c>
      <c r="E61736" t="s">
        <v>262995</v>
      </c>
      <c r="F61736" t="s">
        <v>1034</v>
      </c>
      <c r="G61736" t="s">
        <v>256082</v>
      </c>
      <c r="H61736" t="s">
        <v>1036</v>
      </c>
      <c r="I61736" t="s">
        <v>1037</v>
      </c>
      <c r="J61736" t="s">
        <v>44700</v>
      </c>
      <c r="K61736" t="s">
        <v>1059</v>
      </c>
      <c r="L61736">
        <v>60904</v>
      </c>
      <c r="M61736" t="s">
        <v>135772</v>
      </c>
      <c r="N61736" t="s">
        <v>20559</v>
      </c>
      <c r="O61736" t="s">
        <v>150892</v>
      </c>
      <c r="P61736">
        <v>1</v>
      </c>
      <c r="Q61736">
        <v>-5.3638250000000003</v>
      </c>
      <c r="R61736">
        <v>-79.039071000000007</v>
      </c>
      <c r="S61736">
        <v>1</v>
      </c>
    </row>
    <row r="61737" spans="1:19" x14ac:dyDescent="0.25">
      <c r="A61737" t="s">
        <v>262996</v>
      </c>
      <c r="B61737" t="s">
        <v>262997</v>
      </c>
      <c r="C61737" t="s">
        <v>262997</v>
      </c>
      <c r="D61737" t="s">
        <v>262998</v>
      </c>
      <c r="E61737" t="s">
        <v>262999</v>
      </c>
      <c r="F61737" t="s">
        <v>1034</v>
      </c>
      <c r="G61737" t="s">
        <v>184590</v>
      </c>
      <c r="H61737" t="s">
        <v>1036</v>
      </c>
      <c r="I61737" t="s">
        <v>1037</v>
      </c>
      <c r="J61737" t="s">
        <v>263000</v>
      </c>
      <c r="K61737" t="s">
        <v>1059</v>
      </c>
      <c r="L61737">
        <v>60904</v>
      </c>
      <c r="M61737" t="s">
        <v>135772</v>
      </c>
      <c r="N61737" t="s">
        <v>20559</v>
      </c>
      <c r="O61737" t="s">
        <v>150892</v>
      </c>
      <c r="P61737">
        <v>1</v>
      </c>
      <c r="Q61737">
        <v>-5.3746770000000001</v>
      </c>
      <c r="R61737">
        <v>-78.905997999999997</v>
      </c>
      <c r="S61737">
        <v>1</v>
      </c>
    </row>
    <row r="61738" spans="1:19" x14ac:dyDescent="0.25">
      <c r="A61738" t="s">
        <v>263001</v>
      </c>
      <c r="B61738" t="s">
        <v>263002</v>
      </c>
      <c r="C61738" t="s">
        <v>263002</v>
      </c>
      <c r="D61738" t="s">
        <v>263003</v>
      </c>
      <c r="E61738" t="s">
        <v>263004</v>
      </c>
      <c r="F61738" t="s">
        <v>1034</v>
      </c>
      <c r="G61738" t="s">
        <v>263005</v>
      </c>
      <c r="H61738" t="s">
        <v>1036</v>
      </c>
      <c r="I61738" t="s">
        <v>1037</v>
      </c>
      <c r="J61738" t="s">
        <v>263006</v>
      </c>
      <c r="K61738" t="s">
        <v>1059</v>
      </c>
      <c r="L61738">
        <v>60904</v>
      </c>
      <c r="M61738" t="s">
        <v>135772</v>
      </c>
      <c r="N61738" t="s">
        <v>20559</v>
      </c>
      <c r="O61738" t="s">
        <v>150892</v>
      </c>
      <c r="P61738">
        <v>1</v>
      </c>
      <c r="Q61738">
        <v>-5.42293</v>
      </c>
      <c r="R61738">
        <v>-78.943089999999998</v>
      </c>
      <c r="S61738">
        <v>1</v>
      </c>
    </row>
    <row r="61739" spans="1:19" x14ac:dyDescent="0.25">
      <c r="A61739" t="s">
        <v>263007</v>
      </c>
      <c r="B61739" t="s">
        <v>263008</v>
      </c>
      <c r="C61739" t="s">
        <v>263008</v>
      </c>
      <c r="D61739" t="s">
        <v>263009</v>
      </c>
      <c r="E61739" t="s">
        <v>263010</v>
      </c>
      <c r="F61739" t="s">
        <v>1034</v>
      </c>
      <c r="G61739" t="s">
        <v>256092</v>
      </c>
      <c r="H61739" t="s">
        <v>1036</v>
      </c>
      <c r="I61739" t="s">
        <v>1037</v>
      </c>
      <c r="J61739" t="s">
        <v>150216</v>
      </c>
      <c r="K61739" t="s">
        <v>1059</v>
      </c>
      <c r="L61739">
        <v>60905</v>
      </c>
      <c r="M61739" t="s">
        <v>135772</v>
      </c>
      <c r="N61739" t="s">
        <v>20559</v>
      </c>
      <c r="O61739" t="s">
        <v>149770</v>
      </c>
      <c r="P61739">
        <v>1</v>
      </c>
      <c r="Q61739">
        <v>-4.9865139999999997</v>
      </c>
      <c r="R61739">
        <v>-79.163466</v>
      </c>
      <c r="S61739">
        <v>1</v>
      </c>
    </row>
    <row r="61740" spans="1:19" x14ac:dyDescent="0.25">
      <c r="A61740" t="s">
        <v>263011</v>
      </c>
      <c r="B61740" t="s">
        <v>263012</v>
      </c>
      <c r="C61740" t="s">
        <v>263012</v>
      </c>
      <c r="D61740" t="s">
        <v>263013</v>
      </c>
      <c r="E61740" t="s">
        <v>263014</v>
      </c>
      <c r="F61740" t="s">
        <v>1034</v>
      </c>
      <c r="G61740" t="s">
        <v>263015</v>
      </c>
      <c r="H61740" t="s">
        <v>1036</v>
      </c>
      <c r="I61740" t="s">
        <v>1037</v>
      </c>
      <c r="J61740" t="s">
        <v>252693</v>
      </c>
      <c r="K61740" t="s">
        <v>1059</v>
      </c>
      <c r="L61740">
        <v>60905</v>
      </c>
      <c r="M61740" t="s">
        <v>135772</v>
      </c>
      <c r="N61740" t="s">
        <v>20559</v>
      </c>
      <c r="O61740" t="s">
        <v>149770</v>
      </c>
      <c r="P61740">
        <v>1</v>
      </c>
      <c r="Q61740">
        <v>-5.0116199999999997</v>
      </c>
      <c r="R61740">
        <v>-79.137624000000002</v>
      </c>
      <c r="S61740">
        <v>1</v>
      </c>
    </row>
    <row r="61741" spans="1:19" x14ac:dyDescent="0.25">
      <c r="A61741" t="s">
        <v>263016</v>
      </c>
      <c r="B61741" t="s">
        <v>263017</v>
      </c>
      <c r="C61741" t="s">
        <v>263017</v>
      </c>
      <c r="D61741" t="s">
        <v>263018</v>
      </c>
      <c r="E61741" t="s">
        <v>263019</v>
      </c>
      <c r="F61741" t="s">
        <v>1034</v>
      </c>
      <c r="G61741" t="s">
        <v>263020</v>
      </c>
      <c r="H61741" t="s">
        <v>1036</v>
      </c>
      <c r="I61741" t="s">
        <v>1037</v>
      </c>
      <c r="J61741" t="s">
        <v>150267</v>
      </c>
      <c r="K61741" t="s">
        <v>1059</v>
      </c>
      <c r="L61741">
        <v>60905</v>
      </c>
      <c r="M61741" t="s">
        <v>135772</v>
      </c>
      <c r="N61741" t="s">
        <v>20559</v>
      </c>
      <c r="O61741" t="s">
        <v>149770</v>
      </c>
      <c r="P61741">
        <v>1</v>
      </c>
      <c r="Q61741">
        <v>-5.0666539999999998</v>
      </c>
      <c r="R61741">
        <v>-79.085953000000003</v>
      </c>
      <c r="S61741">
        <v>1</v>
      </c>
    </row>
    <row r="61742" spans="1:19" x14ac:dyDescent="0.25">
      <c r="A61742" t="s">
        <v>263021</v>
      </c>
      <c r="B61742" t="s">
        <v>263022</v>
      </c>
      <c r="C61742" t="s">
        <v>263022</v>
      </c>
      <c r="D61742" t="s">
        <v>263023</v>
      </c>
      <c r="E61742" t="s">
        <v>263024</v>
      </c>
      <c r="F61742" t="s">
        <v>1034</v>
      </c>
      <c r="G61742" t="s">
        <v>184363</v>
      </c>
      <c r="H61742" t="s">
        <v>1036</v>
      </c>
      <c r="I61742" t="s">
        <v>1037</v>
      </c>
      <c r="J61742" t="s">
        <v>263025</v>
      </c>
      <c r="K61742" t="s">
        <v>1059</v>
      </c>
      <c r="L61742">
        <v>60906</v>
      </c>
      <c r="M61742" t="s">
        <v>135772</v>
      </c>
      <c r="N61742" t="s">
        <v>20559</v>
      </c>
      <c r="O61742" t="s">
        <v>149750</v>
      </c>
      <c r="P61742">
        <v>1</v>
      </c>
      <c r="Q61742">
        <v>-5.0364170000000001</v>
      </c>
      <c r="R61742">
        <v>-78.812644000000006</v>
      </c>
      <c r="S61742">
        <v>1</v>
      </c>
    </row>
    <row r="61743" spans="1:19" x14ac:dyDescent="0.25">
      <c r="A61743" t="s">
        <v>263026</v>
      </c>
      <c r="B61743" t="s">
        <v>263027</v>
      </c>
      <c r="C61743" t="s">
        <v>263027</v>
      </c>
      <c r="D61743" t="s">
        <v>263028</v>
      </c>
      <c r="E61743" t="s">
        <v>263029</v>
      </c>
      <c r="F61743" t="s">
        <v>1034</v>
      </c>
      <c r="G61743" t="s">
        <v>184596</v>
      </c>
      <c r="H61743" t="s">
        <v>1036</v>
      </c>
      <c r="I61743" t="s">
        <v>1037</v>
      </c>
      <c r="J61743" t="s">
        <v>33773</v>
      </c>
      <c r="K61743" t="s">
        <v>1059</v>
      </c>
      <c r="L61743">
        <v>60906</v>
      </c>
      <c r="M61743" t="s">
        <v>135772</v>
      </c>
      <c r="N61743" t="s">
        <v>20559</v>
      </c>
      <c r="O61743" t="s">
        <v>149750</v>
      </c>
      <c r="P61743">
        <v>1</v>
      </c>
      <c r="Q61743">
        <v>-5.0557980000000002</v>
      </c>
      <c r="R61743">
        <v>-78.880810999999994</v>
      </c>
      <c r="S61743">
        <v>1</v>
      </c>
    </row>
    <row r="61744" spans="1:19" x14ac:dyDescent="0.25">
      <c r="A61744" t="s">
        <v>263030</v>
      </c>
      <c r="B61744" t="s">
        <v>263031</v>
      </c>
      <c r="C61744" t="s">
        <v>263031</v>
      </c>
      <c r="D61744" t="s">
        <v>263032</v>
      </c>
      <c r="E61744" t="s">
        <v>263033</v>
      </c>
      <c r="F61744" t="s">
        <v>1034</v>
      </c>
      <c r="G61744" t="s">
        <v>256106</v>
      </c>
      <c r="H61744" t="s">
        <v>1036</v>
      </c>
      <c r="I61744" t="s">
        <v>1037</v>
      </c>
      <c r="J61744" t="s">
        <v>263034</v>
      </c>
      <c r="K61744" t="s">
        <v>1059</v>
      </c>
      <c r="L61744">
        <v>60906</v>
      </c>
      <c r="M61744" t="s">
        <v>135772</v>
      </c>
      <c r="N61744" t="s">
        <v>20559</v>
      </c>
      <c r="O61744" t="s">
        <v>149750</v>
      </c>
      <c r="P61744">
        <v>1</v>
      </c>
      <c r="Q61744">
        <v>-5.0124449999999996</v>
      </c>
      <c r="R61744">
        <v>-78.909034000000005</v>
      </c>
      <c r="S61744">
        <v>1</v>
      </c>
    </row>
    <row r="61745" spans="1:19" x14ac:dyDescent="0.25">
      <c r="A61745" t="s">
        <v>263035</v>
      </c>
      <c r="B61745" t="s">
        <v>263036</v>
      </c>
      <c r="C61745" t="s">
        <v>263036</v>
      </c>
      <c r="D61745" t="s">
        <v>263037</v>
      </c>
      <c r="E61745" t="s">
        <v>263038</v>
      </c>
      <c r="F61745" t="s">
        <v>1034</v>
      </c>
      <c r="G61745" t="s">
        <v>256111</v>
      </c>
      <c r="H61745" t="s">
        <v>1036</v>
      </c>
      <c r="I61745" t="s">
        <v>1037</v>
      </c>
      <c r="J61745" t="s">
        <v>151240</v>
      </c>
      <c r="K61745" t="s">
        <v>1059</v>
      </c>
      <c r="L61745">
        <v>60907</v>
      </c>
      <c r="M61745" t="s">
        <v>135772</v>
      </c>
      <c r="N61745" t="s">
        <v>20559</v>
      </c>
      <c r="O61745" t="s">
        <v>150954</v>
      </c>
      <c r="P61745">
        <v>1</v>
      </c>
      <c r="Q61745">
        <v>-5.3260810000000003</v>
      </c>
      <c r="R61745">
        <v>-79.152055000000004</v>
      </c>
      <c r="S61745">
        <v>1</v>
      </c>
    </row>
    <row r="61746" spans="1:19" x14ac:dyDescent="0.25">
      <c r="A61746" t="s">
        <v>263039</v>
      </c>
      <c r="B61746" t="s">
        <v>263040</v>
      </c>
      <c r="C61746" t="s">
        <v>263040</v>
      </c>
      <c r="D61746" t="s">
        <v>263041</v>
      </c>
      <c r="E61746" t="s">
        <v>263042</v>
      </c>
      <c r="F61746" t="s">
        <v>1034</v>
      </c>
      <c r="G61746" t="s">
        <v>184811</v>
      </c>
      <c r="H61746" t="s">
        <v>1036</v>
      </c>
      <c r="I61746" t="s">
        <v>1037</v>
      </c>
      <c r="J61746" t="s">
        <v>263043</v>
      </c>
      <c r="K61746" t="s">
        <v>1059</v>
      </c>
      <c r="L61746">
        <v>60907</v>
      </c>
      <c r="M61746" t="s">
        <v>135772</v>
      </c>
      <c r="N61746" t="s">
        <v>20559</v>
      </c>
      <c r="O61746" t="s">
        <v>150954</v>
      </c>
      <c r="P61746">
        <v>1</v>
      </c>
      <c r="Q61746">
        <v>-5.3618309999999996</v>
      </c>
      <c r="R61746">
        <v>-79.130003000000002</v>
      </c>
      <c r="S61746">
        <v>1</v>
      </c>
    </row>
    <row r="61747" spans="1:19" x14ac:dyDescent="0.25">
      <c r="A61747" t="s">
        <v>263044</v>
      </c>
      <c r="B61747" t="s">
        <v>263045</v>
      </c>
      <c r="C61747" t="s">
        <v>263045</v>
      </c>
      <c r="D61747" t="s">
        <v>263046</v>
      </c>
      <c r="E61747" t="s">
        <v>263047</v>
      </c>
      <c r="F61747" t="s">
        <v>1034</v>
      </c>
      <c r="G61747" t="s">
        <v>263048</v>
      </c>
      <c r="H61747" t="s">
        <v>1036</v>
      </c>
      <c r="I61747" t="s">
        <v>1037</v>
      </c>
      <c r="J61747" t="s">
        <v>44500</v>
      </c>
      <c r="K61747" t="s">
        <v>1059</v>
      </c>
      <c r="L61747">
        <v>60907</v>
      </c>
      <c r="M61747" t="s">
        <v>135772</v>
      </c>
      <c r="N61747" t="s">
        <v>20559</v>
      </c>
      <c r="O61747" t="s">
        <v>150954</v>
      </c>
      <c r="P61747">
        <v>1</v>
      </c>
      <c r="Q61747">
        <v>-5.3600539999999999</v>
      </c>
      <c r="R61747">
        <v>-79.111664000000005</v>
      </c>
      <c r="S61747">
        <v>1</v>
      </c>
    </row>
    <row r="61748" spans="1:19" x14ac:dyDescent="0.25">
      <c r="A61748" t="s">
        <v>263049</v>
      </c>
      <c r="B61748" t="s">
        <v>263050</v>
      </c>
      <c r="C61748" t="s">
        <v>263050</v>
      </c>
      <c r="D61748" t="s">
        <v>263051</v>
      </c>
      <c r="E61748" t="s">
        <v>263052</v>
      </c>
      <c r="F61748" t="s">
        <v>1034</v>
      </c>
      <c r="G61748" t="s">
        <v>263053</v>
      </c>
      <c r="H61748" t="s">
        <v>1036</v>
      </c>
      <c r="I61748" t="s">
        <v>1037</v>
      </c>
      <c r="J61748" t="s">
        <v>81292</v>
      </c>
      <c r="K61748" t="s">
        <v>1059</v>
      </c>
      <c r="L61748">
        <v>60907</v>
      </c>
      <c r="M61748" t="s">
        <v>135772</v>
      </c>
      <c r="N61748" t="s">
        <v>20559</v>
      </c>
      <c r="O61748" t="s">
        <v>150954</v>
      </c>
      <c r="P61748">
        <v>1</v>
      </c>
      <c r="Q61748">
        <v>-5.4177600000000004</v>
      </c>
      <c r="R61748">
        <v>-79.108141000000003</v>
      </c>
      <c r="S61748">
        <v>1</v>
      </c>
    </row>
    <row r="61749" spans="1:19" x14ac:dyDescent="0.25">
      <c r="A61749" t="s">
        <v>263054</v>
      </c>
      <c r="B61749" t="s">
        <v>263055</v>
      </c>
      <c r="C61749" t="s">
        <v>263055</v>
      </c>
      <c r="D61749" t="s">
        <v>263056</v>
      </c>
      <c r="E61749" t="s">
        <v>263057</v>
      </c>
      <c r="F61749" t="s">
        <v>1034</v>
      </c>
      <c r="G61749" t="s">
        <v>263058</v>
      </c>
      <c r="H61749" t="s">
        <v>1036</v>
      </c>
      <c r="I61749" t="s">
        <v>1037</v>
      </c>
      <c r="J61749" t="s">
        <v>29430</v>
      </c>
      <c r="K61749" t="s">
        <v>1059</v>
      </c>
      <c r="L61749">
        <v>60907</v>
      </c>
      <c r="M61749" t="s">
        <v>135772</v>
      </c>
      <c r="N61749" t="s">
        <v>20559</v>
      </c>
      <c r="O61749" t="s">
        <v>150954</v>
      </c>
      <c r="P61749">
        <v>1</v>
      </c>
      <c r="Q61749">
        <v>-5.4642799999999996</v>
      </c>
      <c r="R61749">
        <v>-79.128052999999994</v>
      </c>
      <c r="S61749">
        <v>1</v>
      </c>
    </row>
    <row r="61750" spans="1:19" x14ac:dyDescent="0.25">
      <c r="A61750" t="s">
        <v>263059</v>
      </c>
      <c r="B61750" t="s">
        <v>263060</v>
      </c>
      <c r="C61750" t="s">
        <v>263060</v>
      </c>
      <c r="D61750" t="s">
        <v>263061</v>
      </c>
      <c r="E61750" t="s">
        <v>263062</v>
      </c>
      <c r="F61750" t="s">
        <v>1034</v>
      </c>
      <c r="G61750" t="s">
        <v>263063</v>
      </c>
      <c r="H61750" t="s">
        <v>1036</v>
      </c>
      <c r="I61750" t="s">
        <v>1037</v>
      </c>
      <c r="J61750" t="s">
        <v>263064</v>
      </c>
      <c r="K61750" t="s">
        <v>1059</v>
      </c>
      <c r="L61750">
        <v>60907</v>
      </c>
      <c r="M61750" t="s">
        <v>135772</v>
      </c>
      <c r="N61750" t="s">
        <v>20559</v>
      </c>
      <c r="O61750" t="s">
        <v>150954</v>
      </c>
      <c r="P61750">
        <v>1</v>
      </c>
      <c r="Q61750">
        <v>-5.3162039999999999</v>
      </c>
      <c r="R61750">
        <v>-79.153142000000003</v>
      </c>
      <c r="S61750">
        <v>1</v>
      </c>
    </row>
    <row r="61751" spans="1:19" x14ac:dyDescent="0.25">
      <c r="A61751" t="s">
        <v>263065</v>
      </c>
      <c r="B61751" t="s">
        <v>263066</v>
      </c>
      <c r="C61751" t="s">
        <v>263066</v>
      </c>
      <c r="D61751" t="s">
        <v>263067</v>
      </c>
      <c r="E61751" t="s">
        <v>263068</v>
      </c>
      <c r="F61751" t="s">
        <v>1034</v>
      </c>
      <c r="G61751" t="s">
        <v>261888</v>
      </c>
      <c r="H61751" t="s">
        <v>1036</v>
      </c>
      <c r="I61751" t="s">
        <v>1037</v>
      </c>
      <c r="J61751" t="s">
        <v>263069</v>
      </c>
      <c r="K61751" t="s">
        <v>1059</v>
      </c>
      <c r="L61751">
        <v>60907</v>
      </c>
      <c r="M61751" t="s">
        <v>135772</v>
      </c>
      <c r="N61751" t="s">
        <v>20559</v>
      </c>
      <c r="O61751" t="s">
        <v>150954</v>
      </c>
      <c r="P61751">
        <v>1</v>
      </c>
      <c r="Q61751">
        <v>-5.3547130000000003</v>
      </c>
      <c r="R61751">
        <v>-79.136138000000003</v>
      </c>
      <c r="S61751">
        <v>1</v>
      </c>
    </row>
    <row r="61752" spans="1:19" x14ac:dyDescent="0.25">
      <c r="A61752" t="s">
        <v>263070</v>
      </c>
      <c r="B61752" t="s">
        <v>263071</v>
      </c>
      <c r="C61752" t="s">
        <v>263071</v>
      </c>
      <c r="D61752" t="s">
        <v>263072</v>
      </c>
      <c r="E61752" t="s">
        <v>263073</v>
      </c>
      <c r="F61752" t="s">
        <v>1034</v>
      </c>
      <c r="G61752" t="s">
        <v>261897</v>
      </c>
      <c r="H61752" t="s">
        <v>1036</v>
      </c>
      <c r="I61752" t="s">
        <v>1037</v>
      </c>
      <c r="J61752" t="s">
        <v>263074</v>
      </c>
      <c r="K61752" t="s">
        <v>1059</v>
      </c>
      <c r="L61752">
        <v>60907</v>
      </c>
      <c r="M61752" t="s">
        <v>135772</v>
      </c>
      <c r="N61752" t="s">
        <v>20559</v>
      </c>
      <c r="O61752" t="s">
        <v>150954</v>
      </c>
      <c r="P61752">
        <v>1</v>
      </c>
      <c r="Q61752">
        <v>-5.2660980000000004</v>
      </c>
      <c r="R61752">
        <v>-79.135688999999999</v>
      </c>
      <c r="S61752">
        <v>1</v>
      </c>
    </row>
    <row r="61753" spans="1:19" x14ac:dyDescent="0.25">
      <c r="A61753" t="s">
        <v>263075</v>
      </c>
      <c r="B61753" t="s">
        <v>263076</v>
      </c>
      <c r="C61753" t="s">
        <v>263076</v>
      </c>
      <c r="D61753" t="s">
        <v>263077</v>
      </c>
      <c r="E61753" t="s">
        <v>263078</v>
      </c>
      <c r="F61753" t="s">
        <v>1034</v>
      </c>
      <c r="G61753" t="s">
        <v>10697</v>
      </c>
      <c r="H61753" t="s">
        <v>1036</v>
      </c>
      <c r="I61753" t="s">
        <v>1037</v>
      </c>
      <c r="K61753" t="s">
        <v>1059</v>
      </c>
      <c r="L61753">
        <v>61004</v>
      </c>
      <c r="M61753" t="s">
        <v>135772</v>
      </c>
      <c r="N61753" t="s">
        <v>5111</v>
      </c>
      <c r="O61753" t="s">
        <v>152411</v>
      </c>
      <c r="P61753">
        <v>1</v>
      </c>
      <c r="Q61753">
        <v>-7.1639400000000002</v>
      </c>
      <c r="R61753">
        <v>-78.139060000000001</v>
      </c>
      <c r="S61753">
        <v>1</v>
      </c>
    </row>
    <row r="61754" spans="1:19" x14ac:dyDescent="0.25">
      <c r="A61754" t="s">
        <v>263079</v>
      </c>
      <c r="B61754" t="s">
        <v>263080</v>
      </c>
      <c r="C61754" t="s">
        <v>263080</v>
      </c>
      <c r="D61754" t="s">
        <v>152681</v>
      </c>
      <c r="E61754" t="s">
        <v>263081</v>
      </c>
      <c r="F61754" t="s">
        <v>1034</v>
      </c>
      <c r="G61754" t="s">
        <v>152683</v>
      </c>
      <c r="H61754" t="s">
        <v>1036</v>
      </c>
      <c r="I61754" t="s">
        <v>1037</v>
      </c>
      <c r="J61754" t="s">
        <v>11050</v>
      </c>
      <c r="K61754" t="s">
        <v>1059</v>
      </c>
      <c r="L61754">
        <v>61007</v>
      </c>
      <c r="M61754" t="s">
        <v>135772</v>
      </c>
      <c r="N61754" t="s">
        <v>5111</v>
      </c>
      <c r="O61754" t="s">
        <v>152514</v>
      </c>
      <c r="P61754">
        <v>1</v>
      </c>
      <c r="Q61754">
        <v>-7.1498900000000001</v>
      </c>
      <c r="R61754">
        <v>-78.04213</v>
      </c>
      <c r="S61754">
        <v>1</v>
      </c>
    </row>
    <row r="61755" spans="1:19" x14ac:dyDescent="0.25">
      <c r="A61755" t="s">
        <v>263082</v>
      </c>
      <c r="B61755" t="s">
        <v>263083</v>
      </c>
      <c r="C61755" t="s">
        <v>263083</v>
      </c>
      <c r="E61755" t="s">
        <v>263084</v>
      </c>
      <c r="F61755" t="s">
        <v>1034</v>
      </c>
      <c r="G61755" t="s">
        <v>153019</v>
      </c>
      <c r="H61755" t="s">
        <v>1036</v>
      </c>
      <c r="I61755" t="s">
        <v>1037</v>
      </c>
      <c r="K61755" t="s">
        <v>1059</v>
      </c>
      <c r="L61755">
        <v>61007</v>
      </c>
      <c r="M61755" t="s">
        <v>135772</v>
      </c>
      <c r="N61755" t="s">
        <v>5111</v>
      </c>
      <c r="O61755" t="s">
        <v>152514</v>
      </c>
      <c r="P61755">
        <v>1</v>
      </c>
      <c r="Q61755">
        <v>-7.14011</v>
      </c>
      <c r="R61755">
        <v>-78.072029999999998</v>
      </c>
      <c r="S61755">
        <v>1</v>
      </c>
    </row>
    <row r="61756" spans="1:19" x14ac:dyDescent="0.25">
      <c r="A61756" t="s">
        <v>263085</v>
      </c>
      <c r="B61756" t="s">
        <v>263086</v>
      </c>
      <c r="C61756" t="s">
        <v>263086</v>
      </c>
      <c r="E61756" t="s">
        <v>263087</v>
      </c>
      <c r="F61756" t="s">
        <v>1034</v>
      </c>
      <c r="G61756" t="s">
        <v>263088</v>
      </c>
      <c r="H61756" t="s">
        <v>1036</v>
      </c>
      <c r="I61756" t="s">
        <v>1037</v>
      </c>
      <c r="K61756" t="s">
        <v>1059</v>
      </c>
      <c r="L61756">
        <v>61007</v>
      </c>
      <c r="M61756" t="s">
        <v>135772</v>
      </c>
      <c r="N61756" t="s">
        <v>5111</v>
      </c>
      <c r="O61756" t="s">
        <v>152514</v>
      </c>
      <c r="P61756">
        <v>1</v>
      </c>
      <c r="Q61756">
        <v>-7.2355999999999998</v>
      </c>
      <c r="R61756">
        <v>-78.040490000000005</v>
      </c>
      <c r="S61756">
        <v>1</v>
      </c>
    </row>
    <row r="61757" spans="1:19" x14ac:dyDescent="0.25">
      <c r="A61757" t="s">
        <v>263089</v>
      </c>
      <c r="B61757" t="s">
        <v>263090</v>
      </c>
      <c r="C61757" t="s">
        <v>263090</v>
      </c>
      <c r="D61757" t="s">
        <v>263091</v>
      </c>
      <c r="E61757" t="s">
        <v>263092</v>
      </c>
      <c r="F61757" t="s">
        <v>1034</v>
      </c>
      <c r="G61757" t="s">
        <v>244650</v>
      </c>
      <c r="H61757" t="s">
        <v>1036</v>
      </c>
      <c r="I61757" t="s">
        <v>1037</v>
      </c>
      <c r="J61757" t="s">
        <v>263093</v>
      </c>
      <c r="K61757" t="s">
        <v>1039</v>
      </c>
      <c r="L61757">
        <v>120901</v>
      </c>
      <c r="M61757" t="s">
        <v>122344</v>
      </c>
      <c r="N61757" t="s">
        <v>124639</v>
      </c>
      <c r="O61757" t="s">
        <v>124639</v>
      </c>
      <c r="P61757">
        <v>1</v>
      </c>
      <c r="Q61757">
        <v>-12.05381</v>
      </c>
      <c r="R61757">
        <v>-75.319749999999999</v>
      </c>
      <c r="S61757">
        <v>1</v>
      </c>
    </row>
    <row r="61758" spans="1:19" x14ac:dyDescent="0.25">
      <c r="A61758" t="s">
        <v>263094</v>
      </c>
      <c r="B61758" t="s">
        <v>263095</v>
      </c>
      <c r="C61758" t="s">
        <v>263095</v>
      </c>
      <c r="D61758" t="s">
        <v>263096</v>
      </c>
      <c r="E61758" t="s">
        <v>263097</v>
      </c>
      <c r="F61758" t="s">
        <v>1034</v>
      </c>
      <c r="G61758" t="s">
        <v>260861</v>
      </c>
      <c r="H61758" t="s">
        <v>1036</v>
      </c>
      <c r="I61758" t="s">
        <v>1037</v>
      </c>
      <c r="J61758" t="s">
        <v>263098</v>
      </c>
      <c r="K61758" t="s">
        <v>1059</v>
      </c>
      <c r="L61758">
        <v>120214</v>
      </c>
      <c r="M61758" t="s">
        <v>122344</v>
      </c>
      <c r="N61758" t="s">
        <v>49711</v>
      </c>
      <c r="O61758" t="s">
        <v>124787</v>
      </c>
      <c r="P61758">
        <v>1</v>
      </c>
      <c r="Q61758">
        <v>-12.09695</v>
      </c>
      <c r="R61758">
        <v>-75.491230000000002</v>
      </c>
      <c r="S61758">
        <v>1</v>
      </c>
    </row>
    <row r="61759" spans="1:19" x14ac:dyDescent="0.25">
      <c r="A61759" t="s">
        <v>263099</v>
      </c>
      <c r="B61759" t="s">
        <v>263100</v>
      </c>
      <c r="C61759" t="s">
        <v>263100</v>
      </c>
      <c r="D61759" t="s">
        <v>263101</v>
      </c>
      <c r="E61759" t="s">
        <v>263102</v>
      </c>
      <c r="F61759" t="s">
        <v>1034</v>
      </c>
      <c r="G61759" t="s">
        <v>244664</v>
      </c>
      <c r="H61759" t="s">
        <v>1036</v>
      </c>
      <c r="I61759" t="s">
        <v>1037</v>
      </c>
      <c r="J61759" t="s">
        <v>2020</v>
      </c>
      <c r="K61759" t="s">
        <v>1059</v>
      </c>
      <c r="L61759">
        <v>120214</v>
      </c>
      <c r="M61759" t="s">
        <v>122344</v>
      </c>
      <c r="N61759" t="s">
        <v>49711</v>
      </c>
      <c r="O61759" t="s">
        <v>124787</v>
      </c>
      <c r="P61759">
        <v>1</v>
      </c>
      <c r="Q61759">
        <v>-12.025259999999999</v>
      </c>
      <c r="R61759">
        <v>-75.560379999999995</v>
      </c>
      <c r="S61759">
        <v>1</v>
      </c>
    </row>
    <row r="61760" spans="1:19" x14ac:dyDescent="0.25">
      <c r="A61760" t="s">
        <v>263103</v>
      </c>
      <c r="B61760" t="s">
        <v>263104</v>
      </c>
      <c r="C61760" t="s">
        <v>263104</v>
      </c>
      <c r="D61760" t="s">
        <v>263105</v>
      </c>
      <c r="E61760" t="s">
        <v>263106</v>
      </c>
      <c r="F61760" t="s">
        <v>1034</v>
      </c>
      <c r="G61760" t="s">
        <v>60268</v>
      </c>
      <c r="H61760" t="s">
        <v>1036</v>
      </c>
      <c r="I61760" t="s">
        <v>1037</v>
      </c>
      <c r="J61760" t="s">
        <v>263107</v>
      </c>
      <c r="K61760" t="s">
        <v>1059</v>
      </c>
      <c r="L61760">
        <v>120909</v>
      </c>
      <c r="M61760" t="s">
        <v>122344</v>
      </c>
      <c r="N61760" t="s">
        <v>124639</v>
      </c>
      <c r="O61760" t="s">
        <v>124675</v>
      </c>
      <c r="P61760">
        <v>1</v>
      </c>
      <c r="Q61760">
        <v>-12.206580000000001</v>
      </c>
      <c r="R61760">
        <v>-75.372330000000005</v>
      </c>
      <c r="S61760">
        <v>1</v>
      </c>
    </row>
    <row r="61761" spans="1:19" x14ac:dyDescent="0.25">
      <c r="A61761" t="s">
        <v>263108</v>
      </c>
      <c r="B61761" t="s">
        <v>263109</v>
      </c>
      <c r="C61761" t="s">
        <v>263109</v>
      </c>
      <c r="D61761" t="s">
        <v>263110</v>
      </c>
      <c r="E61761" t="s">
        <v>263111</v>
      </c>
      <c r="F61761" t="s">
        <v>1034</v>
      </c>
      <c r="G61761" t="s">
        <v>263112</v>
      </c>
      <c r="H61761" t="s">
        <v>1036</v>
      </c>
      <c r="I61761" t="s">
        <v>1037</v>
      </c>
      <c r="K61761" t="s">
        <v>1059</v>
      </c>
      <c r="L61761">
        <v>120206</v>
      </c>
      <c r="M61761" t="s">
        <v>122344</v>
      </c>
      <c r="N61761" t="s">
        <v>49711</v>
      </c>
      <c r="O61761" t="s">
        <v>125566</v>
      </c>
      <c r="P61761">
        <v>1</v>
      </c>
      <c r="Q61761">
        <v>-11.66536</v>
      </c>
      <c r="R61761">
        <v>-75.029619999999994</v>
      </c>
      <c r="S61761">
        <v>1</v>
      </c>
    </row>
    <row r="61762" spans="1:19" x14ac:dyDescent="0.25">
      <c r="A61762" t="s">
        <v>263113</v>
      </c>
      <c r="B61762" t="s">
        <v>263114</v>
      </c>
      <c r="C61762" t="s">
        <v>263114</v>
      </c>
      <c r="D61762" t="s">
        <v>263115</v>
      </c>
      <c r="E61762" t="s">
        <v>263116</v>
      </c>
      <c r="F61762" t="s">
        <v>1034</v>
      </c>
      <c r="G61762" t="s">
        <v>263117</v>
      </c>
      <c r="H61762" t="s">
        <v>1036</v>
      </c>
      <c r="I61762" t="s">
        <v>1037</v>
      </c>
      <c r="K61762" t="s">
        <v>1059</v>
      </c>
      <c r="L61762">
        <v>120423</v>
      </c>
      <c r="M61762" t="s">
        <v>122344</v>
      </c>
      <c r="N61762" t="s">
        <v>124525</v>
      </c>
      <c r="O61762" t="s">
        <v>128773</v>
      </c>
      <c r="P61762">
        <v>1</v>
      </c>
      <c r="Q61762">
        <v>-11.850569999999999</v>
      </c>
      <c r="R61762">
        <v>-75.493070000000003</v>
      </c>
      <c r="S61762">
        <v>1</v>
      </c>
    </row>
    <row r="61763" spans="1:19" x14ac:dyDescent="0.25">
      <c r="A61763" t="s">
        <v>263118</v>
      </c>
      <c r="B61763" t="s">
        <v>263119</v>
      </c>
      <c r="C61763" t="s">
        <v>263119</v>
      </c>
      <c r="D61763" t="s">
        <v>263120</v>
      </c>
      <c r="E61763" t="s">
        <v>263121</v>
      </c>
      <c r="F61763" t="s">
        <v>1034</v>
      </c>
      <c r="G61763" t="s">
        <v>263122</v>
      </c>
      <c r="H61763" t="s">
        <v>1036</v>
      </c>
      <c r="I61763" t="s">
        <v>1037</v>
      </c>
      <c r="J61763" t="s">
        <v>263123</v>
      </c>
      <c r="K61763" t="s">
        <v>1059</v>
      </c>
      <c r="L61763">
        <v>120431</v>
      </c>
      <c r="M61763" t="s">
        <v>122344</v>
      </c>
      <c r="N61763" t="s">
        <v>124525</v>
      </c>
      <c r="O61763" t="s">
        <v>125354</v>
      </c>
      <c r="P61763">
        <v>1</v>
      </c>
      <c r="Q61763">
        <v>-11.934189999999999</v>
      </c>
      <c r="R61763">
        <v>-75.418310000000005</v>
      </c>
      <c r="S61763">
        <v>1</v>
      </c>
    </row>
    <row r="61764" spans="1:19" x14ac:dyDescent="0.25">
      <c r="A61764" t="s">
        <v>263124</v>
      </c>
      <c r="B61764" t="s">
        <v>263125</v>
      </c>
      <c r="C61764" t="s">
        <v>263125</v>
      </c>
      <c r="E61764" t="s">
        <v>263126</v>
      </c>
      <c r="F61764" t="s">
        <v>1034</v>
      </c>
      <c r="G61764" t="s">
        <v>224639</v>
      </c>
      <c r="H61764" t="s">
        <v>341</v>
      </c>
      <c r="I61764" t="s">
        <v>1037</v>
      </c>
      <c r="K61764" t="s">
        <v>1059</v>
      </c>
      <c r="L61764">
        <v>120607</v>
      </c>
      <c r="M61764" t="s">
        <v>122344</v>
      </c>
      <c r="N61764" t="s">
        <v>130301</v>
      </c>
      <c r="O61764" t="s">
        <v>123018</v>
      </c>
      <c r="P61764">
        <v>1</v>
      </c>
      <c r="Q61764">
        <v>-11.046339</v>
      </c>
      <c r="R61764">
        <v>-74.46011</v>
      </c>
      <c r="S61764">
        <v>1</v>
      </c>
    </row>
    <row r="61765" spans="1:19" x14ac:dyDescent="0.25">
      <c r="A61765" t="s">
        <v>263127</v>
      </c>
      <c r="B61765" t="s">
        <v>263128</v>
      </c>
      <c r="C61765" t="s">
        <v>263128</v>
      </c>
      <c r="D61765" t="s">
        <v>263129</v>
      </c>
      <c r="E61765" t="s">
        <v>263130</v>
      </c>
      <c r="F61765" t="s">
        <v>1034</v>
      </c>
      <c r="G61765" t="s">
        <v>263131</v>
      </c>
      <c r="H61765" t="s">
        <v>1036</v>
      </c>
      <c r="I61765" t="s">
        <v>1037</v>
      </c>
      <c r="J61765" t="s">
        <v>263132</v>
      </c>
      <c r="K61765" t="s">
        <v>1059</v>
      </c>
      <c r="L61765">
        <v>120701</v>
      </c>
      <c r="M61765" t="s">
        <v>122344</v>
      </c>
      <c r="N61765" t="s">
        <v>132577</v>
      </c>
      <c r="O61765" t="s">
        <v>132577</v>
      </c>
      <c r="P61765">
        <v>1</v>
      </c>
      <c r="Q61765">
        <v>-11.46533</v>
      </c>
      <c r="R61765">
        <v>-75.807180000000002</v>
      </c>
      <c r="S61765">
        <v>1</v>
      </c>
    </row>
    <row r="61766" spans="1:19" x14ac:dyDescent="0.25">
      <c r="A61766" t="s">
        <v>263133</v>
      </c>
      <c r="B61766" t="s">
        <v>263134</v>
      </c>
      <c r="C61766" t="s">
        <v>263134</v>
      </c>
      <c r="E61766" t="s">
        <v>263135</v>
      </c>
      <c r="F61766" t="s">
        <v>1034</v>
      </c>
      <c r="G61766" t="s">
        <v>263136</v>
      </c>
      <c r="H61766" t="s">
        <v>1036</v>
      </c>
      <c r="I61766" t="s">
        <v>1037</v>
      </c>
      <c r="J61766" t="s">
        <v>263137</v>
      </c>
      <c r="K61766" t="s">
        <v>1039</v>
      </c>
      <c r="L61766">
        <v>120701</v>
      </c>
      <c r="M61766" t="s">
        <v>122344</v>
      </c>
      <c r="N61766" t="s">
        <v>132577</v>
      </c>
      <c r="O61766" t="s">
        <v>132577</v>
      </c>
      <c r="P61766">
        <v>1</v>
      </c>
      <c r="Q61766">
        <v>-11.41418</v>
      </c>
      <c r="R61766">
        <v>-75.698210000000003</v>
      </c>
      <c r="S61766">
        <v>1</v>
      </c>
    </row>
    <row r="61767" spans="1:19" x14ac:dyDescent="0.25">
      <c r="A61767" t="s">
        <v>263138</v>
      </c>
      <c r="B61767" t="s">
        <v>263139</v>
      </c>
      <c r="C61767" t="s">
        <v>263139</v>
      </c>
      <c r="D61767" t="s">
        <v>263140</v>
      </c>
      <c r="E61767" t="s">
        <v>263141</v>
      </c>
      <c r="F61767" t="s">
        <v>1034</v>
      </c>
      <c r="G61767" t="s">
        <v>263142</v>
      </c>
      <c r="H61767" t="s">
        <v>1036</v>
      </c>
      <c r="I61767" t="s">
        <v>1037</v>
      </c>
      <c r="K61767" t="s">
        <v>1059</v>
      </c>
      <c r="L61767">
        <v>130803</v>
      </c>
      <c r="M61767" t="s">
        <v>1728</v>
      </c>
      <c r="N61767" t="s">
        <v>70993</v>
      </c>
      <c r="O61767" t="s">
        <v>71014</v>
      </c>
      <c r="P61767">
        <v>1</v>
      </c>
      <c r="Q61767">
        <v>-8.1559080000000002</v>
      </c>
      <c r="R61767">
        <v>-77.531636000000006</v>
      </c>
      <c r="S61767">
        <v>1</v>
      </c>
    </row>
    <row r="61768" spans="1:19" x14ac:dyDescent="0.25">
      <c r="A61768" t="s">
        <v>263143</v>
      </c>
      <c r="B61768" t="s">
        <v>263144</v>
      </c>
      <c r="C61768" t="s">
        <v>263144</v>
      </c>
      <c r="D61768" t="s">
        <v>263145</v>
      </c>
      <c r="E61768" t="s">
        <v>263146</v>
      </c>
      <c r="F61768" t="s">
        <v>1034</v>
      </c>
      <c r="G61768" t="s">
        <v>263147</v>
      </c>
      <c r="H61768" t="s">
        <v>1036</v>
      </c>
      <c r="I61768" t="s">
        <v>1037</v>
      </c>
      <c r="J61768" t="s">
        <v>71340</v>
      </c>
      <c r="K61768" t="s">
        <v>1059</v>
      </c>
      <c r="L61768">
        <v>130808</v>
      </c>
      <c r="M61768" t="s">
        <v>1728</v>
      </c>
      <c r="N61768" t="s">
        <v>70993</v>
      </c>
      <c r="O61768" t="s">
        <v>71129</v>
      </c>
      <c r="P61768">
        <v>1</v>
      </c>
      <c r="Q61768">
        <v>-7.9757699999999998</v>
      </c>
      <c r="R61768">
        <v>-77.520750000000007</v>
      </c>
      <c r="S61768">
        <v>1</v>
      </c>
    </row>
    <row r="61769" spans="1:19" x14ac:dyDescent="0.25">
      <c r="A61769" t="s">
        <v>263148</v>
      </c>
      <c r="B61769" t="s">
        <v>263149</v>
      </c>
      <c r="C61769" t="s">
        <v>263149</v>
      </c>
      <c r="D61769" t="s">
        <v>263150</v>
      </c>
      <c r="E61769" t="s">
        <v>263151</v>
      </c>
      <c r="F61769" t="s">
        <v>1034</v>
      </c>
      <c r="G61769" t="s">
        <v>263152</v>
      </c>
      <c r="H61769" t="s">
        <v>1036</v>
      </c>
      <c r="I61769" t="s">
        <v>1037</v>
      </c>
      <c r="K61769" t="s">
        <v>1059</v>
      </c>
      <c r="L61769">
        <v>130808</v>
      </c>
      <c r="M61769" t="s">
        <v>1728</v>
      </c>
      <c r="N61769" t="s">
        <v>70993</v>
      </c>
      <c r="O61769" t="s">
        <v>71129</v>
      </c>
      <c r="P61769">
        <v>1</v>
      </c>
      <c r="Q61769">
        <v>-7.95824</v>
      </c>
      <c r="R61769">
        <v>-77.528210000000001</v>
      </c>
      <c r="S61769">
        <v>1</v>
      </c>
    </row>
    <row r="61770" spans="1:19" x14ac:dyDescent="0.25">
      <c r="A61770" t="s">
        <v>263153</v>
      </c>
      <c r="B61770" t="s">
        <v>263154</v>
      </c>
      <c r="C61770" t="s">
        <v>263154</v>
      </c>
      <c r="D61770" t="s">
        <v>263155</v>
      </c>
      <c r="E61770" t="s">
        <v>263156</v>
      </c>
      <c r="F61770" t="s">
        <v>1034</v>
      </c>
      <c r="G61770" t="s">
        <v>178732</v>
      </c>
      <c r="H61770" t="s">
        <v>338</v>
      </c>
      <c r="I61770" t="s">
        <v>1037</v>
      </c>
      <c r="J61770" t="s">
        <v>178732</v>
      </c>
      <c r="K61770" t="s">
        <v>1059</v>
      </c>
      <c r="L61770">
        <v>150204</v>
      </c>
      <c r="M61770" t="s">
        <v>80072</v>
      </c>
      <c r="N61770" t="s">
        <v>84899</v>
      </c>
      <c r="O61770" t="s">
        <v>84900</v>
      </c>
      <c r="P61770">
        <v>1</v>
      </c>
      <c r="Q61770">
        <v>-10.77094</v>
      </c>
      <c r="R61770">
        <v>-77.661618000000004</v>
      </c>
      <c r="S61770">
        <v>1</v>
      </c>
    </row>
    <row r="61771" spans="1:19" x14ac:dyDescent="0.25">
      <c r="A61771" t="s">
        <v>263157</v>
      </c>
      <c r="B61771" t="s">
        <v>263158</v>
      </c>
      <c r="C61771" t="s">
        <v>263158</v>
      </c>
      <c r="D61771" t="s">
        <v>263159</v>
      </c>
      <c r="E61771" t="s">
        <v>263160</v>
      </c>
      <c r="F61771" t="s">
        <v>1034</v>
      </c>
      <c r="G61771" t="s">
        <v>241323</v>
      </c>
      <c r="H61771" t="s">
        <v>1036</v>
      </c>
      <c r="I61771" t="s">
        <v>1037</v>
      </c>
      <c r="K61771" t="s">
        <v>1059</v>
      </c>
      <c r="L61771">
        <v>160303</v>
      </c>
      <c r="M61771" t="s">
        <v>85547</v>
      </c>
      <c r="N61771" t="s">
        <v>85547</v>
      </c>
      <c r="O61771" t="s">
        <v>87156</v>
      </c>
      <c r="P61771">
        <v>1</v>
      </c>
      <c r="Q61771">
        <v>-3.69137</v>
      </c>
      <c r="R61771">
        <v>-74.677170000000004</v>
      </c>
      <c r="S61771">
        <v>1</v>
      </c>
    </row>
    <row r="61772" spans="1:19" x14ac:dyDescent="0.25">
      <c r="A61772" t="s">
        <v>263161</v>
      </c>
      <c r="B61772" t="s">
        <v>263162</v>
      </c>
      <c r="C61772" t="s">
        <v>263162</v>
      </c>
      <c r="D61772" t="s">
        <v>263163</v>
      </c>
      <c r="E61772" t="s">
        <v>263164</v>
      </c>
      <c r="F61772" t="s">
        <v>1034</v>
      </c>
      <c r="G61772" t="s">
        <v>241329</v>
      </c>
      <c r="H61772" t="s">
        <v>1036</v>
      </c>
      <c r="I61772" t="s">
        <v>1037</v>
      </c>
      <c r="K61772" t="s">
        <v>1059</v>
      </c>
      <c r="L61772">
        <v>160303</v>
      </c>
      <c r="M61772" t="s">
        <v>85547</v>
      </c>
      <c r="N61772" t="s">
        <v>85547</v>
      </c>
      <c r="O61772" t="s">
        <v>87156</v>
      </c>
      <c r="P61772">
        <v>1</v>
      </c>
      <c r="Q61772">
        <v>-2.42456</v>
      </c>
      <c r="R61772">
        <v>-75.800960000000003</v>
      </c>
      <c r="S61772">
        <v>1</v>
      </c>
    </row>
    <row r="61773" spans="1:19" x14ac:dyDescent="0.25">
      <c r="A61773" t="s">
        <v>263165</v>
      </c>
      <c r="B61773" t="s">
        <v>263166</v>
      </c>
      <c r="C61773" t="s">
        <v>263166</v>
      </c>
      <c r="D61773" t="s">
        <v>263167</v>
      </c>
      <c r="E61773" t="s">
        <v>263168</v>
      </c>
      <c r="F61773" t="s">
        <v>1034</v>
      </c>
      <c r="G61773" t="s">
        <v>228499</v>
      </c>
      <c r="H61773" t="s">
        <v>1036</v>
      </c>
      <c r="I61773" t="s">
        <v>1037</v>
      </c>
      <c r="K61773" t="s">
        <v>1059</v>
      </c>
      <c r="L61773">
        <v>160303</v>
      </c>
      <c r="M61773" t="s">
        <v>85547</v>
      </c>
      <c r="N61773" t="s">
        <v>85547</v>
      </c>
      <c r="O61773" t="s">
        <v>87156</v>
      </c>
      <c r="P61773">
        <v>1</v>
      </c>
      <c r="Q61773">
        <v>-3.5132099999999999</v>
      </c>
      <c r="R61773">
        <v>-74.694029999999998</v>
      </c>
      <c r="S61773">
        <v>1</v>
      </c>
    </row>
    <row r="61774" spans="1:19" x14ac:dyDescent="0.25">
      <c r="A61774" t="s">
        <v>263169</v>
      </c>
      <c r="B61774" t="s">
        <v>263170</v>
      </c>
      <c r="C61774" t="s">
        <v>263170</v>
      </c>
      <c r="D61774" t="s">
        <v>263171</v>
      </c>
      <c r="E61774" t="s">
        <v>263172</v>
      </c>
      <c r="F61774" t="s">
        <v>1034</v>
      </c>
      <c r="G61774" t="s">
        <v>235318</v>
      </c>
      <c r="H61774" t="s">
        <v>1036</v>
      </c>
      <c r="I61774" t="s">
        <v>1037</v>
      </c>
      <c r="K61774" t="s">
        <v>1059</v>
      </c>
      <c r="L61774">
        <v>160303</v>
      </c>
      <c r="M61774" t="s">
        <v>85547</v>
      </c>
      <c r="N61774" t="s">
        <v>85547</v>
      </c>
      <c r="O61774" t="s">
        <v>87156</v>
      </c>
      <c r="P61774">
        <v>1</v>
      </c>
      <c r="Q61774">
        <v>-3.4927600000000001</v>
      </c>
      <c r="R61774">
        <v>-74.754040000000003</v>
      </c>
      <c r="S61774">
        <v>1</v>
      </c>
    </row>
    <row r="61775" spans="1:19" x14ac:dyDescent="0.25">
      <c r="A61775" t="s">
        <v>263173</v>
      </c>
      <c r="B61775" t="s">
        <v>263174</v>
      </c>
      <c r="C61775" t="s">
        <v>263174</v>
      </c>
      <c r="D61775" t="s">
        <v>263175</v>
      </c>
      <c r="E61775" t="s">
        <v>263176</v>
      </c>
      <c r="F61775" t="s">
        <v>1034</v>
      </c>
      <c r="G61775" t="s">
        <v>241339</v>
      </c>
      <c r="H61775" t="s">
        <v>1036</v>
      </c>
      <c r="I61775" t="s">
        <v>1037</v>
      </c>
      <c r="K61775" t="s">
        <v>1059</v>
      </c>
      <c r="L61775">
        <v>160305</v>
      </c>
      <c r="M61775" t="s">
        <v>85547</v>
      </c>
      <c r="N61775" t="s">
        <v>85547</v>
      </c>
      <c r="O61775" t="s">
        <v>85661</v>
      </c>
      <c r="P61775">
        <v>1</v>
      </c>
      <c r="Q61775">
        <v>-4.5442299999999998</v>
      </c>
      <c r="R61775">
        <v>-75.064710000000005</v>
      </c>
      <c r="S61775">
        <v>1</v>
      </c>
    </row>
    <row r="61776" spans="1:19" x14ac:dyDescent="0.25">
      <c r="A61776" t="s">
        <v>263177</v>
      </c>
      <c r="B61776" t="s">
        <v>263178</v>
      </c>
      <c r="C61776" t="s">
        <v>263178</v>
      </c>
      <c r="D61776" t="s">
        <v>263179</v>
      </c>
      <c r="E61776" t="s">
        <v>263180</v>
      </c>
      <c r="F61776" t="s">
        <v>1034</v>
      </c>
      <c r="G61776" t="s">
        <v>241345</v>
      </c>
      <c r="H61776" t="s">
        <v>1036</v>
      </c>
      <c r="I61776" t="s">
        <v>1037</v>
      </c>
      <c r="K61776" t="s">
        <v>1059</v>
      </c>
      <c r="L61776">
        <v>160304</v>
      </c>
      <c r="M61776" t="s">
        <v>85547</v>
      </c>
      <c r="N61776" t="s">
        <v>85547</v>
      </c>
      <c r="O61776" t="s">
        <v>87242</v>
      </c>
      <c r="P61776">
        <v>1</v>
      </c>
      <c r="Q61776">
        <v>-2.7122199999999999</v>
      </c>
      <c r="R61776">
        <v>-76.00609</v>
      </c>
      <c r="S61776">
        <v>1</v>
      </c>
    </row>
    <row r="61777" spans="1:19" x14ac:dyDescent="0.25">
      <c r="A61777" t="s">
        <v>263181</v>
      </c>
      <c r="B61777" t="s">
        <v>263182</v>
      </c>
      <c r="C61777" t="s">
        <v>263182</v>
      </c>
      <c r="D61777" t="s">
        <v>263183</v>
      </c>
      <c r="E61777" t="s">
        <v>263184</v>
      </c>
      <c r="F61777" t="s">
        <v>1034</v>
      </c>
      <c r="G61777" t="s">
        <v>48336</v>
      </c>
      <c r="H61777" t="s">
        <v>1036</v>
      </c>
      <c r="I61777" t="s">
        <v>1037</v>
      </c>
      <c r="K61777" t="s">
        <v>1059</v>
      </c>
      <c r="L61777">
        <v>160304</v>
      </c>
      <c r="M61777" t="s">
        <v>85547</v>
      </c>
      <c r="N61777" t="s">
        <v>85547</v>
      </c>
      <c r="O61777" t="s">
        <v>87242</v>
      </c>
      <c r="P61777">
        <v>1</v>
      </c>
      <c r="Q61777">
        <v>-3.8106100000000001</v>
      </c>
      <c r="R61777">
        <v>-75.144130000000004</v>
      </c>
      <c r="S61777">
        <v>1</v>
      </c>
    </row>
    <row r="61778" spans="1:19" x14ac:dyDescent="0.25">
      <c r="A61778" t="s">
        <v>263185</v>
      </c>
      <c r="B61778" t="s">
        <v>263186</v>
      </c>
      <c r="C61778" t="s">
        <v>263186</v>
      </c>
      <c r="D61778" t="s">
        <v>263187</v>
      </c>
      <c r="E61778" t="s">
        <v>263188</v>
      </c>
      <c r="F61778" t="s">
        <v>1034</v>
      </c>
      <c r="G61778" t="s">
        <v>231798</v>
      </c>
      <c r="H61778" t="s">
        <v>1036</v>
      </c>
      <c r="I61778" t="s">
        <v>1037</v>
      </c>
      <c r="K61778" t="s">
        <v>1059</v>
      </c>
      <c r="L61778">
        <v>160304</v>
      </c>
      <c r="M61778" t="s">
        <v>85547</v>
      </c>
      <c r="N61778" t="s">
        <v>85547</v>
      </c>
      <c r="O61778" t="s">
        <v>87242</v>
      </c>
      <c r="P61778">
        <v>1</v>
      </c>
      <c r="Q61778">
        <v>-3.5401600000000002</v>
      </c>
      <c r="R61778">
        <v>-75.372280000000003</v>
      </c>
      <c r="S61778">
        <v>1</v>
      </c>
    </row>
    <row r="61779" spans="1:19" x14ac:dyDescent="0.25">
      <c r="A61779" t="s">
        <v>263189</v>
      </c>
      <c r="B61779" t="s">
        <v>263190</v>
      </c>
      <c r="C61779" t="s">
        <v>263190</v>
      </c>
      <c r="D61779" t="s">
        <v>263191</v>
      </c>
      <c r="E61779" t="s">
        <v>263192</v>
      </c>
      <c r="F61779" t="s">
        <v>1034</v>
      </c>
      <c r="G61779" t="s">
        <v>241359</v>
      </c>
      <c r="H61779" t="s">
        <v>1036</v>
      </c>
      <c r="I61779" t="s">
        <v>1037</v>
      </c>
      <c r="K61779" t="s">
        <v>1059</v>
      </c>
      <c r="L61779">
        <v>160304</v>
      </c>
      <c r="M61779" t="s">
        <v>85547</v>
      </c>
      <c r="N61779" t="s">
        <v>85547</v>
      </c>
      <c r="O61779" t="s">
        <v>87242</v>
      </c>
      <c r="P61779">
        <v>1</v>
      </c>
      <c r="Q61779">
        <v>-3.1689500000000002</v>
      </c>
      <c r="R61779">
        <v>-75.654629999999997</v>
      </c>
      <c r="S61779">
        <v>1</v>
      </c>
    </row>
    <row r="61780" spans="1:19" x14ac:dyDescent="0.25">
      <c r="A61780" t="s">
        <v>263193</v>
      </c>
      <c r="B61780" t="s">
        <v>263194</v>
      </c>
      <c r="C61780" t="s">
        <v>263194</v>
      </c>
      <c r="D61780" t="s">
        <v>263195</v>
      </c>
      <c r="E61780" t="s">
        <v>263196</v>
      </c>
      <c r="F61780" t="s">
        <v>1034</v>
      </c>
      <c r="G61780" t="s">
        <v>228448</v>
      </c>
      <c r="H61780" t="s">
        <v>1036</v>
      </c>
      <c r="I61780" t="s">
        <v>1037</v>
      </c>
      <c r="K61780" t="s">
        <v>1059</v>
      </c>
      <c r="L61780">
        <v>160304</v>
      </c>
      <c r="M61780" t="s">
        <v>85547</v>
      </c>
      <c r="N61780" t="s">
        <v>85547</v>
      </c>
      <c r="O61780" t="s">
        <v>87242</v>
      </c>
      <c r="P61780">
        <v>1</v>
      </c>
      <c r="Q61780">
        <v>-3.1305100000000001</v>
      </c>
      <c r="R61780">
        <v>-75.709239999999994</v>
      </c>
      <c r="S61780">
        <v>1</v>
      </c>
    </row>
    <row r="61781" spans="1:19" x14ac:dyDescent="0.25">
      <c r="A61781" t="s">
        <v>263197</v>
      </c>
      <c r="B61781" t="s">
        <v>263198</v>
      </c>
      <c r="C61781" t="s">
        <v>263198</v>
      </c>
      <c r="D61781" t="s">
        <v>263199</v>
      </c>
      <c r="E61781" t="s">
        <v>263200</v>
      </c>
      <c r="F61781" t="s">
        <v>1034</v>
      </c>
      <c r="G61781" t="s">
        <v>248369</v>
      </c>
      <c r="H61781" t="s">
        <v>1036</v>
      </c>
      <c r="I61781" t="s">
        <v>1037</v>
      </c>
      <c r="K61781" t="s">
        <v>1059</v>
      </c>
      <c r="L61781">
        <v>160305</v>
      </c>
      <c r="M61781" t="s">
        <v>85547</v>
      </c>
      <c r="N61781" t="s">
        <v>85547</v>
      </c>
      <c r="O61781" t="s">
        <v>85661</v>
      </c>
      <c r="P61781">
        <v>1</v>
      </c>
      <c r="Q61781">
        <v>-4.6468999999999996</v>
      </c>
      <c r="R61781">
        <v>-75.035740000000004</v>
      </c>
      <c r="S61781">
        <v>1</v>
      </c>
    </row>
    <row r="61782" spans="1:19" x14ac:dyDescent="0.25">
      <c r="A61782" t="s">
        <v>263201</v>
      </c>
      <c r="B61782" t="s">
        <v>263202</v>
      </c>
      <c r="C61782" t="s">
        <v>263202</v>
      </c>
      <c r="D61782" t="s">
        <v>263203</v>
      </c>
      <c r="E61782" t="s">
        <v>263204</v>
      </c>
      <c r="F61782" t="s">
        <v>1034</v>
      </c>
      <c r="G61782" t="s">
        <v>248375</v>
      </c>
      <c r="H61782" t="s">
        <v>1036</v>
      </c>
      <c r="I61782" t="s">
        <v>1037</v>
      </c>
      <c r="K61782" t="s">
        <v>1059</v>
      </c>
      <c r="L61782">
        <v>160305</v>
      </c>
      <c r="M61782" t="s">
        <v>85547</v>
      </c>
      <c r="N61782" t="s">
        <v>85547</v>
      </c>
      <c r="O61782" t="s">
        <v>85661</v>
      </c>
      <c r="P61782">
        <v>1</v>
      </c>
      <c r="Q61782">
        <v>-4.2728900000000003</v>
      </c>
      <c r="R61782">
        <v>-74.934330000000003</v>
      </c>
      <c r="S61782">
        <v>1</v>
      </c>
    </row>
    <row r="61783" spans="1:19" x14ac:dyDescent="0.25">
      <c r="A61783" t="s">
        <v>263205</v>
      </c>
      <c r="B61783" t="s">
        <v>263206</v>
      </c>
      <c r="C61783" t="s">
        <v>263206</v>
      </c>
      <c r="D61783" t="s">
        <v>263207</v>
      </c>
      <c r="E61783" t="s">
        <v>263208</v>
      </c>
      <c r="F61783" t="s">
        <v>1034</v>
      </c>
      <c r="G61783" t="s">
        <v>249227</v>
      </c>
      <c r="H61783" t="s">
        <v>1036</v>
      </c>
      <c r="I61783" t="s">
        <v>1037</v>
      </c>
      <c r="K61783" t="s">
        <v>1059</v>
      </c>
      <c r="L61783">
        <v>160305</v>
      </c>
      <c r="M61783" t="s">
        <v>85547</v>
      </c>
      <c r="N61783" t="s">
        <v>85547</v>
      </c>
      <c r="O61783" t="s">
        <v>85661</v>
      </c>
      <c r="P61783">
        <v>1</v>
      </c>
      <c r="Q61783">
        <v>-4.4006600000000002</v>
      </c>
      <c r="R61783">
        <v>-75.780649999999994</v>
      </c>
      <c r="S61783">
        <v>1</v>
      </c>
    </row>
    <row r="61784" spans="1:19" x14ac:dyDescent="0.25">
      <c r="A61784" t="s">
        <v>263209</v>
      </c>
      <c r="B61784" t="s">
        <v>263210</v>
      </c>
      <c r="C61784" t="s">
        <v>263210</v>
      </c>
      <c r="D61784" t="s">
        <v>263211</v>
      </c>
      <c r="E61784" t="s">
        <v>263212</v>
      </c>
      <c r="F61784" t="s">
        <v>1034</v>
      </c>
      <c r="G61784" t="s">
        <v>248380</v>
      </c>
      <c r="H61784" t="s">
        <v>1036</v>
      </c>
      <c r="I61784" t="s">
        <v>1037</v>
      </c>
      <c r="K61784" t="s">
        <v>1059</v>
      </c>
      <c r="L61784">
        <v>160305</v>
      </c>
      <c r="M61784" t="s">
        <v>85547</v>
      </c>
      <c r="N61784" t="s">
        <v>85547</v>
      </c>
      <c r="O61784" t="s">
        <v>85661</v>
      </c>
      <c r="P61784">
        <v>1</v>
      </c>
      <c r="Q61784">
        <v>-4.4854500000000002</v>
      </c>
      <c r="R61784">
        <v>-75.057540000000003</v>
      </c>
      <c r="S61784">
        <v>1</v>
      </c>
    </row>
    <row r="61785" spans="1:19" x14ac:dyDescent="0.25">
      <c r="A61785" t="s">
        <v>263213</v>
      </c>
      <c r="B61785" t="s">
        <v>263214</v>
      </c>
      <c r="C61785" t="s">
        <v>263214</v>
      </c>
      <c r="D61785" t="s">
        <v>263215</v>
      </c>
      <c r="E61785" t="s">
        <v>263216</v>
      </c>
      <c r="F61785" t="s">
        <v>1034</v>
      </c>
      <c r="G61785" t="s">
        <v>263217</v>
      </c>
      <c r="H61785" t="s">
        <v>1036</v>
      </c>
      <c r="I61785" t="s">
        <v>1037</v>
      </c>
      <c r="J61785" t="s">
        <v>263217</v>
      </c>
      <c r="K61785" t="s">
        <v>1059</v>
      </c>
      <c r="L61785">
        <v>210601</v>
      </c>
      <c r="M61785" t="s">
        <v>100849</v>
      </c>
      <c r="N61785" t="s">
        <v>39086</v>
      </c>
      <c r="O61785" t="s">
        <v>39086</v>
      </c>
      <c r="P61785">
        <v>1</v>
      </c>
      <c r="Q61785">
        <v>-15.155329999999999</v>
      </c>
      <c r="R61785">
        <v>-69.788550000000001</v>
      </c>
      <c r="S61785">
        <v>1</v>
      </c>
    </row>
    <row r="61786" spans="1:19" x14ac:dyDescent="0.25">
      <c r="A61786" t="s">
        <v>263218</v>
      </c>
      <c r="B61786" t="s">
        <v>263219</v>
      </c>
      <c r="C61786" t="s">
        <v>263219</v>
      </c>
      <c r="D61786" t="s">
        <v>263220</v>
      </c>
      <c r="E61786" t="s">
        <v>263221</v>
      </c>
      <c r="F61786" t="s">
        <v>1034</v>
      </c>
      <c r="G61786" t="s">
        <v>248745</v>
      </c>
      <c r="H61786" t="s">
        <v>1036</v>
      </c>
      <c r="I61786" t="s">
        <v>1037</v>
      </c>
      <c r="K61786" t="s">
        <v>1039</v>
      </c>
      <c r="L61786">
        <v>60204</v>
      </c>
      <c r="M61786" t="s">
        <v>135772</v>
      </c>
      <c r="N61786" t="s">
        <v>135773</v>
      </c>
      <c r="O61786" t="s">
        <v>135859</v>
      </c>
      <c r="P61786">
        <v>1</v>
      </c>
      <c r="Q61786">
        <v>-7.5232640000000002</v>
      </c>
      <c r="R61786">
        <v>-77.983115999999995</v>
      </c>
      <c r="S61786">
        <v>1</v>
      </c>
    </row>
    <row r="61787" spans="1:19" x14ac:dyDescent="0.25">
      <c r="A61787" t="s">
        <v>263222</v>
      </c>
      <c r="B61787" t="s">
        <v>263223</v>
      </c>
      <c r="C61787" t="s">
        <v>263223</v>
      </c>
      <c r="D61787" t="s">
        <v>263224</v>
      </c>
      <c r="E61787" t="s">
        <v>263225</v>
      </c>
      <c r="F61787" t="s">
        <v>1034</v>
      </c>
      <c r="G61787" t="s">
        <v>250960</v>
      </c>
      <c r="H61787" t="s">
        <v>1036</v>
      </c>
      <c r="I61787" t="s">
        <v>1037</v>
      </c>
      <c r="J61787" t="s">
        <v>263226</v>
      </c>
      <c r="K61787" t="s">
        <v>1059</v>
      </c>
      <c r="L61787">
        <v>30201</v>
      </c>
      <c r="M61787" t="s">
        <v>19890</v>
      </c>
      <c r="N61787" t="s">
        <v>37486</v>
      </c>
      <c r="O61787" t="s">
        <v>37486</v>
      </c>
      <c r="P61787">
        <v>1</v>
      </c>
      <c r="Q61787">
        <v>-13.757854</v>
      </c>
      <c r="R61787">
        <v>-73.409103999999999</v>
      </c>
      <c r="S61787">
        <v>1</v>
      </c>
    </row>
    <row r="61788" spans="1:19" x14ac:dyDescent="0.25">
      <c r="A61788" t="s">
        <v>263227</v>
      </c>
      <c r="B61788" t="s">
        <v>263228</v>
      </c>
      <c r="C61788" t="s">
        <v>263228</v>
      </c>
      <c r="D61788" t="s">
        <v>263229</v>
      </c>
      <c r="E61788" t="s">
        <v>263230</v>
      </c>
      <c r="F61788" t="s">
        <v>1034</v>
      </c>
      <c r="G61788" t="s">
        <v>263231</v>
      </c>
      <c r="H61788" t="s">
        <v>1036</v>
      </c>
      <c r="I61788" t="s">
        <v>1037</v>
      </c>
      <c r="K61788" t="s">
        <v>1059</v>
      </c>
      <c r="L61788">
        <v>60504</v>
      </c>
      <c r="M61788" t="s">
        <v>135772</v>
      </c>
      <c r="N61788" t="s">
        <v>141433</v>
      </c>
      <c r="O61788" t="s">
        <v>141453</v>
      </c>
      <c r="P61788">
        <v>1</v>
      </c>
      <c r="Q61788">
        <v>-7.3813300000000002</v>
      </c>
      <c r="R61788">
        <v>-78.919439999999994</v>
      </c>
      <c r="S61788">
        <v>1</v>
      </c>
    </row>
    <row r="61789" spans="1:19" x14ac:dyDescent="0.25">
      <c r="A61789" t="s">
        <v>263232</v>
      </c>
      <c r="B61789" t="s">
        <v>263233</v>
      </c>
      <c r="C61789" t="s">
        <v>263233</v>
      </c>
      <c r="D61789" t="s">
        <v>263234</v>
      </c>
      <c r="E61789" t="s">
        <v>263235</v>
      </c>
      <c r="F61789" t="s">
        <v>1034</v>
      </c>
      <c r="G61789" t="s">
        <v>26621</v>
      </c>
      <c r="H61789" t="s">
        <v>341</v>
      </c>
      <c r="I61789" t="s">
        <v>1037</v>
      </c>
      <c r="K61789" t="s">
        <v>1059</v>
      </c>
      <c r="L61789">
        <v>90705</v>
      </c>
      <c r="M61789" t="s">
        <v>57007</v>
      </c>
      <c r="N61789" t="s">
        <v>58219</v>
      </c>
      <c r="O61789" t="s">
        <v>1653</v>
      </c>
      <c r="P61789">
        <v>1</v>
      </c>
      <c r="Q61789">
        <v>-12.397449999999999</v>
      </c>
      <c r="R61789">
        <v>-74.658519999999996</v>
      </c>
      <c r="S61789">
        <v>1</v>
      </c>
    </row>
    <row r="61790" spans="1:19" x14ac:dyDescent="0.25">
      <c r="A61790" t="s">
        <v>263236</v>
      </c>
      <c r="B61790" t="s">
        <v>263237</v>
      </c>
      <c r="C61790" t="s">
        <v>263237</v>
      </c>
      <c r="D61790" t="s">
        <v>263238</v>
      </c>
      <c r="E61790" t="s">
        <v>263239</v>
      </c>
      <c r="F61790" t="s">
        <v>1034</v>
      </c>
      <c r="G61790" t="s">
        <v>263240</v>
      </c>
      <c r="H61790" t="s">
        <v>338</v>
      </c>
      <c r="I61790" t="s">
        <v>1037</v>
      </c>
      <c r="K61790" t="s">
        <v>1059</v>
      </c>
      <c r="L61790">
        <v>140308</v>
      </c>
      <c r="M61790" t="s">
        <v>76415</v>
      </c>
      <c r="N61790" t="s">
        <v>76415</v>
      </c>
      <c r="O61790" t="s">
        <v>79067</v>
      </c>
      <c r="P61790">
        <v>1</v>
      </c>
      <c r="Q61790">
        <v>-5.6815990000000003</v>
      </c>
      <c r="R61790">
        <v>-80.182467000000003</v>
      </c>
      <c r="S61790">
        <v>1</v>
      </c>
    </row>
    <row r="61791" spans="1:19" x14ac:dyDescent="0.25">
      <c r="A61791" t="s">
        <v>263241</v>
      </c>
      <c r="B61791" t="s">
        <v>263242</v>
      </c>
      <c r="C61791" t="s">
        <v>263242</v>
      </c>
      <c r="D61791" t="s">
        <v>263243</v>
      </c>
      <c r="E61791" t="s">
        <v>263244</v>
      </c>
      <c r="F61791" t="s">
        <v>1034</v>
      </c>
      <c r="G61791" t="s">
        <v>263245</v>
      </c>
      <c r="H61791" t="s">
        <v>338</v>
      </c>
      <c r="I61791" t="s">
        <v>1037</v>
      </c>
      <c r="K61791" t="s">
        <v>1059</v>
      </c>
      <c r="L61791">
        <v>140308</v>
      </c>
      <c r="M61791" t="s">
        <v>76415</v>
      </c>
      <c r="N61791" t="s">
        <v>76415</v>
      </c>
      <c r="O61791" t="s">
        <v>79067</v>
      </c>
      <c r="P61791">
        <v>1</v>
      </c>
      <c r="Q61791">
        <v>-5.987044</v>
      </c>
      <c r="R61791">
        <v>-79.683959000000002</v>
      </c>
      <c r="S61791">
        <v>1</v>
      </c>
    </row>
    <row r="61792" spans="1:19" x14ac:dyDescent="0.25">
      <c r="A61792" t="s">
        <v>263246</v>
      </c>
      <c r="B61792" t="s">
        <v>263247</v>
      </c>
      <c r="C61792" t="s">
        <v>263247</v>
      </c>
      <c r="D61792" t="s">
        <v>263248</v>
      </c>
      <c r="E61792" t="s">
        <v>263249</v>
      </c>
      <c r="F61792" t="s">
        <v>1034</v>
      </c>
      <c r="G61792" t="s">
        <v>263250</v>
      </c>
      <c r="H61792" t="s">
        <v>1036</v>
      </c>
      <c r="I61792" t="s">
        <v>1037</v>
      </c>
      <c r="K61792" t="s">
        <v>1059</v>
      </c>
      <c r="L61792">
        <v>140307</v>
      </c>
      <c r="M61792" t="s">
        <v>76415</v>
      </c>
      <c r="N61792" t="s">
        <v>76415</v>
      </c>
      <c r="O61792" t="s">
        <v>79112</v>
      </c>
      <c r="P61792">
        <v>1</v>
      </c>
      <c r="Q61792">
        <v>-6.1580490000000001</v>
      </c>
      <c r="R61792">
        <v>-79.694149999999993</v>
      </c>
      <c r="S61792">
        <v>1</v>
      </c>
    </row>
    <row r="61793" spans="1:19" x14ac:dyDescent="0.25">
      <c r="A61793" t="s">
        <v>263251</v>
      </c>
      <c r="B61793" t="s">
        <v>263252</v>
      </c>
      <c r="C61793" t="s">
        <v>263252</v>
      </c>
      <c r="D61793" t="s">
        <v>263253</v>
      </c>
      <c r="E61793" t="s">
        <v>263254</v>
      </c>
      <c r="F61793" t="s">
        <v>1034</v>
      </c>
      <c r="G61793" t="s">
        <v>263255</v>
      </c>
      <c r="H61793" t="s">
        <v>1036</v>
      </c>
      <c r="I61793" t="s">
        <v>1037</v>
      </c>
      <c r="J61793" t="s">
        <v>263256</v>
      </c>
      <c r="K61793" t="s">
        <v>1039</v>
      </c>
      <c r="L61793">
        <v>150716</v>
      </c>
      <c r="M61793" t="s">
        <v>80072</v>
      </c>
      <c r="N61793" t="s">
        <v>80518</v>
      </c>
      <c r="O61793" t="s">
        <v>4718</v>
      </c>
      <c r="P61793">
        <v>1</v>
      </c>
      <c r="Q61793">
        <v>-11.917431000000001</v>
      </c>
      <c r="R61793">
        <v>-76.976904000000005</v>
      </c>
      <c r="S61793">
        <v>1</v>
      </c>
    </row>
    <row r="61794" spans="1:19" x14ac:dyDescent="0.25">
      <c r="A61794" t="s">
        <v>263251</v>
      </c>
      <c r="B61794" t="s">
        <v>263252</v>
      </c>
      <c r="C61794" t="s">
        <v>263257</v>
      </c>
      <c r="D61794" t="s">
        <v>263253</v>
      </c>
      <c r="E61794" t="s">
        <v>263258</v>
      </c>
      <c r="F61794" t="s">
        <v>1034</v>
      </c>
      <c r="G61794" t="s">
        <v>263255</v>
      </c>
      <c r="H61794" t="s">
        <v>338</v>
      </c>
      <c r="I61794" t="s">
        <v>1037</v>
      </c>
      <c r="J61794" t="s">
        <v>263256</v>
      </c>
      <c r="K61794" t="s">
        <v>1039</v>
      </c>
      <c r="L61794">
        <v>150716</v>
      </c>
      <c r="M61794" t="s">
        <v>80072</v>
      </c>
      <c r="N61794" t="s">
        <v>80518</v>
      </c>
      <c r="O61794" t="s">
        <v>4718</v>
      </c>
      <c r="P61794">
        <v>2</v>
      </c>
      <c r="Q61794">
        <v>-11.917431000000001</v>
      </c>
      <c r="R61794">
        <v>-76.976904000000005</v>
      </c>
      <c r="S61794">
        <v>1</v>
      </c>
    </row>
    <row r="61795" spans="1:19" x14ac:dyDescent="0.25">
      <c r="A61795" t="s">
        <v>263251</v>
      </c>
      <c r="B61795" t="s">
        <v>263252</v>
      </c>
      <c r="C61795" t="s">
        <v>263259</v>
      </c>
      <c r="D61795" t="s">
        <v>263253</v>
      </c>
      <c r="E61795" t="s">
        <v>263260</v>
      </c>
      <c r="F61795" t="s">
        <v>1034</v>
      </c>
      <c r="G61795" t="s">
        <v>263255</v>
      </c>
      <c r="H61795" t="s">
        <v>341</v>
      </c>
      <c r="I61795" t="s">
        <v>1037</v>
      </c>
      <c r="J61795" t="s">
        <v>263256</v>
      </c>
      <c r="K61795" t="s">
        <v>1039</v>
      </c>
      <c r="L61795">
        <v>150716</v>
      </c>
      <c r="M61795" t="s">
        <v>80072</v>
      </c>
      <c r="N61795" t="s">
        <v>80518</v>
      </c>
      <c r="O61795" t="s">
        <v>4718</v>
      </c>
      <c r="P61795">
        <v>3</v>
      </c>
      <c r="Q61795">
        <v>-11.917431000000001</v>
      </c>
      <c r="R61795">
        <v>-76.976904000000005</v>
      </c>
      <c r="S61795">
        <v>1</v>
      </c>
    </row>
    <row r="61796" spans="1:19" x14ac:dyDescent="0.25">
      <c r="A61796" t="s">
        <v>263261</v>
      </c>
      <c r="B61796" t="s">
        <v>263262</v>
      </c>
      <c r="C61796" t="s">
        <v>263262</v>
      </c>
      <c r="D61796" t="s">
        <v>263263</v>
      </c>
      <c r="E61796" t="s">
        <v>263264</v>
      </c>
      <c r="F61796" t="s">
        <v>1034</v>
      </c>
      <c r="G61796" t="s">
        <v>263265</v>
      </c>
      <c r="H61796" t="s">
        <v>341</v>
      </c>
      <c r="I61796" t="s">
        <v>1037</v>
      </c>
      <c r="J61796" t="s">
        <v>263265</v>
      </c>
      <c r="K61796" t="s">
        <v>1059</v>
      </c>
      <c r="L61796">
        <v>210501</v>
      </c>
      <c r="M61796" t="s">
        <v>100849</v>
      </c>
      <c r="N61796" t="s">
        <v>102366</v>
      </c>
      <c r="O61796" t="s">
        <v>102367</v>
      </c>
      <c r="P61796">
        <v>1</v>
      </c>
      <c r="Q61796">
        <v>-16.279820000000001</v>
      </c>
      <c r="R61796">
        <v>-69.68683</v>
      </c>
      <c r="S61796">
        <v>1</v>
      </c>
    </row>
    <row r="61797" spans="1:19" x14ac:dyDescent="0.25">
      <c r="A61797" t="s">
        <v>263266</v>
      </c>
      <c r="B61797" t="s">
        <v>263267</v>
      </c>
      <c r="C61797" t="s">
        <v>263267</v>
      </c>
      <c r="D61797" t="s">
        <v>263268</v>
      </c>
      <c r="E61797" t="s">
        <v>263269</v>
      </c>
      <c r="F61797" t="s">
        <v>1034</v>
      </c>
      <c r="G61797" t="s">
        <v>247912</v>
      </c>
      <c r="H61797" t="s">
        <v>1036</v>
      </c>
      <c r="I61797" t="s">
        <v>1037</v>
      </c>
      <c r="J61797" t="s">
        <v>23626</v>
      </c>
      <c r="K61797" t="s">
        <v>1039</v>
      </c>
      <c r="L61797">
        <v>210501</v>
      </c>
      <c r="M61797" t="s">
        <v>100849</v>
      </c>
      <c r="N61797" t="s">
        <v>102366</v>
      </c>
      <c r="O61797" t="s">
        <v>102367</v>
      </c>
      <c r="P61797">
        <v>1</v>
      </c>
      <c r="Q61797">
        <v>-16.080870000000001</v>
      </c>
      <c r="R61797">
        <v>-69.646690000000007</v>
      </c>
      <c r="S61797">
        <v>1</v>
      </c>
    </row>
    <row r="61798" spans="1:19" x14ac:dyDescent="0.25">
      <c r="A61798" t="s">
        <v>263270</v>
      </c>
      <c r="B61798" t="s">
        <v>263271</v>
      </c>
      <c r="C61798" t="s">
        <v>263271</v>
      </c>
      <c r="D61798" t="s">
        <v>263272</v>
      </c>
      <c r="E61798" t="s">
        <v>263273</v>
      </c>
      <c r="F61798" t="s">
        <v>1034</v>
      </c>
      <c r="G61798" t="s">
        <v>248951</v>
      </c>
      <c r="H61798" t="s">
        <v>1036</v>
      </c>
      <c r="I61798" t="s">
        <v>1037</v>
      </c>
      <c r="J61798" t="s">
        <v>263274</v>
      </c>
      <c r="K61798" t="s">
        <v>1059</v>
      </c>
      <c r="L61798">
        <v>210501</v>
      </c>
      <c r="M61798" t="s">
        <v>100849</v>
      </c>
      <c r="N61798" t="s">
        <v>102366</v>
      </c>
      <c r="O61798" t="s">
        <v>102367</v>
      </c>
      <c r="P61798">
        <v>1</v>
      </c>
      <c r="Q61798">
        <v>-16.293075000000002</v>
      </c>
      <c r="R61798">
        <v>-69.701370999999995</v>
      </c>
      <c r="S61798">
        <v>1</v>
      </c>
    </row>
    <row r="61799" spans="1:19" x14ac:dyDescent="0.25">
      <c r="A61799" t="s">
        <v>263275</v>
      </c>
      <c r="B61799" t="s">
        <v>263276</v>
      </c>
      <c r="C61799" t="s">
        <v>263276</v>
      </c>
      <c r="D61799" t="s">
        <v>263277</v>
      </c>
      <c r="E61799" t="s">
        <v>263278</v>
      </c>
      <c r="F61799" t="s">
        <v>1034</v>
      </c>
      <c r="G61799" t="s">
        <v>262378</v>
      </c>
      <c r="H61799" t="s">
        <v>1036</v>
      </c>
      <c r="I61799" t="s">
        <v>1037</v>
      </c>
      <c r="J61799" t="s">
        <v>263279</v>
      </c>
      <c r="K61799" t="s">
        <v>1039</v>
      </c>
      <c r="L61799">
        <v>210501</v>
      </c>
      <c r="M61799" t="s">
        <v>100849</v>
      </c>
      <c r="N61799" t="s">
        <v>102366</v>
      </c>
      <c r="O61799" t="s">
        <v>102367</v>
      </c>
      <c r="P61799">
        <v>1</v>
      </c>
      <c r="Q61799">
        <v>-16.077059999999999</v>
      </c>
      <c r="R61799">
        <v>-69.643559999999994</v>
      </c>
      <c r="S61799">
        <v>1</v>
      </c>
    </row>
    <row r="61800" spans="1:19" x14ac:dyDescent="0.25">
      <c r="A61800" t="s">
        <v>263280</v>
      </c>
      <c r="B61800" t="s">
        <v>263281</v>
      </c>
      <c r="C61800" t="s">
        <v>263281</v>
      </c>
      <c r="D61800" t="s">
        <v>263282</v>
      </c>
      <c r="E61800" t="s">
        <v>263283</v>
      </c>
      <c r="F61800" t="s">
        <v>1034</v>
      </c>
      <c r="G61800" t="s">
        <v>263284</v>
      </c>
      <c r="H61800" t="s">
        <v>1036</v>
      </c>
      <c r="I61800" t="s">
        <v>1037</v>
      </c>
      <c r="K61800" t="s">
        <v>1039</v>
      </c>
      <c r="L61800">
        <v>211002</v>
      </c>
      <c r="M61800" t="s">
        <v>100849</v>
      </c>
      <c r="N61800" t="s">
        <v>106555</v>
      </c>
      <c r="O61800" t="s">
        <v>106584</v>
      </c>
      <c r="P61800">
        <v>1</v>
      </c>
      <c r="Q61800">
        <v>-14.625491999999999</v>
      </c>
      <c r="R61800">
        <v>-69.449434999999994</v>
      </c>
      <c r="S61800">
        <v>1</v>
      </c>
    </row>
    <row r="61801" spans="1:19" x14ac:dyDescent="0.25">
      <c r="A61801" t="s">
        <v>263285</v>
      </c>
      <c r="B61801" t="s">
        <v>263286</v>
      </c>
      <c r="C61801" t="s">
        <v>263286</v>
      </c>
      <c r="D61801" t="s">
        <v>263287</v>
      </c>
      <c r="E61801" t="s">
        <v>263288</v>
      </c>
      <c r="F61801" t="s">
        <v>1034</v>
      </c>
      <c r="G61801" t="s">
        <v>260765</v>
      </c>
      <c r="H61801" t="s">
        <v>1036</v>
      </c>
      <c r="I61801" t="s">
        <v>1037</v>
      </c>
      <c r="K61801" t="s">
        <v>1059</v>
      </c>
      <c r="L61801">
        <v>211003</v>
      </c>
      <c r="M61801" t="s">
        <v>100849</v>
      </c>
      <c r="N61801" t="s">
        <v>106555</v>
      </c>
      <c r="O61801" t="s">
        <v>106574</v>
      </c>
      <c r="P61801">
        <v>1</v>
      </c>
      <c r="Q61801">
        <v>-15.017638</v>
      </c>
      <c r="R61801">
        <v>-69.882745999999997</v>
      </c>
      <c r="S61801">
        <v>1</v>
      </c>
    </row>
    <row r="61802" spans="1:19" x14ac:dyDescent="0.25">
      <c r="A61802" t="s">
        <v>263289</v>
      </c>
      <c r="B61802" t="s">
        <v>263290</v>
      </c>
      <c r="C61802" t="s">
        <v>263290</v>
      </c>
      <c r="D61802" t="s">
        <v>263291</v>
      </c>
      <c r="E61802" t="s">
        <v>263292</v>
      </c>
      <c r="F61802" t="s">
        <v>1034</v>
      </c>
      <c r="G61802" t="s">
        <v>263293</v>
      </c>
      <c r="H61802" t="s">
        <v>1036</v>
      </c>
      <c r="I61802" t="s">
        <v>1037</v>
      </c>
      <c r="K61802" t="s">
        <v>1059</v>
      </c>
      <c r="L61802">
        <v>211001</v>
      </c>
      <c r="M61802" t="s">
        <v>100849</v>
      </c>
      <c r="N61802" t="s">
        <v>106555</v>
      </c>
      <c r="O61802" t="s">
        <v>106556</v>
      </c>
      <c r="P61802">
        <v>1</v>
      </c>
      <c r="Q61802">
        <v>-14.92263</v>
      </c>
      <c r="R61802">
        <v>-69.7804</v>
      </c>
      <c r="S61802">
        <v>1</v>
      </c>
    </row>
    <row r="61803" spans="1:19" x14ac:dyDescent="0.25">
      <c r="A61803" t="s">
        <v>263294</v>
      </c>
      <c r="B61803" t="s">
        <v>263295</v>
      </c>
      <c r="C61803" t="s">
        <v>263295</v>
      </c>
      <c r="D61803" t="s">
        <v>263296</v>
      </c>
      <c r="E61803" t="s">
        <v>263297</v>
      </c>
      <c r="F61803" t="s">
        <v>1034</v>
      </c>
      <c r="G61803" t="s">
        <v>263298</v>
      </c>
      <c r="H61803" t="s">
        <v>1036</v>
      </c>
      <c r="I61803" t="s">
        <v>1037</v>
      </c>
      <c r="K61803" t="s">
        <v>1059</v>
      </c>
      <c r="L61803">
        <v>211004</v>
      </c>
      <c r="M61803" t="s">
        <v>100849</v>
      </c>
      <c r="N61803" t="s">
        <v>106555</v>
      </c>
      <c r="O61803" t="s">
        <v>106569</v>
      </c>
      <c r="P61803">
        <v>1</v>
      </c>
      <c r="Q61803">
        <v>-14.85426</v>
      </c>
      <c r="R61803">
        <v>-69.603809999999996</v>
      </c>
      <c r="S61803">
        <v>1</v>
      </c>
    </row>
    <row r="61804" spans="1:19" x14ac:dyDescent="0.25">
      <c r="A61804" t="s">
        <v>263299</v>
      </c>
      <c r="B61804" t="s">
        <v>263300</v>
      </c>
      <c r="C61804" t="s">
        <v>263300</v>
      </c>
      <c r="D61804" t="s">
        <v>263301</v>
      </c>
      <c r="E61804" t="s">
        <v>263302</v>
      </c>
      <c r="F61804" t="s">
        <v>1034</v>
      </c>
      <c r="G61804" t="s">
        <v>263303</v>
      </c>
      <c r="H61804" t="s">
        <v>1036</v>
      </c>
      <c r="I61804" t="s">
        <v>1037</v>
      </c>
      <c r="K61804" t="s">
        <v>1059</v>
      </c>
      <c r="L61804">
        <v>211004</v>
      </c>
      <c r="M61804" t="s">
        <v>100849</v>
      </c>
      <c r="N61804" t="s">
        <v>106555</v>
      </c>
      <c r="O61804" t="s">
        <v>106569</v>
      </c>
      <c r="P61804">
        <v>1</v>
      </c>
      <c r="Q61804">
        <v>-14.96697</v>
      </c>
      <c r="R61804">
        <v>-69.736199999999997</v>
      </c>
      <c r="S61804">
        <v>1</v>
      </c>
    </row>
    <row r="61805" spans="1:19" x14ac:dyDescent="0.25">
      <c r="A61805" t="s">
        <v>263304</v>
      </c>
      <c r="B61805" t="s">
        <v>263305</v>
      </c>
      <c r="C61805" t="s">
        <v>263305</v>
      </c>
      <c r="D61805" t="s">
        <v>263306</v>
      </c>
      <c r="E61805" t="s">
        <v>263307</v>
      </c>
      <c r="F61805" t="s">
        <v>1034</v>
      </c>
      <c r="G61805" t="s">
        <v>263308</v>
      </c>
      <c r="H61805" t="s">
        <v>1036</v>
      </c>
      <c r="I61805" t="s">
        <v>1037</v>
      </c>
      <c r="K61805" t="s">
        <v>1039</v>
      </c>
      <c r="L61805">
        <v>211004</v>
      </c>
      <c r="M61805" t="s">
        <v>100849</v>
      </c>
      <c r="N61805" t="s">
        <v>106555</v>
      </c>
      <c r="O61805" t="s">
        <v>106569</v>
      </c>
      <c r="P61805">
        <v>1</v>
      </c>
      <c r="Q61805">
        <v>-14.893466</v>
      </c>
      <c r="R61805">
        <v>-69.735688999999994</v>
      </c>
      <c r="S61805">
        <v>1</v>
      </c>
    </row>
    <row r="61806" spans="1:19" x14ac:dyDescent="0.25">
      <c r="A61806" t="s">
        <v>263309</v>
      </c>
      <c r="B61806" t="s">
        <v>263310</v>
      </c>
      <c r="C61806" t="s">
        <v>263310</v>
      </c>
      <c r="D61806" t="s">
        <v>263311</v>
      </c>
      <c r="E61806" t="s">
        <v>263312</v>
      </c>
      <c r="F61806" t="s">
        <v>1034</v>
      </c>
      <c r="G61806" t="s">
        <v>263313</v>
      </c>
      <c r="H61806" t="s">
        <v>1036</v>
      </c>
      <c r="I61806" t="s">
        <v>1037</v>
      </c>
      <c r="K61806" t="s">
        <v>1059</v>
      </c>
      <c r="L61806">
        <v>211005</v>
      </c>
      <c r="M61806" t="s">
        <v>100849</v>
      </c>
      <c r="N61806" t="s">
        <v>106555</v>
      </c>
      <c r="O61806" t="s">
        <v>106843</v>
      </c>
      <c r="P61806">
        <v>1</v>
      </c>
      <c r="Q61806">
        <v>-14.524642999999999</v>
      </c>
      <c r="R61806">
        <v>-69.177329</v>
      </c>
      <c r="S61806">
        <v>1</v>
      </c>
    </row>
    <row r="61807" spans="1:19" x14ac:dyDescent="0.25">
      <c r="A61807" t="s">
        <v>263314</v>
      </c>
      <c r="B61807" t="s">
        <v>263315</v>
      </c>
      <c r="C61807" t="s">
        <v>263315</v>
      </c>
      <c r="D61807" t="s">
        <v>263316</v>
      </c>
      <c r="E61807" t="s">
        <v>263317</v>
      </c>
      <c r="F61807" t="s">
        <v>1034</v>
      </c>
      <c r="G61807" t="s">
        <v>263318</v>
      </c>
      <c r="H61807" t="s">
        <v>1036</v>
      </c>
      <c r="I61807" t="s">
        <v>1037</v>
      </c>
      <c r="K61807" t="s">
        <v>1059</v>
      </c>
      <c r="L61807">
        <v>211005</v>
      </c>
      <c r="M61807" t="s">
        <v>100849</v>
      </c>
      <c r="N61807" t="s">
        <v>106555</v>
      </c>
      <c r="O61807" t="s">
        <v>106843</v>
      </c>
      <c r="P61807">
        <v>1</v>
      </c>
      <c r="Q61807">
        <v>-14.496499999999999</v>
      </c>
      <c r="R61807">
        <v>-69.280100000000004</v>
      </c>
      <c r="S61807">
        <v>1</v>
      </c>
    </row>
    <row r="61808" spans="1:19" x14ac:dyDescent="0.25">
      <c r="A61808" t="s">
        <v>263319</v>
      </c>
      <c r="B61808" t="s">
        <v>263320</v>
      </c>
      <c r="C61808" t="s">
        <v>263320</v>
      </c>
      <c r="D61808" t="s">
        <v>263321</v>
      </c>
      <c r="E61808" t="s">
        <v>263322</v>
      </c>
      <c r="F61808" t="s">
        <v>1034</v>
      </c>
      <c r="G61808" t="s">
        <v>247800</v>
      </c>
      <c r="H61808" t="s">
        <v>1036</v>
      </c>
      <c r="I61808" t="s">
        <v>1037</v>
      </c>
      <c r="K61808" t="s">
        <v>1059</v>
      </c>
      <c r="L61808">
        <v>90203</v>
      </c>
      <c r="M61808" t="s">
        <v>57007</v>
      </c>
      <c r="N61808" t="s">
        <v>9037</v>
      </c>
      <c r="O61808" t="s">
        <v>3861</v>
      </c>
      <c r="P61808">
        <v>1</v>
      </c>
      <c r="Q61808">
        <v>-12.807320000000001</v>
      </c>
      <c r="R61808">
        <v>-74.630369999999999</v>
      </c>
      <c r="S61808">
        <v>1</v>
      </c>
    </row>
    <row r="61809" spans="1:19" x14ac:dyDescent="0.25">
      <c r="A61809" t="s">
        <v>263323</v>
      </c>
      <c r="B61809" t="s">
        <v>263324</v>
      </c>
      <c r="C61809" t="s">
        <v>263324</v>
      </c>
      <c r="D61809" t="s">
        <v>263325</v>
      </c>
      <c r="E61809" t="s">
        <v>263326</v>
      </c>
      <c r="F61809" t="s">
        <v>1034</v>
      </c>
      <c r="G61809" t="s">
        <v>240888</v>
      </c>
      <c r="H61809" t="s">
        <v>1036</v>
      </c>
      <c r="I61809" t="s">
        <v>1037</v>
      </c>
      <c r="J61809" t="s">
        <v>263327</v>
      </c>
      <c r="K61809" t="s">
        <v>1059</v>
      </c>
      <c r="L61809">
        <v>90203</v>
      </c>
      <c r="M61809" t="s">
        <v>57007</v>
      </c>
      <c r="N61809" t="s">
        <v>9037</v>
      </c>
      <c r="O61809" t="s">
        <v>3861</v>
      </c>
      <c r="P61809">
        <v>1</v>
      </c>
      <c r="Q61809">
        <v>-12.85225</v>
      </c>
      <c r="R61809">
        <v>-74.642910000000001</v>
      </c>
      <c r="S61809">
        <v>1</v>
      </c>
    </row>
    <row r="61810" spans="1:19" x14ac:dyDescent="0.25">
      <c r="A61810" t="s">
        <v>263328</v>
      </c>
      <c r="B61810" t="s">
        <v>263329</v>
      </c>
      <c r="C61810" t="s">
        <v>263329</v>
      </c>
      <c r="D61810" t="s">
        <v>263330</v>
      </c>
      <c r="E61810" t="s">
        <v>263331</v>
      </c>
      <c r="F61810" t="s">
        <v>1034</v>
      </c>
      <c r="G61810" t="s">
        <v>240872</v>
      </c>
      <c r="H61810" t="s">
        <v>1036</v>
      </c>
      <c r="I61810" t="s">
        <v>1037</v>
      </c>
      <c r="J61810" t="s">
        <v>60059</v>
      </c>
      <c r="K61810" t="s">
        <v>1039</v>
      </c>
      <c r="L61810">
        <v>90201</v>
      </c>
      <c r="M61810" t="s">
        <v>57007</v>
      </c>
      <c r="N61810" t="s">
        <v>9037</v>
      </c>
      <c r="O61810" t="s">
        <v>9037</v>
      </c>
      <c r="P61810">
        <v>1</v>
      </c>
      <c r="Q61810">
        <v>-12.8468</v>
      </c>
      <c r="R61810">
        <v>-74.570279999999997</v>
      </c>
      <c r="S61810">
        <v>1</v>
      </c>
    </row>
    <row r="61811" spans="1:19" x14ac:dyDescent="0.25">
      <c r="A61811" t="s">
        <v>263332</v>
      </c>
      <c r="B61811" t="s">
        <v>263333</v>
      </c>
      <c r="C61811" t="s">
        <v>263333</v>
      </c>
      <c r="D61811" t="s">
        <v>263334</v>
      </c>
      <c r="E61811" t="s">
        <v>263335</v>
      </c>
      <c r="F61811" t="s">
        <v>1034</v>
      </c>
      <c r="G61811" t="s">
        <v>232687</v>
      </c>
      <c r="H61811" t="s">
        <v>1036</v>
      </c>
      <c r="I61811" t="s">
        <v>1037</v>
      </c>
      <c r="J61811" t="s">
        <v>6015</v>
      </c>
      <c r="K61811" t="s">
        <v>1059</v>
      </c>
      <c r="L61811">
        <v>90202</v>
      </c>
      <c r="M61811" t="s">
        <v>57007</v>
      </c>
      <c r="N61811" t="s">
        <v>9037</v>
      </c>
      <c r="O61811" t="s">
        <v>57096</v>
      </c>
      <c r="P61811">
        <v>1</v>
      </c>
      <c r="Q61811">
        <v>-12.71428</v>
      </c>
      <c r="R61811">
        <v>-74.642390000000006</v>
      </c>
      <c r="S61811">
        <v>1</v>
      </c>
    </row>
    <row r="61812" spans="1:19" x14ac:dyDescent="0.25">
      <c r="A61812" t="s">
        <v>263336</v>
      </c>
      <c r="B61812" t="s">
        <v>263337</v>
      </c>
      <c r="C61812" t="s">
        <v>263337</v>
      </c>
      <c r="D61812" t="s">
        <v>263338</v>
      </c>
      <c r="E61812" t="s">
        <v>263339</v>
      </c>
      <c r="F61812" t="s">
        <v>1034</v>
      </c>
      <c r="G61812" t="s">
        <v>247805</v>
      </c>
      <c r="H61812" t="s">
        <v>1036</v>
      </c>
      <c r="I61812" t="s">
        <v>1037</v>
      </c>
      <c r="J61812" t="s">
        <v>263340</v>
      </c>
      <c r="K61812" t="s">
        <v>1059</v>
      </c>
      <c r="L61812">
        <v>90203</v>
      </c>
      <c r="M61812" t="s">
        <v>57007</v>
      </c>
      <c r="N61812" t="s">
        <v>9037</v>
      </c>
      <c r="O61812" t="s">
        <v>3861</v>
      </c>
      <c r="P61812">
        <v>1</v>
      </c>
      <c r="Q61812">
        <v>-12.796389</v>
      </c>
      <c r="R61812">
        <v>-74.726230000000001</v>
      </c>
      <c r="S61812">
        <v>1</v>
      </c>
    </row>
    <row r="61813" spans="1:19" x14ac:dyDescent="0.25">
      <c r="A61813" t="s">
        <v>263341</v>
      </c>
      <c r="B61813" t="s">
        <v>263342</v>
      </c>
      <c r="C61813" t="s">
        <v>263342</v>
      </c>
      <c r="D61813" t="s">
        <v>263343</v>
      </c>
      <c r="E61813" t="s">
        <v>263344</v>
      </c>
      <c r="F61813" t="s">
        <v>1034</v>
      </c>
      <c r="G61813" t="s">
        <v>240894</v>
      </c>
      <c r="H61813" t="s">
        <v>1036</v>
      </c>
      <c r="I61813" t="s">
        <v>1037</v>
      </c>
      <c r="J61813" t="s">
        <v>263345</v>
      </c>
      <c r="K61813" t="s">
        <v>1059</v>
      </c>
      <c r="L61813">
        <v>90206</v>
      </c>
      <c r="M61813" t="s">
        <v>57007</v>
      </c>
      <c r="N61813" t="s">
        <v>9037</v>
      </c>
      <c r="O61813" t="s">
        <v>57027</v>
      </c>
      <c r="P61813">
        <v>1</v>
      </c>
      <c r="Q61813">
        <v>-12.800649999999999</v>
      </c>
      <c r="R61813">
        <v>-74.711160000000007</v>
      </c>
      <c r="S61813">
        <v>1</v>
      </c>
    </row>
    <row r="61814" spans="1:19" x14ac:dyDescent="0.25">
      <c r="A61814" t="s">
        <v>263346</v>
      </c>
      <c r="B61814" t="s">
        <v>263347</v>
      </c>
      <c r="C61814" t="s">
        <v>263347</v>
      </c>
      <c r="D61814" t="s">
        <v>263348</v>
      </c>
      <c r="E61814" t="s">
        <v>263349</v>
      </c>
      <c r="F61814" t="s">
        <v>1034</v>
      </c>
      <c r="G61814" t="s">
        <v>240867</v>
      </c>
      <c r="H61814" t="s">
        <v>1036</v>
      </c>
      <c r="I61814" t="s">
        <v>1037</v>
      </c>
      <c r="J61814" t="s">
        <v>263350</v>
      </c>
      <c r="K61814" t="s">
        <v>1059</v>
      </c>
      <c r="L61814">
        <v>90201</v>
      </c>
      <c r="M61814" t="s">
        <v>57007</v>
      </c>
      <c r="N61814" t="s">
        <v>9037</v>
      </c>
      <c r="O61814" t="s">
        <v>9037</v>
      </c>
      <c r="P61814">
        <v>1</v>
      </c>
      <c r="Q61814">
        <v>-12.77563</v>
      </c>
      <c r="R61814">
        <v>-74.565569999999994</v>
      </c>
      <c r="S61814">
        <v>1</v>
      </c>
    </row>
    <row r="61815" spans="1:19" x14ac:dyDescent="0.25">
      <c r="A61815" t="s">
        <v>263351</v>
      </c>
      <c r="B61815" t="s">
        <v>263352</v>
      </c>
      <c r="C61815" t="s">
        <v>263352</v>
      </c>
      <c r="D61815" t="s">
        <v>263353</v>
      </c>
      <c r="E61815" t="s">
        <v>263354</v>
      </c>
      <c r="F61815" t="s">
        <v>1034</v>
      </c>
      <c r="G61815" t="s">
        <v>243015</v>
      </c>
      <c r="H61815" t="s">
        <v>1036</v>
      </c>
      <c r="I61815" t="s">
        <v>1037</v>
      </c>
      <c r="J61815" t="s">
        <v>263355</v>
      </c>
      <c r="K61815" t="s">
        <v>1059</v>
      </c>
      <c r="L61815">
        <v>90201</v>
      </c>
      <c r="M61815" t="s">
        <v>57007</v>
      </c>
      <c r="N61815" t="s">
        <v>9037</v>
      </c>
      <c r="O61815" t="s">
        <v>9037</v>
      </c>
      <c r="P61815">
        <v>1</v>
      </c>
      <c r="Q61815">
        <v>-12.875920000000001</v>
      </c>
      <c r="R61815">
        <v>-74.583110000000005</v>
      </c>
      <c r="S61815">
        <v>1</v>
      </c>
    </row>
    <row r="61816" spans="1:19" x14ac:dyDescent="0.25">
      <c r="A61816" t="s">
        <v>263356</v>
      </c>
      <c r="B61816" t="s">
        <v>263357</v>
      </c>
      <c r="C61816" t="s">
        <v>263357</v>
      </c>
      <c r="D61816" t="s">
        <v>263358</v>
      </c>
      <c r="E61816" t="s">
        <v>263359</v>
      </c>
      <c r="F61816" t="s">
        <v>1034</v>
      </c>
      <c r="G61816" t="s">
        <v>243028</v>
      </c>
      <c r="H61816" t="s">
        <v>1036</v>
      </c>
      <c r="I61816" t="s">
        <v>1037</v>
      </c>
      <c r="J61816" t="s">
        <v>128101</v>
      </c>
      <c r="K61816" t="s">
        <v>1059</v>
      </c>
      <c r="L61816">
        <v>90201</v>
      </c>
      <c r="M61816" t="s">
        <v>57007</v>
      </c>
      <c r="N61816" t="s">
        <v>9037</v>
      </c>
      <c r="O61816" t="s">
        <v>9037</v>
      </c>
      <c r="P61816">
        <v>1</v>
      </c>
      <c r="Q61816">
        <v>-12.802899999999999</v>
      </c>
      <c r="R61816">
        <v>-74.586539999999999</v>
      </c>
      <c r="S61816">
        <v>1</v>
      </c>
    </row>
    <row r="61817" spans="1:19" x14ac:dyDescent="0.25">
      <c r="A61817" t="s">
        <v>263360</v>
      </c>
      <c r="B61817" t="s">
        <v>263361</v>
      </c>
      <c r="C61817" t="s">
        <v>263361</v>
      </c>
      <c r="D61817" t="s">
        <v>263362</v>
      </c>
      <c r="E61817" t="s">
        <v>263363</v>
      </c>
      <c r="F61817" t="s">
        <v>1034</v>
      </c>
      <c r="G61817" t="s">
        <v>240878</v>
      </c>
      <c r="H61817" t="s">
        <v>1036</v>
      </c>
      <c r="I61817" t="s">
        <v>1037</v>
      </c>
      <c r="J61817" t="s">
        <v>263364</v>
      </c>
      <c r="K61817" t="s">
        <v>1059</v>
      </c>
      <c r="L61817">
        <v>90201</v>
      </c>
      <c r="M61817" t="s">
        <v>57007</v>
      </c>
      <c r="N61817" t="s">
        <v>9037</v>
      </c>
      <c r="O61817" t="s">
        <v>9037</v>
      </c>
      <c r="P61817">
        <v>1</v>
      </c>
      <c r="Q61817">
        <v>-12.79753</v>
      </c>
      <c r="R61817">
        <v>-74.550550000000001</v>
      </c>
      <c r="S61817">
        <v>1</v>
      </c>
    </row>
    <row r="61818" spans="1:19" x14ac:dyDescent="0.25">
      <c r="A61818" t="s">
        <v>263365</v>
      </c>
      <c r="B61818" t="s">
        <v>263366</v>
      </c>
      <c r="C61818" t="s">
        <v>263366</v>
      </c>
      <c r="D61818" t="s">
        <v>263367</v>
      </c>
      <c r="E61818" t="s">
        <v>263368</v>
      </c>
      <c r="F61818" t="s">
        <v>1034</v>
      </c>
      <c r="G61818" t="s">
        <v>248910</v>
      </c>
      <c r="H61818" t="s">
        <v>1036</v>
      </c>
      <c r="I61818" t="s">
        <v>1037</v>
      </c>
      <c r="J61818" t="s">
        <v>263369</v>
      </c>
      <c r="K61818" t="s">
        <v>1059</v>
      </c>
      <c r="L61818">
        <v>90203</v>
      </c>
      <c r="M61818" t="s">
        <v>57007</v>
      </c>
      <c r="N61818" t="s">
        <v>9037</v>
      </c>
      <c r="O61818" t="s">
        <v>3861</v>
      </c>
      <c r="P61818">
        <v>1</v>
      </c>
      <c r="Q61818">
        <v>-12.79907</v>
      </c>
      <c r="R61818">
        <v>-74.669020000000003</v>
      </c>
      <c r="S61818">
        <v>1</v>
      </c>
    </row>
    <row r="61819" spans="1:19" x14ac:dyDescent="0.25">
      <c r="A61819" t="s">
        <v>263370</v>
      </c>
      <c r="B61819" t="s">
        <v>263371</v>
      </c>
      <c r="C61819" t="s">
        <v>263371</v>
      </c>
      <c r="D61819" t="s">
        <v>263372</v>
      </c>
      <c r="E61819" t="s">
        <v>263373</v>
      </c>
      <c r="F61819" t="s">
        <v>1034</v>
      </c>
      <c r="G61819" t="s">
        <v>247827</v>
      </c>
      <c r="H61819" t="s">
        <v>1036</v>
      </c>
      <c r="I61819" t="s">
        <v>1037</v>
      </c>
      <c r="J61819" t="s">
        <v>17179</v>
      </c>
      <c r="K61819" t="s">
        <v>1059</v>
      </c>
      <c r="L61819">
        <v>90208</v>
      </c>
      <c r="M61819" t="s">
        <v>57007</v>
      </c>
      <c r="N61819" t="s">
        <v>9037</v>
      </c>
      <c r="O61819" t="s">
        <v>57109</v>
      </c>
      <c r="P61819">
        <v>1</v>
      </c>
      <c r="Q61819">
        <v>-12.723979999999999</v>
      </c>
      <c r="R61819">
        <v>-74.651169999999993</v>
      </c>
      <c r="S61819">
        <v>1</v>
      </c>
    </row>
    <row r="61820" spans="1:19" x14ac:dyDescent="0.25">
      <c r="A61820" t="s">
        <v>263374</v>
      </c>
      <c r="B61820" t="s">
        <v>263375</v>
      </c>
      <c r="C61820" t="s">
        <v>263375</v>
      </c>
      <c r="D61820" t="s">
        <v>263376</v>
      </c>
      <c r="E61820" t="s">
        <v>263377</v>
      </c>
      <c r="F61820" t="s">
        <v>1034</v>
      </c>
      <c r="G61820" t="s">
        <v>240857</v>
      </c>
      <c r="H61820" t="s">
        <v>1036</v>
      </c>
      <c r="I61820" t="s">
        <v>1037</v>
      </c>
      <c r="J61820" t="s">
        <v>263378</v>
      </c>
      <c r="K61820" t="s">
        <v>1059</v>
      </c>
      <c r="L61820">
        <v>90206</v>
      </c>
      <c r="M61820" t="s">
        <v>57007</v>
      </c>
      <c r="N61820" t="s">
        <v>9037</v>
      </c>
      <c r="O61820" t="s">
        <v>57027</v>
      </c>
      <c r="P61820">
        <v>1</v>
      </c>
      <c r="Q61820">
        <v>-12.701065</v>
      </c>
      <c r="R61820">
        <v>-74.669863000000007</v>
      </c>
      <c r="S61820">
        <v>1</v>
      </c>
    </row>
    <row r="61821" spans="1:19" x14ac:dyDescent="0.25">
      <c r="A61821" t="s">
        <v>263379</v>
      </c>
      <c r="B61821" t="s">
        <v>263380</v>
      </c>
      <c r="C61821" t="s">
        <v>263380</v>
      </c>
      <c r="D61821" t="s">
        <v>263381</v>
      </c>
      <c r="E61821" t="s">
        <v>263382</v>
      </c>
      <c r="F61821" t="s">
        <v>1034</v>
      </c>
      <c r="G61821" t="s">
        <v>263383</v>
      </c>
      <c r="H61821" t="s">
        <v>341</v>
      </c>
      <c r="I61821" t="s">
        <v>1037</v>
      </c>
      <c r="J61821" t="s">
        <v>263383</v>
      </c>
      <c r="K61821" t="s">
        <v>1039</v>
      </c>
      <c r="L61821">
        <v>40108</v>
      </c>
      <c r="M61821" t="s">
        <v>14527</v>
      </c>
      <c r="N61821" t="s">
        <v>14527</v>
      </c>
      <c r="O61821" t="s">
        <v>14528</v>
      </c>
      <c r="P61821">
        <v>1</v>
      </c>
      <c r="Q61821">
        <v>-16.49699</v>
      </c>
      <c r="R61821">
        <v>-71.841719999999995</v>
      </c>
      <c r="S61821">
        <v>1</v>
      </c>
    </row>
    <row r="61822" spans="1:19" x14ac:dyDescent="0.25">
      <c r="A61822" t="s">
        <v>263384</v>
      </c>
      <c r="B61822" t="s">
        <v>263385</v>
      </c>
      <c r="C61822" t="s">
        <v>263385</v>
      </c>
      <c r="D61822" t="s">
        <v>263386</v>
      </c>
      <c r="E61822" t="s">
        <v>263387</v>
      </c>
      <c r="F61822" t="s">
        <v>1034</v>
      </c>
      <c r="G61822" t="s">
        <v>263388</v>
      </c>
      <c r="H61822" t="s">
        <v>341</v>
      </c>
      <c r="I61822" t="s">
        <v>1037</v>
      </c>
      <c r="J61822" t="s">
        <v>263389</v>
      </c>
      <c r="K61822" t="s">
        <v>1039</v>
      </c>
      <c r="L61822">
        <v>40520</v>
      </c>
      <c r="M61822" t="s">
        <v>14527</v>
      </c>
      <c r="N61822" t="s">
        <v>14712</v>
      </c>
      <c r="O61822" t="s">
        <v>14792</v>
      </c>
      <c r="P61822">
        <v>1</v>
      </c>
      <c r="Q61822">
        <v>-16.342904000000001</v>
      </c>
      <c r="R61822">
        <v>-72.189875999999998</v>
      </c>
      <c r="S61822">
        <v>1</v>
      </c>
    </row>
    <row r="61823" spans="1:19" x14ac:dyDescent="0.25">
      <c r="A61823" t="s">
        <v>263390</v>
      </c>
      <c r="B61823" t="s">
        <v>263391</v>
      </c>
      <c r="C61823" t="s">
        <v>263391</v>
      </c>
      <c r="D61823" t="s">
        <v>263392</v>
      </c>
      <c r="E61823" t="s">
        <v>263393</v>
      </c>
      <c r="F61823" t="s">
        <v>1034</v>
      </c>
      <c r="G61823" t="s">
        <v>263394</v>
      </c>
      <c r="H61823" t="s">
        <v>338</v>
      </c>
      <c r="I61823" t="s">
        <v>1037</v>
      </c>
      <c r="J61823" t="s">
        <v>261602</v>
      </c>
      <c r="K61823" t="s">
        <v>1039</v>
      </c>
      <c r="L61823">
        <v>40520</v>
      </c>
      <c r="M61823" t="s">
        <v>14527</v>
      </c>
      <c r="N61823" t="s">
        <v>14712</v>
      </c>
      <c r="O61823" t="s">
        <v>14792</v>
      </c>
      <c r="P61823">
        <v>1</v>
      </c>
      <c r="Q61823">
        <v>-16.330793</v>
      </c>
      <c r="R61823">
        <v>-72.194104999999993</v>
      </c>
      <c r="S61823">
        <v>1</v>
      </c>
    </row>
    <row r="61824" spans="1:19" x14ac:dyDescent="0.25">
      <c r="A61824" t="s">
        <v>263395</v>
      </c>
      <c r="B61824" t="s">
        <v>263396</v>
      </c>
      <c r="C61824" t="s">
        <v>263396</v>
      </c>
      <c r="D61824" t="s">
        <v>263397</v>
      </c>
      <c r="E61824" t="s">
        <v>263398</v>
      </c>
      <c r="F61824" t="s">
        <v>1034</v>
      </c>
      <c r="G61824" t="s">
        <v>9021</v>
      </c>
      <c r="H61824" t="s">
        <v>341</v>
      </c>
      <c r="I61824" t="s">
        <v>1037</v>
      </c>
      <c r="K61824" t="s">
        <v>1059</v>
      </c>
      <c r="L61824">
        <v>120608</v>
      </c>
      <c r="M61824" t="s">
        <v>122344</v>
      </c>
      <c r="N61824" t="s">
        <v>130301</v>
      </c>
      <c r="O61824" t="s">
        <v>130798</v>
      </c>
      <c r="P61824">
        <v>1</v>
      </c>
      <c r="Q61824">
        <v>-11.029582</v>
      </c>
      <c r="R61824">
        <v>-74.234969000000007</v>
      </c>
      <c r="S61824">
        <v>1</v>
      </c>
    </row>
    <row r="61825" spans="1:19" x14ac:dyDescent="0.25">
      <c r="A61825" t="s">
        <v>263399</v>
      </c>
      <c r="B61825" t="s">
        <v>263400</v>
      </c>
      <c r="C61825" t="s">
        <v>263400</v>
      </c>
      <c r="D61825" t="s">
        <v>263401</v>
      </c>
      <c r="E61825" t="s">
        <v>263402</v>
      </c>
      <c r="F61825" t="s">
        <v>1034</v>
      </c>
      <c r="G61825" t="s">
        <v>68957</v>
      </c>
      <c r="H61825" t="s">
        <v>1036</v>
      </c>
      <c r="I61825" t="s">
        <v>1037</v>
      </c>
      <c r="K61825" t="s">
        <v>1059</v>
      </c>
      <c r="L61825">
        <v>120608</v>
      </c>
      <c r="M61825" t="s">
        <v>122344</v>
      </c>
      <c r="N61825" t="s">
        <v>130301</v>
      </c>
      <c r="O61825" t="s">
        <v>130798</v>
      </c>
      <c r="P61825">
        <v>1</v>
      </c>
      <c r="Q61825">
        <v>-11.809049999999999</v>
      </c>
      <c r="R61825">
        <v>-73.904619999999994</v>
      </c>
      <c r="S61825">
        <v>1</v>
      </c>
    </row>
    <row r="61826" spans="1:19" x14ac:dyDescent="0.25">
      <c r="A61826" t="s">
        <v>263403</v>
      </c>
      <c r="B61826" t="s">
        <v>263404</v>
      </c>
      <c r="C61826" t="s">
        <v>263404</v>
      </c>
      <c r="D61826" t="s">
        <v>263405</v>
      </c>
      <c r="E61826" t="s">
        <v>263406</v>
      </c>
      <c r="F61826" t="s">
        <v>1034</v>
      </c>
      <c r="G61826" t="s">
        <v>263407</v>
      </c>
      <c r="H61826" t="s">
        <v>1036</v>
      </c>
      <c r="I61826" t="s">
        <v>1037</v>
      </c>
      <c r="J61826" t="s">
        <v>263408</v>
      </c>
      <c r="K61826" t="s">
        <v>1059</v>
      </c>
      <c r="L61826">
        <v>211203</v>
      </c>
      <c r="M61826" t="s">
        <v>100849</v>
      </c>
      <c r="N61826" t="s">
        <v>103151</v>
      </c>
      <c r="O61826" t="s">
        <v>103152</v>
      </c>
      <c r="P61826">
        <v>1</v>
      </c>
      <c r="Q61826">
        <v>-14.14419</v>
      </c>
      <c r="R61826">
        <v>-69.691040000000001</v>
      </c>
      <c r="S61826">
        <v>1</v>
      </c>
    </row>
    <row r="61827" spans="1:19" x14ac:dyDescent="0.25">
      <c r="A61827" t="s">
        <v>263409</v>
      </c>
      <c r="B61827" t="s">
        <v>263410</v>
      </c>
      <c r="C61827" t="s">
        <v>263410</v>
      </c>
      <c r="D61827" t="s">
        <v>263411</v>
      </c>
      <c r="E61827" t="s">
        <v>263412</v>
      </c>
      <c r="F61827" t="s">
        <v>1034</v>
      </c>
      <c r="G61827" t="s">
        <v>18626</v>
      </c>
      <c r="H61827" t="s">
        <v>1036</v>
      </c>
      <c r="I61827" t="s">
        <v>1037</v>
      </c>
      <c r="J61827" t="s">
        <v>263413</v>
      </c>
      <c r="K61827" t="s">
        <v>1059</v>
      </c>
      <c r="L61827">
        <v>211203</v>
      </c>
      <c r="M61827" t="s">
        <v>100849</v>
      </c>
      <c r="N61827" t="s">
        <v>103151</v>
      </c>
      <c r="O61827" t="s">
        <v>103152</v>
      </c>
      <c r="P61827">
        <v>1</v>
      </c>
      <c r="Q61827">
        <v>-14.148770000000001</v>
      </c>
      <c r="R61827">
        <v>-69.690880000000007</v>
      </c>
      <c r="S61827">
        <v>1</v>
      </c>
    </row>
    <row r="61828" spans="1:19" x14ac:dyDescent="0.25">
      <c r="A61828" t="s">
        <v>263414</v>
      </c>
      <c r="B61828" t="s">
        <v>263415</v>
      </c>
      <c r="C61828" t="s">
        <v>263415</v>
      </c>
      <c r="D61828" t="s">
        <v>263416</v>
      </c>
      <c r="E61828" t="s">
        <v>263417</v>
      </c>
      <c r="F61828" t="s">
        <v>1034</v>
      </c>
      <c r="G61828" t="s">
        <v>103229</v>
      </c>
      <c r="H61828" t="s">
        <v>1036</v>
      </c>
      <c r="I61828" t="s">
        <v>1037</v>
      </c>
      <c r="K61828" t="s">
        <v>1059</v>
      </c>
      <c r="L61828">
        <v>211205</v>
      </c>
      <c r="M61828" t="s">
        <v>100849</v>
      </c>
      <c r="N61828" t="s">
        <v>103151</v>
      </c>
      <c r="O61828" t="s">
        <v>103205</v>
      </c>
      <c r="P61828">
        <v>1</v>
      </c>
      <c r="Q61828">
        <v>-14.246600000000001</v>
      </c>
      <c r="R61828">
        <v>-69.665790000000001</v>
      </c>
      <c r="S61828">
        <v>1</v>
      </c>
    </row>
    <row r="61829" spans="1:19" x14ac:dyDescent="0.25">
      <c r="A61829" t="s">
        <v>263418</v>
      </c>
      <c r="B61829" t="s">
        <v>263419</v>
      </c>
      <c r="C61829" t="s">
        <v>263419</v>
      </c>
      <c r="D61829" t="s">
        <v>263420</v>
      </c>
      <c r="E61829" t="s">
        <v>263421</v>
      </c>
      <c r="F61829" t="s">
        <v>1034</v>
      </c>
      <c r="G61829" t="s">
        <v>263422</v>
      </c>
      <c r="H61829" t="s">
        <v>1036</v>
      </c>
      <c r="I61829" t="s">
        <v>1037</v>
      </c>
      <c r="J61829" t="s">
        <v>263422</v>
      </c>
      <c r="K61829" t="s">
        <v>1059</v>
      </c>
      <c r="L61829">
        <v>210209</v>
      </c>
      <c r="M61829" t="s">
        <v>100849</v>
      </c>
      <c r="N61829" t="s">
        <v>82764</v>
      </c>
      <c r="O61829" t="s">
        <v>206049</v>
      </c>
      <c r="P61829">
        <v>1</v>
      </c>
      <c r="Q61829">
        <v>-14.478598</v>
      </c>
      <c r="R61829">
        <v>-70.023071999999999</v>
      </c>
      <c r="S61829">
        <v>1</v>
      </c>
    </row>
    <row r="61830" spans="1:19" x14ac:dyDescent="0.25">
      <c r="A61830" t="s">
        <v>263423</v>
      </c>
      <c r="B61830" t="s">
        <v>263424</v>
      </c>
      <c r="C61830" t="s">
        <v>263424</v>
      </c>
      <c r="D61830" t="s">
        <v>263425</v>
      </c>
      <c r="E61830" t="s">
        <v>263426</v>
      </c>
      <c r="F61830" t="s">
        <v>1034</v>
      </c>
      <c r="G61830" t="s">
        <v>13046</v>
      </c>
      <c r="H61830" t="s">
        <v>1036</v>
      </c>
      <c r="I61830" t="s">
        <v>1037</v>
      </c>
      <c r="J61830" t="s">
        <v>13046</v>
      </c>
      <c r="K61830" t="s">
        <v>1059</v>
      </c>
      <c r="L61830">
        <v>210209</v>
      </c>
      <c r="M61830" t="s">
        <v>100849</v>
      </c>
      <c r="N61830" t="s">
        <v>82764</v>
      </c>
      <c r="O61830" t="s">
        <v>206049</v>
      </c>
      <c r="P61830">
        <v>1</v>
      </c>
      <c r="Q61830">
        <v>-14.38791</v>
      </c>
      <c r="R61830">
        <v>-70.106520000000003</v>
      </c>
      <c r="S61830">
        <v>1</v>
      </c>
    </row>
    <row r="61831" spans="1:19" x14ac:dyDescent="0.25">
      <c r="A61831" t="s">
        <v>263427</v>
      </c>
      <c r="B61831" t="s">
        <v>263428</v>
      </c>
      <c r="C61831" t="s">
        <v>263428</v>
      </c>
      <c r="D61831" t="s">
        <v>263429</v>
      </c>
      <c r="E61831" t="s">
        <v>263430</v>
      </c>
      <c r="F61831" t="s">
        <v>1034</v>
      </c>
      <c r="G61831" t="s">
        <v>170379</v>
      </c>
      <c r="H61831" t="s">
        <v>1036</v>
      </c>
      <c r="I61831" t="s">
        <v>1037</v>
      </c>
      <c r="J61831" t="s">
        <v>205792</v>
      </c>
      <c r="K61831" t="s">
        <v>1039</v>
      </c>
      <c r="L61831">
        <v>210310</v>
      </c>
      <c r="M61831" t="s">
        <v>100849</v>
      </c>
      <c r="N61831" t="s">
        <v>102554</v>
      </c>
      <c r="O61831" t="s">
        <v>2014</v>
      </c>
      <c r="P61831">
        <v>1</v>
      </c>
      <c r="Q61831">
        <v>-14.12377</v>
      </c>
      <c r="R61831">
        <v>-69.964600000000004</v>
      </c>
      <c r="S61831">
        <v>1</v>
      </c>
    </row>
    <row r="61832" spans="1:19" x14ac:dyDescent="0.25">
      <c r="A61832" t="s">
        <v>263431</v>
      </c>
      <c r="B61832" t="s">
        <v>263432</v>
      </c>
      <c r="C61832" t="s">
        <v>263432</v>
      </c>
      <c r="D61832" t="s">
        <v>263433</v>
      </c>
      <c r="E61832" t="s">
        <v>263434</v>
      </c>
      <c r="F61832" t="s">
        <v>1034</v>
      </c>
      <c r="G61832" t="s">
        <v>263435</v>
      </c>
      <c r="H61832" t="s">
        <v>1036</v>
      </c>
      <c r="I61832" t="s">
        <v>1037</v>
      </c>
      <c r="J61832" t="s">
        <v>263435</v>
      </c>
      <c r="K61832" t="s">
        <v>1059</v>
      </c>
      <c r="L61832">
        <v>210310</v>
      </c>
      <c r="M61832" t="s">
        <v>100849</v>
      </c>
      <c r="N61832" t="s">
        <v>102554</v>
      </c>
      <c r="O61832" t="s">
        <v>2014</v>
      </c>
      <c r="P61832">
        <v>1</v>
      </c>
      <c r="Q61832">
        <v>-14.137650000000001</v>
      </c>
      <c r="R61832">
        <v>-69.932749000000001</v>
      </c>
      <c r="S61832">
        <v>1</v>
      </c>
    </row>
    <row r="61833" spans="1:19" x14ac:dyDescent="0.25">
      <c r="A61833" t="s">
        <v>263436</v>
      </c>
      <c r="B61833" t="s">
        <v>263437</v>
      </c>
      <c r="C61833" t="s">
        <v>263437</v>
      </c>
      <c r="D61833" t="s">
        <v>263438</v>
      </c>
      <c r="E61833" t="s">
        <v>263439</v>
      </c>
      <c r="F61833" t="s">
        <v>1034</v>
      </c>
      <c r="G61833" t="s">
        <v>13753</v>
      </c>
      <c r="H61833" t="s">
        <v>1036</v>
      </c>
      <c r="I61833" t="s">
        <v>1037</v>
      </c>
      <c r="J61833" t="s">
        <v>3528</v>
      </c>
      <c r="K61833" t="s">
        <v>1039</v>
      </c>
      <c r="L61833">
        <v>210310</v>
      </c>
      <c r="M61833" t="s">
        <v>100849</v>
      </c>
      <c r="N61833" t="s">
        <v>102554</v>
      </c>
      <c r="O61833" t="s">
        <v>2014</v>
      </c>
      <c r="P61833">
        <v>1</v>
      </c>
      <c r="Q61833">
        <v>-14.12407</v>
      </c>
      <c r="R61833">
        <v>-69.966759999999994</v>
      </c>
      <c r="S61833">
        <v>1</v>
      </c>
    </row>
    <row r="61834" spans="1:19" x14ac:dyDescent="0.25">
      <c r="A61834" t="s">
        <v>263440</v>
      </c>
      <c r="B61834" t="s">
        <v>263441</v>
      </c>
      <c r="C61834" t="s">
        <v>263441</v>
      </c>
      <c r="D61834" t="s">
        <v>263442</v>
      </c>
      <c r="E61834" t="s">
        <v>263443</v>
      </c>
      <c r="F61834" t="s">
        <v>1034</v>
      </c>
      <c r="G61834" t="s">
        <v>263444</v>
      </c>
      <c r="H61834" t="s">
        <v>338</v>
      </c>
      <c r="I61834" t="s">
        <v>1037</v>
      </c>
      <c r="J61834" t="s">
        <v>263444</v>
      </c>
      <c r="K61834" t="s">
        <v>1059</v>
      </c>
      <c r="L61834">
        <v>210306</v>
      </c>
      <c r="M61834" t="s">
        <v>100849</v>
      </c>
      <c r="N61834" t="s">
        <v>102554</v>
      </c>
      <c r="O61834" t="s">
        <v>102972</v>
      </c>
      <c r="P61834">
        <v>1</v>
      </c>
      <c r="Q61834">
        <v>-14.21702</v>
      </c>
      <c r="R61834">
        <v>-70.092789999999994</v>
      </c>
      <c r="S61834">
        <v>1</v>
      </c>
    </row>
    <row r="61835" spans="1:19" x14ac:dyDescent="0.25">
      <c r="A61835" t="s">
        <v>263445</v>
      </c>
      <c r="B61835" t="s">
        <v>263446</v>
      </c>
      <c r="C61835" t="s">
        <v>263446</v>
      </c>
      <c r="D61835" t="s">
        <v>263447</v>
      </c>
      <c r="E61835" t="s">
        <v>263448</v>
      </c>
      <c r="F61835" t="s">
        <v>1034</v>
      </c>
      <c r="G61835" t="s">
        <v>21835</v>
      </c>
      <c r="H61835" t="s">
        <v>341</v>
      </c>
      <c r="I61835" t="s">
        <v>1037</v>
      </c>
      <c r="J61835" t="s">
        <v>2833</v>
      </c>
      <c r="K61835" t="s">
        <v>1039</v>
      </c>
      <c r="L61835">
        <v>210306</v>
      </c>
      <c r="M61835" t="s">
        <v>100849</v>
      </c>
      <c r="N61835" t="s">
        <v>102554</v>
      </c>
      <c r="O61835" t="s">
        <v>102972</v>
      </c>
      <c r="P61835">
        <v>1</v>
      </c>
      <c r="Q61835">
        <v>-14.362916999999999</v>
      </c>
      <c r="R61835">
        <v>-70.014565000000005</v>
      </c>
      <c r="S61835">
        <v>1</v>
      </c>
    </row>
    <row r="61836" spans="1:19" x14ac:dyDescent="0.25">
      <c r="A61836" t="s">
        <v>263449</v>
      </c>
      <c r="B61836" t="s">
        <v>263450</v>
      </c>
      <c r="C61836" t="s">
        <v>263450</v>
      </c>
      <c r="D61836" t="s">
        <v>263451</v>
      </c>
      <c r="E61836" t="s">
        <v>263452</v>
      </c>
      <c r="F61836" t="s">
        <v>1034</v>
      </c>
      <c r="G61836" t="s">
        <v>263453</v>
      </c>
      <c r="H61836" t="s">
        <v>338</v>
      </c>
      <c r="I61836" t="s">
        <v>1037</v>
      </c>
      <c r="K61836" t="s">
        <v>1059</v>
      </c>
      <c r="L61836">
        <v>60412</v>
      </c>
      <c r="M61836" t="s">
        <v>135772</v>
      </c>
      <c r="N61836" t="s">
        <v>138609</v>
      </c>
      <c r="O61836" t="s">
        <v>141011</v>
      </c>
      <c r="P61836">
        <v>1</v>
      </c>
      <c r="Q61836">
        <v>-6.3620700000000001</v>
      </c>
      <c r="R61836">
        <v>-79.443520000000007</v>
      </c>
      <c r="S61836">
        <v>1</v>
      </c>
    </row>
    <row r="61837" spans="1:19" x14ac:dyDescent="0.25">
      <c r="A61837" t="s">
        <v>263454</v>
      </c>
      <c r="B61837" t="s">
        <v>263455</v>
      </c>
      <c r="C61837" t="s">
        <v>263455</v>
      </c>
      <c r="D61837" t="s">
        <v>263456</v>
      </c>
      <c r="E61837" t="s">
        <v>263457</v>
      </c>
      <c r="F61837" t="s">
        <v>1034</v>
      </c>
      <c r="G61837" t="s">
        <v>263458</v>
      </c>
      <c r="H61837" t="s">
        <v>1036</v>
      </c>
      <c r="I61837" t="s">
        <v>1037</v>
      </c>
      <c r="J61837" t="s">
        <v>263459</v>
      </c>
      <c r="K61837" t="s">
        <v>1039</v>
      </c>
      <c r="L61837">
        <v>130901</v>
      </c>
      <c r="M61837" t="s">
        <v>1728</v>
      </c>
      <c r="N61837" t="s">
        <v>72321</v>
      </c>
      <c r="O61837" t="s">
        <v>72328</v>
      </c>
      <c r="P61837">
        <v>1</v>
      </c>
      <c r="Q61837">
        <v>-7.807474</v>
      </c>
      <c r="R61837">
        <v>-78.054423</v>
      </c>
      <c r="S61837">
        <v>1</v>
      </c>
    </row>
    <row r="61838" spans="1:19" x14ac:dyDescent="0.25">
      <c r="A61838" t="s">
        <v>263460</v>
      </c>
      <c r="B61838" t="s">
        <v>263461</v>
      </c>
      <c r="C61838" t="s">
        <v>263461</v>
      </c>
      <c r="D61838" t="s">
        <v>263462</v>
      </c>
      <c r="E61838" t="s">
        <v>263463</v>
      </c>
      <c r="F61838" t="s">
        <v>1034</v>
      </c>
      <c r="G61838" t="s">
        <v>263464</v>
      </c>
      <c r="H61838" t="s">
        <v>1036</v>
      </c>
      <c r="I61838" t="s">
        <v>1037</v>
      </c>
      <c r="J61838" t="s">
        <v>263465</v>
      </c>
      <c r="K61838" t="s">
        <v>1039</v>
      </c>
      <c r="L61838">
        <v>130901</v>
      </c>
      <c r="M61838" t="s">
        <v>1728</v>
      </c>
      <c r="N61838" t="s">
        <v>72321</v>
      </c>
      <c r="O61838" t="s">
        <v>72328</v>
      </c>
      <c r="P61838">
        <v>1</v>
      </c>
      <c r="Q61838">
        <v>-7.8251160000000004</v>
      </c>
      <c r="R61838">
        <v>-78.061398999999994</v>
      </c>
      <c r="S61838">
        <v>1</v>
      </c>
    </row>
    <row r="61839" spans="1:19" x14ac:dyDescent="0.25">
      <c r="A61839" t="s">
        <v>263466</v>
      </c>
      <c r="B61839" t="s">
        <v>263467</v>
      </c>
      <c r="C61839" t="s">
        <v>263467</v>
      </c>
      <c r="D61839" t="s">
        <v>263468</v>
      </c>
      <c r="E61839" t="s">
        <v>263469</v>
      </c>
      <c r="F61839" t="s">
        <v>1034</v>
      </c>
      <c r="G61839" t="s">
        <v>263470</v>
      </c>
      <c r="H61839" t="s">
        <v>1036</v>
      </c>
      <c r="I61839" t="s">
        <v>1037</v>
      </c>
      <c r="J61839" t="s">
        <v>263471</v>
      </c>
      <c r="K61839" t="s">
        <v>1059</v>
      </c>
      <c r="L61839">
        <v>130901</v>
      </c>
      <c r="M61839" t="s">
        <v>1728</v>
      </c>
      <c r="N61839" t="s">
        <v>72321</v>
      </c>
      <c r="O61839" t="s">
        <v>72328</v>
      </c>
      <c r="P61839">
        <v>1</v>
      </c>
      <c r="Q61839">
        <v>-7.8627859999999998</v>
      </c>
      <c r="R61839">
        <v>-78.104798000000002</v>
      </c>
      <c r="S61839">
        <v>1</v>
      </c>
    </row>
    <row r="61840" spans="1:19" x14ac:dyDescent="0.25">
      <c r="A61840" t="s">
        <v>263472</v>
      </c>
      <c r="B61840" t="s">
        <v>263473</v>
      </c>
      <c r="C61840" t="s">
        <v>263473</v>
      </c>
      <c r="D61840" t="s">
        <v>263474</v>
      </c>
      <c r="E61840" t="s">
        <v>263475</v>
      </c>
      <c r="F61840" t="s">
        <v>1034</v>
      </c>
      <c r="G61840" t="s">
        <v>263476</v>
      </c>
      <c r="H61840" t="s">
        <v>1036</v>
      </c>
      <c r="I61840" t="s">
        <v>1037</v>
      </c>
      <c r="J61840" t="s">
        <v>263477</v>
      </c>
      <c r="K61840" t="s">
        <v>1059</v>
      </c>
      <c r="L61840">
        <v>130901</v>
      </c>
      <c r="M61840" t="s">
        <v>1728</v>
      </c>
      <c r="N61840" t="s">
        <v>72321</v>
      </c>
      <c r="O61840" t="s">
        <v>72328</v>
      </c>
      <c r="P61840">
        <v>1</v>
      </c>
      <c r="Q61840">
        <v>-7.7863689999999997</v>
      </c>
      <c r="R61840">
        <v>-78.032280999999998</v>
      </c>
      <c r="S61840">
        <v>1</v>
      </c>
    </row>
    <row r="61841" spans="1:19" x14ac:dyDescent="0.25">
      <c r="A61841" t="s">
        <v>263478</v>
      </c>
      <c r="B61841" t="s">
        <v>263479</v>
      </c>
      <c r="C61841" t="s">
        <v>263479</v>
      </c>
      <c r="D61841" t="s">
        <v>263480</v>
      </c>
      <c r="E61841" t="s">
        <v>263481</v>
      </c>
      <c r="F61841" t="s">
        <v>1034</v>
      </c>
      <c r="G61841" t="s">
        <v>263482</v>
      </c>
      <c r="H61841" t="s">
        <v>1036</v>
      </c>
      <c r="I61841" t="s">
        <v>1037</v>
      </c>
      <c r="J61841" t="s">
        <v>263483</v>
      </c>
      <c r="K61841" t="s">
        <v>1039</v>
      </c>
      <c r="L61841">
        <v>130901</v>
      </c>
      <c r="M61841" t="s">
        <v>1728</v>
      </c>
      <c r="N61841" t="s">
        <v>72321</v>
      </c>
      <c r="O61841" t="s">
        <v>72328</v>
      </c>
      <c r="P61841">
        <v>1</v>
      </c>
      <c r="Q61841">
        <v>-7.8189900000000003</v>
      </c>
      <c r="R61841">
        <v>-78.023409999999998</v>
      </c>
      <c r="S61841">
        <v>1</v>
      </c>
    </row>
    <row r="61842" spans="1:19" x14ac:dyDescent="0.25">
      <c r="A61842" t="s">
        <v>263484</v>
      </c>
      <c r="B61842" t="s">
        <v>263485</v>
      </c>
      <c r="C61842" t="s">
        <v>263485</v>
      </c>
      <c r="D61842" t="s">
        <v>263486</v>
      </c>
      <c r="E61842" t="s">
        <v>263487</v>
      </c>
      <c r="F61842" t="s">
        <v>1034</v>
      </c>
      <c r="G61842" t="s">
        <v>263488</v>
      </c>
      <c r="H61842" t="s">
        <v>1036</v>
      </c>
      <c r="I61842" t="s">
        <v>1037</v>
      </c>
      <c r="J61842" t="s">
        <v>263489</v>
      </c>
      <c r="K61842" t="s">
        <v>1059</v>
      </c>
      <c r="L61842">
        <v>130905</v>
      </c>
      <c r="M61842" t="s">
        <v>1728</v>
      </c>
      <c r="N61842" t="s">
        <v>72321</v>
      </c>
      <c r="O61842" t="s">
        <v>72365</v>
      </c>
      <c r="P61842">
        <v>1</v>
      </c>
      <c r="Q61842">
        <v>-7.715179</v>
      </c>
      <c r="R61842">
        <v>-78.032545999999996</v>
      </c>
      <c r="S61842">
        <v>1</v>
      </c>
    </row>
    <row r="61843" spans="1:19" x14ac:dyDescent="0.25">
      <c r="A61843" t="s">
        <v>263490</v>
      </c>
      <c r="B61843" t="s">
        <v>263491</v>
      </c>
      <c r="C61843" t="s">
        <v>263491</v>
      </c>
      <c r="E61843" t="s">
        <v>263492</v>
      </c>
      <c r="F61843" t="s">
        <v>1034</v>
      </c>
      <c r="G61843" t="s">
        <v>263493</v>
      </c>
      <c r="H61843" t="s">
        <v>1036</v>
      </c>
      <c r="I61843" t="s">
        <v>1037</v>
      </c>
      <c r="J61843" t="s">
        <v>38060</v>
      </c>
      <c r="K61843" t="s">
        <v>1059</v>
      </c>
      <c r="L61843">
        <v>130907</v>
      </c>
      <c r="M61843" t="s">
        <v>1728</v>
      </c>
      <c r="N61843" t="s">
        <v>72321</v>
      </c>
      <c r="O61843" t="s">
        <v>72372</v>
      </c>
      <c r="P61843">
        <v>1</v>
      </c>
      <c r="Q61843">
        <v>-7.9411990000000001</v>
      </c>
      <c r="R61843">
        <v>-77.948420999999996</v>
      </c>
      <c r="S61843">
        <v>1</v>
      </c>
    </row>
    <row r="61844" spans="1:19" x14ac:dyDescent="0.25">
      <c r="A61844" t="s">
        <v>263490</v>
      </c>
      <c r="B61844" t="s">
        <v>263491</v>
      </c>
      <c r="C61844" t="s">
        <v>263494</v>
      </c>
      <c r="E61844" t="s">
        <v>263495</v>
      </c>
      <c r="F61844" t="s">
        <v>1034</v>
      </c>
      <c r="G61844" t="s">
        <v>263493</v>
      </c>
      <c r="H61844" t="s">
        <v>338</v>
      </c>
      <c r="I61844" t="s">
        <v>1037</v>
      </c>
      <c r="J61844" t="s">
        <v>38060</v>
      </c>
      <c r="K61844" t="s">
        <v>1059</v>
      </c>
      <c r="L61844">
        <v>130907</v>
      </c>
      <c r="M61844" t="s">
        <v>1728</v>
      </c>
      <c r="N61844" t="s">
        <v>72321</v>
      </c>
      <c r="O61844" t="s">
        <v>72372</v>
      </c>
      <c r="P61844">
        <v>2</v>
      </c>
      <c r="Q61844">
        <v>-7.9411990000000001</v>
      </c>
      <c r="R61844">
        <v>-77.948420999999996</v>
      </c>
      <c r="S61844">
        <v>1</v>
      </c>
    </row>
    <row r="61845" spans="1:19" x14ac:dyDescent="0.25">
      <c r="A61845" t="s">
        <v>263496</v>
      </c>
      <c r="B61845" t="s">
        <v>263497</v>
      </c>
      <c r="C61845" t="s">
        <v>263497</v>
      </c>
      <c r="D61845" t="s">
        <v>263498</v>
      </c>
      <c r="E61845" t="s">
        <v>263499</v>
      </c>
      <c r="F61845" t="s">
        <v>1034</v>
      </c>
      <c r="G61845" t="s">
        <v>263500</v>
      </c>
      <c r="H61845" t="s">
        <v>1036</v>
      </c>
      <c r="I61845" t="s">
        <v>1037</v>
      </c>
      <c r="J61845" t="s">
        <v>263501</v>
      </c>
      <c r="K61845" t="s">
        <v>1059</v>
      </c>
      <c r="L61845">
        <v>130908</v>
      </c>
      <c r="M61845" t="s">
        <v>1728</v>
      </c>
      <c r="N61845" t="s">
        <v>72321</v>
      </c>
      <c r="O61845" t="s">
        <v>72376</v>
      </c>
      <c r="P61845">
        <v>1</v>
      </c>
      <c r="Q61845">
        <v>-7.614287</v>
      </c>
      <c r="R61845">
        <v>-77.806154000000006</v>
      </c>
      <c r="S61845">
        <v>1</v>
      </c>
    </row>
    <row r="61846" spans="1:19" x14ac:dyDescent="0.25">
      <c r="A61846" t="s">
        <v>263502</v>
      </c>
      <c r="B61846" t="s">
        <v>263503</v>
      </c>
      <c r="C61846" t="s">
        <v>263503</v>
      </c>
      <c r="D61846" t="s">
        <v>73414</v>
      </c>
      <c r="E61846" t="s">
        <v>263504</v>
      </c>
      <c r="F61846" t="s">
        <v>1034</v>
      </c>
      <c r="G61846" t="s">
        <v>73416</v>
      </c>
      <c r="H61846" t="s">
        <v>1036</v>
      </c>
      <c r="I61846" t="s">
        <v>1037</v>
      </c>
      <c r="K61846" t="s">
        <v>1059</v>
      </c>
      <c r="L61846">
        <v>130904</v>
      </c>
      <c r="M61846" t="s">
        <v>1728</v>
      </c>
      <c r="N61846" t="s">
        <v>72321</v>
      </c>
      <c r="O61846" t="s">
        <v>72482</v>
      </c>
      <c r="P61846">
        <v>1</v>
      </c>
      <c r="Q61846">
        <v>-7.8331860000000004</v>
      </c>
      <c r="R61846">
        <v>-77.975217000000001</v>
      </c>
      <c r="S61846">
        <v>1</v>
      </c>
    </row>
    <row r="61847" spans="1:19" x14ac:dyDescent="0.25">
      <c r="A61847" t="s">
        <v>263505</v>
      </c>
      <c r="B61847" t="s">
        <v>263506</v>
      </c>
      <c r="C61847" t="s">
        <v>263506</v>
      </c>
      <c r="D61847" t="s">
        <v>72904</v>
      </c>
      <c r="E61847" t="s">
        <v>263507</v>
      </c>
      <c r="F61847" t="s">
        <v>1034</v>
      </c>
      <c r="G61847" t="s">
        <v>72906</v>
      </c>
      <c r="H61847" t="s">
        <v>1036</v>
      </c>
      <c r="I61847" t="s">
        <v>1037</v>
      </c>
      <c r="J61847" t="s">
        <v>72907</v>
      </c>
      <c r="K61847" t="s">
        <v>1059</v>
      </c>
      <c r="L61847">
        <v>130904</v>
      </c>
      <c r="M61847" t="s">
        <v>1728</v>
      </c>
      <c r="N61847" t="s">
        <v>72321</v>
      </c>
      <c r="O61847" t="s">
        <v>72482</v>
      </c>
      <c r="P61847">
        <v>1</v>
      </c>
      <c r="Q61847">
        <v>-7.8573880000000003</v>
      </c>
      <c r="R61847">
        <v>-77.976633000000007</v>
      </c>
      <c r="S61847">
        <v>1</v>
      </c>
    </row>
    <row r="61848" spans="1:19" x14ac:dyDescent="0.25">
      <c r="A61848" t="s">
        <v>263508</v>
      </c>
      <c r="B61848" t="s">
        <v>263509</v>
      </c>
      <c r="C61848" t="s">
        <v>263509</v>
      </c>
      <c r="D61848" t="s">
        <v>74131</v>
      </c>
      <c r="E61848" t="s">
        <v>263510</v>
      </c>
      <c r="F61848" t="s">
        <v>1034</v>
      </c>
      <c r="G61848" t="s">
        <v>74133</v>
      </c>
      <c r="H61848" t="s">
        <v>1036</v>
      </c>
      <c r="I61848" t="s">
        <v>1037</v>
      </c>
      <c r="K61848" t="s">
        <v>1059</v>
      </c>
      <c r="L61848">
        <v>130904</v>
      </c>
      <c r="M61848" t="s">
        <v>1728</v>
      </c>
      <c r="N61848" t="s">
        <v>72321</v>
      </c>
      <c r="O61848" t="s">
        <v>72482</v>
      </c>
      <c r="P61848">
        <v>1</v>
      </c>
      <c r="Q61848">
        <v>-7.8458550000000002</v>
      </c>
      <c r="R61848">
        <v>-77.958995000000002</v>
      </c>
      <c r="S61848">
        <v>1</v>
      </c>
    </row>
    <row r="61849" spans="1:19" x14ac:dyDescent="0.25">
      <c r="A61849" t="s">
        <v>263511</v>
      </c>
      <c r="B61849" t="s">
        <v>263512</v>
      </c>
      <c r="C61849" t="s">
        <v>263512</v>
      </c>
      <c r="D61849" t="s">
        <v>73272</v>
      </c>
      <c r="E61849" t="s">
        <v>263513</v>
      </c>
      <c r="F61849" t="s">
        <v>1034</v>
      </c>
      <c r="G61849" t="s">
        <v>73274</v>
      </c>
      <c r="H61849" t="s">
        <v>1036</v>
      </c>
      <c r="I61849" t="s">
        <v>1037</v>
      </c>
      <c r="K61849" t="s">
        <v>1059</v>
      </c>
      <c r="L61849">
        <v>130908</v>
      </c>
      <c r="M61849" t="s">
        <v>1728</v>
      </c>
      <c r="N61849" t="s">
        <v>72321</v>
      </c>
      <c r="O61849" t="s">
        <v>72376</v>
      </c>
      <c r="P61849">
        <v>1</v>
      </c>
      <c r="Q61849">
        <v>-7.6077339999999998</v>
      </c>
      <c r="R61849">
        <v>-77.705997999999994</v>
      </c>
      <c r="S61849">
        <v>1</v>
      </c>
    </row>
    <row r="61850" spans="1:19" x14ac:dyDescent="0.25">
      <c r="A61850" t="s">
        <v>263514</v>
      </c>
      <c r="B61850" t="s">
        <v>263515</v>
      </c>
      <c r="C61850" t="s">
        <v>263515</v>
      </c>
      <c r="D61850" t="s">
        <v>263516</v>
      </c>
      <c r="E61850" t="s">
        <v>263517</v>
      </c>
      <c r="F61850" t="s">
        <v>1034</v>
      </c>
      <c r="G61850" t="s">
        <v>263518</v>
      </c>
      <c r="H61850" t="s">
        <v>1036</v>
      </c>
      <c r="I61850" t="s">
        <v>1037</v>
      </c>
      <c r="K61850" t="s">
        <v>1059</v>
      </c>
      <c r="L61850">
        <v>210901</v>
      </c>
      <c r="M61850" t="s">
        <v>100849</v>
      </c>
      <c r="N61850" t="s">
        <v>106881</v>
      </c>
      <c r="O61850" t="s">
        <v>106881</v>
      </c>
      <c r="P61850">
        <v>1</v>
      </c>
      <c r="Q61850">
        <v>-15.297572000000001</v>
      </c>
      <c r="R61850">
        <v>-69.640348000000003</v>
      </c>
      <c r="S61850">
        <v>1</v>
      </c>
    </row>
    <row r="61851" spans="1:19" x14ac:dyDescent="0.25">
      <c r="A61851" t="s">
        <v>263519</v>
      </c>
      <c r="B61851" t="s">
        <v>263520</v>
      </c>
      <c r="C61851" t="s">
        <v>263520</v>
      </c>
      <c r="D61851" t="s">
        <v>263521</v>
      </c>
      <c r="E61851" t="s">
        <v>263522</v>
      </c>
      <c r="F61851" t="s">
        <v>1034</v>
      </c>
      <c r="G61851" t="s">
        <v>263523</v>
      </c>
      <c r="H61851" t="s">
        <v>1036</v>
      </c>
      <c r="I61851" t="s">
        <v>1037</v>
      </c>
      <c r="J61851" t="s">
        <v>263524</v>
      </c>
      <c r="K61851" t="s">
        <v>1059</v>
      </c>
      <c r="L61851">
        <v>210901</v>
      </c>
      <c r="M61851" t="s">
        <v>100849</v>
      </c>
      <c r="N61851" t="s">
        <v>106881</v>
      </c>
      <c r="O61851" t="s">
        <v>106881</v>
      </c>
      <c r="P61851">
        <v>1</v>
      </c>
      <c r="Q61851">
        <v>-15.451750000000001</v>
      </c>
      <c r="R61851">
        <v>-69.314719999999994</v>
      </c>
      <c r="S61851">
        <v>1</v>
      </c>
    </row>
    <row r="61852" spans="1:19" x14ac:dyDescent="0.25">
      <c r="A61852" t="s">
        <v>263525</v>
      </c>
      <c r="B61852" t="s">
        <v>263526</v>
      </c>
      <c r="C61852" t="s">
        <v>263526</v>
      </c>
      <c r="D61852" t="s">
        <v>263527</v>
      </c>
      <c r="E61852" t="s">
        <v>263528</v>
      </c>
      <c r="F61852" t="s">
        <v>1034</v>
      </c>
      <c r="G61852" t="s">
        <v>54621</v>
      </c>
      <c r="H61852" t="s">
        <v>1036</v>
      </c>
      <c r="I61852" t="s">
        <v>1037</v>
      </c>
      <c r="K61852" t="s">
        <v>1059</v>
      </c>
      <c r="L61852">
        <v>60408</v>
      </c>
      <c r="M61852" t="s">
        <v>135772</v>
      </c>
      <c r="N61852" t="s">
        <v>138609</v>
      </c>
      <c r="O61852" t="s">
        <v>138680</v>
      </c>
      <c r="P61852">
        <v>1</v>
      </c>
      <c r="Q61852">
        <v>-6.5002009999999997</v>
      </c>
      <c r="R61852">
        <v>-78.594470000000001</v>
      </c>
      <c r="S61852">
        <v>1</v>
      </c>
    </row>
    <row r="61853" spans="1:19" x14ac:dyDescent="0.25">
      <c r="A61853" t="s">
        <v>263529</v>
      </c>
      <c r="B61853" t="s">
        <v>263530</v>
      </c>
      <c r="C61853" t="s">
        <v>263530</v>
      </c>
      <c r="D61853" t="s">
        <v>263531</v>
      </c>
      <c r="E61853" t="s">
        <v>263532</v>
      </c>
      <c r="F61853" t="s">
        <v>1034</v>
      </c>
      <c r="G61853" t="s">
        <v>54626</v>
      </c>
      <c r="H61853" t="s">
        <v>1036</v>
      </c>
      <c r="I61853" t="s">
        <v>1037</v>
      </c>
      <c r="K61853" t="s">
        <v>1059</v>
      </c>
      <c r="L61853">
        <v>60408</v>
      </c>
      <c r="M61853" t="s">
        <v>135772</v>
      </c>
      <c r="N61853" t="s">
        <v>138609</v>
      </c>
      <c r="O61853" t="s">
        <v>138680</v>
      </c>
      <c r="P61853">
        <v>1</v>
      </c>
      <c r="Q61853">
        <v>-6.4674300000000002</v>
      </c>
      <c r="R61853">
        <v>-78.685732999999999</v>
      </c>
      <c r="S61853">
        <v>1</v>
      </c>
    </row>
    <row r="61854" spans="1:19" x14ac:dyDescent="0.25">
      <c r="A61854" t="s">
        <v>263533</v>
      </c>
      <c r="B61854" t="s">
        <v>263534</v>
      </c>
      <c r="C61854" t="s">
        <v>263534</v>
      </c>
      <c r="D61854" t="s">
        <v>263535</v>
      </c>
      <c r="E61854" t="s">
        <v>263536</v>
      </c>
      <c r="F61854" t="s">
        <v>1034</v>
      </c>
      <c r="G61854" t="s">
        <v>57095</v>
      </c>
      <c r="H61854" t="s">
        <v>1036</v>
      </c>
      <c r="I61854" t="s">
        <v>1037</v>
      </c>
      <c r="K61854" t="s">
        <v>1059</v>
      </c>
      <c r="L61854">
        <v>60403</v>
      </c>
      <c r="M61854" t="s">
        <v>135772</v>
      </c>
      <c r="N61854" t="s">
        <v>138609</v>
      </c>
      <c r="O61854" t="s">
        <v>138752</v>
      </c>
      <c r="P61854">
        <v>1</v>
      </c>
      <c r="Q61854">
        <v>-6.4774190000000003</v>
      </c>
      <c r="R61854">
        <v>-78.397115999999997</v>
      </c>
      <c r="S61854">
        <v>1</v>
      </c>
    </row>
    <row r="61855" spans="1:19" x14ac:dyDescent="0.25">
      <c r="A61855" t="s">
        <v>263537</v>
      </c>
      <c r="B61855" t="s">
        <v>263538</v>
      </c>
      <c r="C61855" t="s">
        <v>263538</v>
      </c>
      <c r="D61855" t="s">
        <v>263539</v>
      </c>
      <c r="E61855" t="s">
        <v>263540</v>
      </c>
      <c r="F61855" t="s">
        <v>1034</v>
      </c>
      <c r="G61855" t="s">
        <v>97320</v>
      </c>
      <c r="H61855" t="s">
        <v>1036</v>
      </c>
      <c r="I61855" t="s">
        <v>1037</v>
      </c>
      <c r="K61855" t="s">
        <v>1059</v>
      </c>
      <c r="L61855">
        <v>60403</v>
      </c>
      <c r="M61855" t="s">
        <v>135772</v>
      </c>
      <c r="N61855" t="s">
        <v>138609</v>
      </c>
      <c r="O61855" t="s">
        <v>138752</v>
      </c>
      <c r="P61855">
        <v>1</v>
      </c>
      <c r="Q61855">
        <v>-6.5053340000000004</v>
      </c>
      <c r="R61855">
        <v>-78.363461000000001</v>
      </c>
      <c r="S61855">
        <v>1</v>
      </c>
    </row>
    <row r="61856" spans="1:19" x14ac:dyDescent="0.25">
      <c r="A61856" t="s">
        <v>263541</v>
      </c>
      <c r="B61856" t="s">
        <v>263542</v>
      </c>
      <c r="C61856" t="s">
        <v>263542</v>
      </c>
      <c r="D61856" t="s">
        <v>263543</v>
      </c>
      <c r="E61856" t="s">
        <v>263544</v>
      </c>
      <c r="F61856" t="s">
        <v>1034</v>
      </c>
      <c r="G61856" t="s">
        <v>26559</v>
      </c>
      <c r="H61856" t="s">
        <v>1036</v>
      </c>
      <c r="I61856" t="s">
        <v>1037</v>
      </c>
      <c r="K61856" t="s">
        <v>1059</v>
      </c>
      <c r="L61856">
        <v>60403</v>
      </c>
      <c r="M61856" t="s">
        <v>135772</v>
      </c>
      <c r="N61856" t="s">
        <v>138609</v>
      </c>
      <c r="O61856" t="s">
        <v>138752</v>
      </c>
      <c r="P61856">
        <v>1</v>
      </c>
      <c r="Q61856">
        <v>-6.4583599999999999</v>
      </c>
      <c r="R61856">
        <v>-78.399850000000001</v>
      </c>
      <c r="S61856">
        <v>1</v>
      </c>
    </row>
    <row r="61857" spans="1:19" x14ac:dyDescent="0.25">
      <c r="A61857" t="s">
        <v>263545</v>
      </c>
      <c r="B61857" t="s">
        <v>263546</v>
      </c>
      <c r="C61857" t="s">
        <v>263546</v>
      </c>
      <c r="D61857" t="s">
        <v>263547</v>
      </c>
      <c r="E61857" t="s">
        <v>263548</v>
      </c>
      <c r="F61857" t="s">
        <v>1034</v>
      </c>
      <c r="G61857" t="s">
        <v>55243</v>
      </c>
      <c r="H61857" t="s">
        <v>1036</v>
      </c>
      <c r="I61857" t="s">
        <v>1037</v>
      </c>
      <c r="K61857" t="s">
        <v>1059</v>
      </c>
      <c r="L61857">
        <v>60405</v>
      </c>
      <c r="M61857" t="s">
        <v>135772</v>
      </c>
      <c r="N61857" t="s">
        <v>138609</v>
      </c>
      <c r="O61857" t="s">
        <v>138726</v>
      </c>
      <c r="P61857">
        <v>1</v>
      </c>
      <c r="Q61857">
        <v>-6.3051700000000004</v>
      </c>
      <c r="R61857">
        <v>-78.463030000000003</v>
      </c>
      <c r="S61857">
        <v>1</v>
      </c>
    </row>
    <row r="61858" spans="1:19" x14ac:dyDescent="0.25">
      <c r="A61858" t="s">
        <v>263549</v>
      </c>
      <c r="B61858" t="s">
        <v>263550</v>
      </c>
      <c r="C61858" t="s">
        <v>263550</v>
      </c>
      <c r="D61858" t="s">
        <v>263551</v>
      </c>
      <c r="E61858" t="s">
        <v>263552</v>
      </c>
      <c r="F61858" t="s">
        <v>1034</v>
      </c>
      <c r="G61858" t="s">
        <v>57176</v>
      </c>
      <c r="H61858" t="s">
        <v>1036</v>
      </c>
      <c r="I61858" t="s">
        <v>1037</v>
      </c>
      <c r="K61858" t="s">
        <v>1059</v>
      </c>
      <c r="L61858">
        <v>60405</v>
      </c>
      <c r="M61858" t="s">
        <v>135772</v>
      </c>
      <c r="N61858" t="s">
        <v>138609</v>
      </c>
      <c r="O61858" t="s">
        <v>138726</v>
      </c>
      <c r="P61858">
        <v>1</v>
      </c>
      <c r="Q61858">
        <v>-6.3201299999999998</v>
      </c>
      <c r="R61858">
        <v>-78.485849999999999</v>
      </c>
      <c r="S61858">
        <v>1</v>
      </c>
    </row>
    <row r="61859" spans="1:19" x14ac:dyDescent="0.25">
      <c r="A61859" t="s">
        <v>263553</v>
      </c>
      <c r="B61859" t="s">
        <v>263554</v>
      </c>
      <c r="C61859" t="s">
        <v>263554</v>
      </c>
      <c r="D61859" t="s">
        <v>263555</v>
      </c>
      <c r="E61859" t="s">
        <v>263556</v>
      </c>
      <c r="F61859" t="s">
        <v>1034</v>
      </c>
      <c r="G61859" t="s">
        <v>55228</v>
      </c>
      <c r="H61859" t="s">
        <v>1036</v>
      </c>
      <c r="I61859" t="s">
        <v>1037</v>
      </c>
      <c r="K61859" t="s">
        <v>1059</v>
      </c>
      <c r="L61859">
        <v>60405</v>
      </c>
      <c r="M61859" t="s">
        <v>135772</v>
      </c>
      <c r="N61859" t="s">
        <v>138609</v>
      </c>
      <c r="O61859" t="s">
        <v>138726</v>
      </c>
      <c r="P61859">
        <v>1</v>
      </c>
      <c r="Q61859">
        <v>-6.3096699999999997</v>
      </c>
      <c r="R61859">
        <v>-78.47054</v>
      </c>
      <c r="S61859">
        <v>1</v>
      </c>
    </row>
    <row r="61860" spans="1:19" x14ac:dyDescent="0.25">
      <c r="A61860" t="s">
        <v>263557</v>
      </c>
      <c r="B61860" t="s">
        <v>263558</v>
      </c>
      <c r="C61860" t="s">
        <v>263558</v>
      </c>
      <c r="D61860" t="s">
        <v>263559</v>
      </c>
      <c r="E61860" t="s">
        <v>263560</v>
      </c>
      <c r="F61860" t="s">
        <v>1034</v>
      </c>
      <c r="G61860" t="s">
        <v>55113</v>
      </c>
      <c r="H61860" t="s">
        <v>1036</v>
      </c>
      <c r="I61860" t="s">
        <v>1037</v>
      </c>
      <c r="K61860" t="s">
        <v>1059</v>
      </c>
      <c r="L61860">
        <v>60412</v>
      </c>
      <c r="M61860" t="s">
        <v>135772</v>
      </c>
      <c r="N61860" t="s">
        <v>138609</v>
      </c>
      <c r="O61860" t="s">
        <v>141011</v>
      </c>
      <c r="P61860">
        <v>1</v>
      </c>
      <c r="Q61860">
        <v>-6.4755099999999999</v>
      </c>
      <c r="R61860">
        <v>-79.282809999999998</v>
      </c>
      <c r="S61860">
        <v>1</v>
      </c>
    </row>
    <row r="61861" spans="1:19" x14ac:dyDescent="0.25">
      <c r="A61861" t="s">
        <v>263561</v>
      </c>
      <c r="B61861" t="s">
        <v>263562</v>
      </c>
      <c r="C61861" t="s">
        <v>263562</v>
      </c>
      <c r="D61861" t="s">
        <v>263563</v>
      </c>
      <c r="E61861" t="s">
        <v>263564</v>
      </c>
      <c r="F61861" t="s">
        <v>1034</v>
      </c>
      <c r="G61861" t="s">
        <v>55358</v>
      </c>
      <c r="H61861" t="s">
        <v>1036</v>
      </c>
      <c r="I61861" t="s">
        <v>1037</v>
      </c>
      <c r="K61861" t="s">
        <v>1059</v>
      </c>
      <c r="L61861">
        <v>60413</v>
      </c>
      <c r="M61861" t="s">
        <v>135772</v>
      </c>
      <c r="N61861" t="s">
        <v>138609</v>
      </c>
      <c r="O61861" t="s">
        <v>128773</v>
      </c>
      <c r="P61861">
        <v>1</v>
      </c>
      <c r="Q61861">
        <v>-6.5575330000000003</v>
      </c>
      <c r="R61861">
        <v>-78.435276000000002</v>
      </c>
      <c r="S61861">
        <v>1</v>
      </c>
    </row>
    <row r="61862" spans="1:19" x14ac:dyDescent="0.25">
      <c r="A61862" t="s">
        <v>263565</v>
      </c>
      <c r="B61862" t="s">
        <v>263566</v>
      </c>
      <c r="C61862" t="s">
        <v>263566</v>
      </c>
      <c r="D61862" t="s">
        <v>263567</v>
      </c>
      <c r="E61862" t="s">
        <v>263568</v>
      </c>
      <c r="F61862" t="s">
        <v>1034</v>
      </c>
      <c r="G61862" t="s">
        <v>55495</v>
      </c>
      <c r="H61862" t="s">
        <v>1036</v>
      </c>
      <c r="I61862" t="s">
        <v>1037</v>
      </c>
      <c r="K61862" t="s">
        <v>1059</v>
      </c>
      <c r="L61862">
        <v>60413</v>
      </c>
      <c r="M61862" t="s">
        <v>135772</v>
      </c>
      <c r="N61862" t="s">
        <v>138609</v>
      </c>
      <c r="O61862" t="s">
        <v>128773</v>
      </c>
      <c r="P61862">
        <v>1</v>
      </c>
      <c r="Q61862">
        <v>-6.5751609999999996</v>
      </c>
      <c r="R61862">
        <v>-78.365649000000005</v>
      </c>
      <c r="S61862">
        <v>1</v>
      </c>
    </row>
    <row r="61863" spans="1:19" x14ac:dyDescent="0.25">
      <c r="A61863" t="s">
        <v>263569</v>
      </c>
      <c r="B61863" t="s">
        <v>263570</v>
      </c>
      <c r="C61863" t="s">
        <v>263570</v>
      </c>
      <c r="D61863" t="s">
        <v>263571</v>
      </c>
      <c r="E61863" t="s">
        <v>263572</v>
      </c>
      <c r="F61863" t="s">
        <v>1034</v>
      </c>
      <c r="G61863" t="s">
        <v>80856</v>
      </c>
      <c r="H61863" t="s">
        <v>1036</v>
      </c>
      <c r="I61863" t="s">
        <v>1037</v>
      </c>
      <c r="K61863" t="s">
        <v>1059</v>
      </c>
      <c r="L61863">
        <v>60413</v>
      </c>
      <c r="M61863" t="s">
        <v>135772</v>
      </c>
      <c r="N61863" t="s">
        <v>138609</v>
      </c>
      <c r="O61863" t="s">
        <v>128773</v>
      </c>
      <c r="P61863">
        <v>1</v>
      </c>
      <c r="Q61863">
        <v>-6.5783300000000002</v>
      </c>
      <c r="R61863">
        <v>-78.399460000000005</v>
      </c>
      <c r="S61863">
        <v>1</v>
      </c>
    </row>
    <row r="61864" spans="1:19" x14ac:dyDescent="0.25">
      <c r="A61864" t="s">
        <v>263573</v>
      </c>
      <c r="B61864" t="s">
        <v>263574</v>
      </c>
      <c r="C61864" t="s">
        <v>263574</v>
      </c>
      <c r="D61864" t="s">
        <v>263575</v>
      </c>
      <c r="E61864" t="s">
        <v>263576</v>
      </c>
      <c r="F61864" t="s">
        <v>1034</v>
      </c>
      <c r="G61864" t="s">
        <v>25706</v>
      </c>
      <c r="H61864" t="s">
        <v>1036</v>
      </c>
      <c r="I61864" t="s">
        <v>1037</v>
      </c>
      <c r="K61864" t="s">
        <v>1059</v>
      </c>
      <c r="L61864">
        <v>60701</v>
      </c>
      <c r="M61864" t="s">
        <v>135772</v>
      </c>
      <c r="N61864" t="s">
        <v>145274</v>
      </c>
      <c r="O61864" t="s">
        <v>72472</v>
      </c>
      <c r="P61864">
        <v>1</v>
      </c>
      <c r="Q61864">
        <v>-6.7733800000000004</v>
      </c>
      <c r="R61864">
        <v>-78.491699999999994</v>
      </c>
      <c r="S61864">
        <v>1</v>
      </c>
    </row>
    <row r="61865" spans="1:19" x14ac:dyDescent="0.25">
      <c r="A61865" t="s">
        <v>263577</v>
      </c>
      <c r="B61865" t="s">
        <v>263578</v>
      </c>
      <c r="C61865" t="s">
        <v>263578</v>
      </c>
      <c r="D61865" t="s">
        <v>263579</v>
      </c>
      <c r="E61865" t="s">
        <v>263580</v>
      </c>
      <c r="F61865" t="s">
        <v>1034</v>
      </c>
      <c r="G61865" t="s">
        <v>57119</v>
      </c>
      <c r="H61865" t="s">
        <v>1036</v>
      </c>
      <c r="I61865" t="s">
        <v>1037</v>
      </c>
      <c r="K61865" t="s">
        <v>1059</v>
      </c>
      <c r="L61865">
        <v>60703</v>
      </c>
      <c r="M61865" t="s">
        <v>135772</v>
      </c>
      <c r="N61865" t="s">
        <v>145274</v>
      </c>
      <c r="O61865" t="s">
        <v>145274</v>
      </c>
      <c r="P61865">
        <v>1</v>
      </c>
      <c r="Q61865">
        <v>-6.7211499999999997</v>
      </c>
      <c r="R61865">
        <v>-78.616579999999999</v>
      </c>
      <c r="S61865">
        <v>1</v>
      </c>
    </row>
    <row r="61866" spans="1:19" x14ac:dyDescent="0.25">
      <c r="A61866" t="s">
        <v>263581</v>
      </c>
      <c r="B61866" t="s">
        <v>263582</v>
      </c>
      <c r="C61866" t="s">
        <v>263582</v>
      </c>
      <c r="D61866" t="s">
        <v>263583</v>
      </c>
      <c r="E61866" t="s">
        <v>263584</v>
      </c>
      <c r="F61866" t="s">
        <v>1034</v>
      </c>
      <c r="G61866" t="s">
        <v>98199</v>
      </c>
      <c r="H61866" t="s">
        <v>1036</v>
      </c>
      <c r="I61866" t="s">
        <v>1037</v>
      </c>
      <c r="K61866" t="s">
        <v>1059</v>
      </c>
      <c r="L61866">
        <v>60701</v>
      </c>
      <c r="M61866" t="s">
        <v>135772</v>
      </c>
      <c r="N61866" t="s">
        <v>145274</v>
      </c>
      <c r="O61866" t="s">
        <v>72472</v>
      </c>
      <c r="P61866">
        <v>1</v>
      </c>
      <c r="Q61866">
        <v>-6.6002200000000002</v>
      </c>
      <c r="R61866">
        <v>-78.452219999999997</v>
      </c>
      <c r="S61866">
        <v>1</v>
      </c>
    </row>
    <row r="61867" spans="1:19" x14ac:dyDescent="0.25">
      <c r="A61867" t="s">
        <v>263585</v>
      </c>
      <c r="B61867" t="s">
        <v>263586</v>
      </c>
      <c r="C61867" t="s">
        <v>263586</v>
      </c>
      <c r="D61867" t="s">
        <v>263587</v>
      </c>
      <c r="E61867" t="s">
        <v>263588</v>
      </c>
      <c r="F61867" t="s">
        <v>1034</v>
      </c>
      <c r="G61867" t="s">
        <v>131009</v>
      </c>
      <c r="H61867" t="s">
        <v>1036</v>
      </c>
      <c r="I61867" t="s">
        <v>1037</v>
      </c>
      <c r="K61867" t="s">
        <v>1059</v>
      </c>
      <c r="L61867">
        <v>60701</v>
      </c>
      <c r="M61867" t="s">
        <v>135772</v>
      </c>
      <c r="N61867" t="s">
        <v>145274</v>
      </c>
      <c r="O61867" t="s">
        <v>72472</v>
      </c>
      <c r="P61867">
        <v>1</v>
      </c>
      <c r="Q61867">
        <v>-6.73888</v>
      </c>
      <c r="R61867">
        <v>-78.467979999999997</v>
      </c>
      <c r="S61867">
        <v>1</v>
      </c>
    </row>
    <row r="61868" spans="1:19" x14ac:dyDescent="0.25">
      <c r="A61868" t="s">
        <v>263589</v>
      </c>
      <c r="B61868" t="s">
        <v>263590</v>
      </c>
      <c r="C61868" t="s">
        <v>263590</v>
      </c>
      <c r="D61868" t="s">
        <v>263591</v>
      </c>
      <c r="E61868" t="s">
        <v>263592</v>
      </c>
      <c r="F61868" t="s">
        <v>1034</v>
      </c>
      <c r="G61868" t="s">
        <v>97286</v>
      </c>
      <c r="H61868" t="s">
        <v>1036</v>
      </c>
      <c r="I61868" t="s">
        <v>1037</v>
      </c>
      <c r="K61868" t="s">
        <v>1059</v>
      </c>
      <c r="L61868">
        <v>60703</v>
      </c>
      <c r="M61868" t="s">
        <v>135772</v>
      </c>
      <c r="N61868" t="s">
        <v>145274</v>
      </c>
      <c r="O61868" t="s">
        <v>145274</v>
      </c>
      <c r="P61868">
        <v>1</v>
      </c>
      <c r="Q61868">
        <v>-6.7495200000000004</v>
      </c>
      <c r="R61868">
        <v>-78.578450000000004</v>
      </c>
      <c r="S61868">
        <v>1</v>
      </c>
    </row>
    <row r="61869" spans="1:19" x14ac:dyDescent="0.25">
      <c r="A61869" t="s">
        <v>263593</v>
      </c>
      <c r="B61869" t="s">
        <v>263594</v>
      </c>
      <c r="C61869" t="s">
        <v>263594</v>
      </c>
      <c r="D61869" t="s">
        <v>263595</v>
      </c>
      <c r="E61869" t="s">
        <v>263596</v>
      </c>
      <c r="F61869" t="s">
        <v>1034</v>
      </c>
      <c r="G61869" t="s">
        <v>97294</v>
      </c>
      <c r="H61869" t="s">
        <v>1036</v>
      </c>
      <c r="I61869" t="s">
        <v>1037</v>
      </c>
      <c r="K61869" t="s">
        <v>1059</v>
      </c>
      <c r="L61869">
        <v>60701</v>
      </c>
      <c r="M61869" t="s">
        <v>135772</v>
      </c>
      <c r="N61869" t="s">
        <v>145274</v>
      </c>
      <c r="O61869" t="s">
        <v>72472</v>
      </c>
      <c r="P61869">
        <v>1</v>
      </c>
      <c r="Q61869">
        <v>-6.6320800000000002</v>
      </c>
      <c r="R61869">
        <v>-78.462260000000001</v>
      </c>
      <c r="S61869">
        <v>1</v>
      </c>
    </row>
    <row r="61870" spans="1:19" x14ac:dyDescent="0.25">
      <c r="A61870" t="s">
        <v>263597</v>
      </c>
      <c r="B61870" t="s">
        <v>263598</v>
      </c>
      <c r="C61870" t="s">
        <v>263598</v>
      </c>
      <c r="D61870" t="s">
        <v>263599</v>
      </c>
      <c r="E61870" t="s">
        <v>263600</v>
      </c>
      <c r="F61870" t="s">
        <v>1034</v>
      </c>
      <c r="G61870" t="s">
        <v>97325</v>
      </c>
      <c r="H61870" t="s">
        <v>1036</v>
      </c>
      <c r="I61870" t="s">
        <v>1037</v>
      </c>
      <c r="K61870" t="s">
        <v>1059</v>
      </c>
      <c r="L61870">
        <v>60701</v>
      </c>
      <c r="M61870" t="s">
        <v>135772</v>
      </c>
      <c r="N61870" t="s">
        <v>145274</v>
      </c>
      <c r="O61870" t="s">
        <v>72472</v>
      </c>
      <c r="P61870">
        <v>1</v>
      </c>
      <c r="Q61870">
        <v>-6.7455600000000002</v>
      </c>
      <c r="R61870">
        <v>-78.444289999999995</v>
      </c>
      <c r="S61870">
        <v>1</v>
      </c>
    </row>
    <row r="61871" spans="1:19" x14ac:dyDescent="0.25">
      <c r="A61871" t="s">
        <v>263601</v>
      </c>
      <c r="B61871" t="s">
        <v>263602</v>
      </c>
      <c r="C61871" t="s">
        <v>263602</v>
      </c>
      <c r="D61871" t="s">
        <v>263603</v>
      </c>
      <c r="E61871" t="s">
        <v>263604</v>
      </c>
      <c r="F61871" t="s">
        <v>1034</v>
      </c>
      <c r="G61871" t="s">
        <v>97330</v>
      </c>
      <c r="H61871" t="s">
        <v>1036</v>
      </c>
      <c r="I61871" t="s">
        <v>1037</v>
      </c>
      <c r="K61871" t="s">
        <v>1059</v>
      </c>
      <c r="L61871">
        <v>60703</v>
      </c>
      <c r="M61871" t="s">
        <v>135772</v>
      </c>
      <c r="N61871" t="s">
        <v>145274</v>
      </c>
      <c r="O61871" t="s">
        <v>145274</v>
      </c>
      <c r="P61871">
        <v>1</v>
      </c>
      <c r="Q61871">
        <v>-6.7648299999999999</v>
      </c>
      <c r="R61871">
        <v>-78.580609999999993</v>
      </c>
      <c r="S61871">
        <v>1</v>
      </c>
    </row>
    <row r="61872" spans="1:19" x14ac:dyDescent="0.25">
      <c r="A61872" t="s">
        <v>263605</v>
      </c>
      <c r="B61872" t="s">
        <v>263606</v>
      </c>
      <c r="C61872" t="s">
        <v>263606</v>
      </c>
      <c r="D61872" t="s">
        <v>263607</v>
      </c>
      <c r="E61872" t="s">
        <v>263608</v>
      </c>
      <c r="F61872" t="s">
        <v>1034</v>
      </c>
      <c r="G61872" t="s">
        <v>97340</v>
      </c>
      <c r="H61872" t="s">
        <v>1036</v>
      </c>
      <c r="I61872" t="s">
        <v>1037</v>
      </c>
      <c r="K61872" t="s">
        <v>1059</v>
      </c>
      <c r="L61872">
        <v>60701</v>
      </c>
      <c r="M61872" t="s">
        <v>135772</v>
      </c>
      <c r="N61872" t="s">
        <v>145274</v>
      </c>
      <c r="O61872" t="s">
        <v>72472</v>
      </c>
      <c r="P61872">
        <v>1</v>
      </c>
      <c r="Q61872">
        <v>-6.8362299999999996</v>
      </c>
      <c r="R61872">
        <v>-78.481340000000003</v>
      </c>
      <c r="S61872">
        <v>1</v>
      </c>
    </row>
    <row r="61873" spans="1:19" x14ac:dyDescent="0.25">
      <c r="A61873" t="s">
        <v>263609</v>
      </c>
      <c r="B61873" t="s">
        <v>263610</v>
      </c>
      <c r="C61873" t="s">
        <v>263610</v>
      </c>
      <c r="D61873" t="s">
        <v>263611</v>
      </c>
      <c r="E61873" t="s">
        <v>263612</v>
      </c>
      <c r="F61873" t="s">
        <v>1034</v>
      </c>
      <c r="G61873" t="s">
        <v>97472</v>
      </c>
      <c r="H61873" t="s">
        <v>1036</v>
      </c>
      <c r="I61873" t="s">
        <v>1037</v>
      </c>
      <c r="K61873" t="s">
        <v>1059</v>
      </c>
      <c r="L61873">
        <v>60701</v>
      </c>
      <c r="M61873" t="s">
        <v>135772</v>
      </c>
      <c r="N61873" t="s">
        <v>145274</v>
      </c>
      <c r="O61873" t="s">
        <v>72472</v>
      </c>
      <c r="P61873">
        <v>1</v>
      </c>
      <c r="Q61873">
        <v>-6.7125199999999996</v>
      </c>
      <c r="R61873">
        <v>-78.535290000000003</v>
      </c>
      <c r="S61873">
        <v>1</v>
      </c>
    </row>
    <row r="61874" spans="1:19" x14ac:dyDescent="0.25">
      <c r="A61874" t="s">
        <v>263613</v>
      </c>
      <c r="B61874" t="s">
        <v>263614</v>
      </c>
      <c r="C61874" t="s">
        <v>263614</v>
      </c>
      <c r="D61874" t="s">
        <v>263615</v>
      </c>
      <c r="E61874" t="s">
        <v>263616</v>
      </c>
      <c r="F61874" t="s">
        <v>1034</v>
      </c>
      <c r="G61874" t="s">
        <v>164195</v>
      </c>
      <c r="H61874" t="s">
        <v>1036</v>
      </c>
      <c r="I61874" t="s">
        <v>1037</v>
      </c>
      <c r="K61874" t="s">
        <v>1059</v>
      </c>
      <c r="L61874">
        <v>60701</v>
      </c>
      <c r="M61874" t="s">
        <v>135772</v>
      </c>
      <c r="N61874" t="s">
        <v>145274</v>
      </c>
      <c r="O61874" t="s">
        <v>72472</v>
      </c>
      <c r="P61874">
        <v>1</v>
      </c>
      <c r="Q61874">
        <v>-6.81297</v>
      </c>
      <c r="R61874">
        <v>-78.434600000000003</v>
      </c>
      <c r="S61874">
        <v>1</v>
      </c>
    </row>
    <row r="61875" spans="1:19" x14ac:dyDescent="0.25">
      <c r="A61875" t="s">
        <v>263617</v>
      </c>
      <c r="B61875" t="s">
        <v>263618</v>
      </c>
      <c r="C61875" t="s">
        <v>263618</v>
      </c>
      <c r="D61875" t="s">
        <v>263619</v>
      </c>
      <c r="E61875" t="s">
        <v>263620</v>
      </c>
      <c r="F61875" t="s">
        <v>1034</v>
      </c>
      <c r="G61875" t="s">
        <v>98977</v>
      </c>
      <c r="H61875" t="s">
        <v>1036</v>
      </c>
      <c r="I61875" t="s">
        <v>1037</v>
      </c>
      <c r="K61875" t="s">
        <v>1059</v>
      </c>
      <c r="L61875">
        <v>60701</v>
      </c>
      <c r="M61875" t="s">
        <v>135772</v>
      </c>
      <c r="N61875" t="s">
        <v>145274</v>
      </c>
      <c r="O61875" t="s">
        <v>72472</v>
      </c>
      <c r="P61875">
        <v>1</v>
      </c>
      <c r="Q61875">
        <v>-6.7144079999999997</v>
      </c>
      <c r="R61875">
        <v>-78.374680999999995</v>
      </c>
      <c r="S61875">
        <v>1</v>
      </c>
    </row>
    <row r="61876" spans="1:19" x14ac:dyDescent="0.25">
      <c r="A61876" t="s">
        <v>263621</v>
      </c>
      <c r="B61876" t="s">
        <v>263622</v>
      </c>
      <c r="C61876" t="s">
        <v>263622</v>
      </c>
      <c r="D61876" t="s">
        <v>263623</v>
      </c>
      <c r="E61876" t="s">
        <v>263624</v>
      </c>
      <c r="F61876" t="s">
        <v>1034</v>
      </c>
      <c r="G61876" t="s">
        <v>98991</v>
      </c>
      <c r="H61876" t="s">
        <v>1036</v>
      </c>
      <c r="I61876" t="s">
        <v>1037</v>
      </c>
      <c r="K61876" t="s">
        <v>1059</v>
      </c>
      <c r="L61876">
        <v>60701</v>
      </c>
      <c r="M61876" t="s">
        <v>135772</v>
      </c>
      <c r="N61876" t="s">
        <v>145274</v>
      </c>
      <c r="O61876" t="s">
        <v>72472</v>
      </c>
      <c r="P61876">
        <v>1</v>
      </c>
      <c r="Q61876">
        <v>-6.8012300000000003</v>
      </c>
      <c r="R61876">
        <v>-78.508539999999996</v>
      </c>
      <c r="S61876">
        <v>1</v>
      </c>
    </row>
    <row r="61877" spans="1:19" x14ac:dyDescent="0.25">
      <c r="A61877" t="s">
        <v>263625</v>
      </c>
      <c r="B61877" t="s">
        <v>263626</v>
      </c>
      <c r="C61877" t="s">
        <v>263626</v>
      </c>
      <c r="D61877" t="s">
        <v>263627</v>
      </c>
      <c r="E61877" t="s">
        <v>263628</v>
      </c>
      <c r="F61877" t="s">
        <v>1034</v>
      </c>
      <c r="G61877" t="s">
        <v>6381</v>
      </c>
      <c r="H61877" t="s">
        <v>1036</v>
      </c>
      <c r="I61877" t="s">
        <v>1037</v>
      </c>
      <c r="K61877" t="s">
        <v>1059</v>
      </c>
      <c r="L61877">
        <v>60701</v>
      </c>
      <c r="M61877" t="s">
        <v>135772</v>
      </c>
      <c r="N61877" t="s">
        <v>145274</v>
      </c>
      <c r="O61877" t="s">
        <v>72472</v>
      </c>
      <c r="P61877">
        <v>1</v>
      </c>
      <c r="Q61877">
        <v>-6.7699009999999999</v>
      </c>
      <c r="R61877">
        <v>-78.461780000000005</v>
      </c>
      <c r="S61877">
        <v>1</v>
      </c>
    </row>
    <row r="61878" spans="1:19" x14ac:dyDescent="0.25">
      <c r="A61878" t="s">
        <v>263629</v>
      </c>
      <c r="B61878" t="s">
        <v>263630</v>
      </c>
      <c r="C61878" t="s">
        <v>263630</v>
      </c>
      <c r="D61878" t="s">
        <v>263631</v>
      </c>
      <c r="E61878" t="s">
        <v>263632</v>
      </c>
      <c r="F61878" t="s">
        <v>1034</v>
      </c>
      <c r="G61878" t="s">
        <v>6330</v>
      </c>
      <c r="H61878" t="s">
        <v>1036</v>
      </c>
      <c r="I61878" t="s">
        <v>1037</v>
      </c>
      <c r="K61878" t="s">
        <v>1059</v>
      </c>
      <c r="L61878">
        <v>60701</v>
      </c>
      <c r="M61878" t="s">
        <v>135772</v>
      </c>
      <c r="N61878" t="s">
        <v>145274</v>
      </c>
      <c r="O61878" t="s">
        <v>72472</v>
      </c>
      <c r="P61878">
        <v>1</v>
      </c>
      <c r="Q61878">
        <v>-6.6504799999999999</v>
      </c>
      <c r="R61878">
        <v>-78.616500000000002</v>
      </c>
      <c r="S61878">
        <v>1</v>
      </c>
    </row>
    <row r="61879" spans="1:19" x14ac:dyDescent="0.25">
      <c r="A61879" t="s">
        <v>263633</v>
      </c>
      <c r="B61879" t="s">
        <v>263634</v>
      </c>
      <c r="C61879" t="s">
        <v>263634</v>
      </c>
      <c r="D61879" t="s">
        <v>263635</v>
      </c>
      <c r="E61879" t="s">
        <v>263636</v>
      </c>
      <c r="F61879" t="s">
        <v>1034</v>
      </c>
      <c r="G61879" t="s">
        <v>6650</v>
      </c>
      <c r="H61879" t="s">
        <v>1036</v>
      </c>
      <c r="I61879" t="s">
        <v>1037</v>
      </c>
      <c r="K61879" t="s">
        <v>1059</v>
      </c>
      <c r="L61879">
        <v>60701</v>
      </c>
      <c r="M61879" t="s">
        <v>135772</v>
      </c>
      <c r="N61879" t="s">
        <v>145274</v>
      </c>
      <c r="O61879" t="s">
        <v>72472</v>
      </c>
      <c r="P61879">
        <v>1</v>
      </c>
      <c r="Q61879">
        <v>-6.6819100000000002</v>
      </c>
      <c r="R61879">
        <v>-78.551540000000003</v>
      </c>
      <c r="S61879">
        <v>1</v>
      </c>
    </row>
    <row r="61880" spans="1:19" x14ac:dyDescent="0.25">
      <c r="A61880" t="s">
        <v>263637</v>
      </c>
      <c r="B61880" t="s">
        <v>263638</v>
      </c>
      <c r="C61880" t="s">
        <v>263638</v>
      </c>
      <c r="D61880" t="s">
        <v>263639</v>
      </c>
      <c r="E61880" t="s">
        <v>263640</v>
      </c>
      <c r="F61880" t="s">
        <v>1034</v>
      </c>
      <c r="G61880" t="s">
        <v>25913</v>
      </c>
      <c r="H61880" t="s">
        <v>1036</v>
      </c>
      <c r="I61880" t="s">
        <v>1037</v>
      </c>
      <c r="K61880" t="s">
        <v>1059</v>
      </c>
      <c r="L61880">
        <v>60701</v>
      </c>
      <c r="M61880" t="s">
        <v>135772</v>
      </c>
      <c r="N61880" t="s">
        <v>145274</v>
      </c>
      <c r="O61880" t="s">
        <v>72472</v>
      </c>
      <c r="P61880">
        <v>1</v>
      </c>
      <c r="Q61880">
        <v>-6.8569300000000002</v>
      </c>
      <c r="R61880">
        <v>-78.440359999999998</v>
      </c>
      <c r="S61880">
        <v>1</v>
      </c>
    </row>
    <row r="61881" spans="1:19" x14ac:dyDescent="0.25">
      <c r="A61881" t="s">
        <v>263641</v>
      </c>
      <c r="B61881" t="s">
        <v>263642</v>
      </c>
      <c r="C61881" t="s">
        <v>263642</v>
      </c>
      <c r="D61881" t="s">
        <v>263643</v>
      </c>
      <c r="E61881" t="s">
        <v>263644</v>
      </c>
      <c r="F61881" t="s">
        <v>1034</v>
      </c>
      <c r="G61881" t="s">
        <v>237169</v>
      </c>
      <c r="H61881" t="s">
        <v>1036</v>
      </c>
      <c r="I61881" t="s">
        <v>1037</v>
      </c>
      <c r="K61881" t="s">
        <v>1059</v>
      </c>
      <c r="L61881">
        <v>60703</v>
      </c>
      <c r="M61881" t="s">
        <v>135772</v>
      </c>
      <c r="N61881" t="s">
        <v>145274</v>
      </c>
      <c r="O61881" t="s">
        <v>145274</v>
      </c>
      <c r="P61881">
        <v>1</v>
      </c>
      <c r="Q61881">
        <v>-6.7735399999999997</v>
      </c>
      <c r="R61881">
        <v>-78.557450000000003</v>
      </c>
      <c r="S61881">
        <v>1</v>
      </c>
    </row>
    <row r="61882" spans="1:19" x14ac:dyDescent="0.25">
      <c r="A61882" t="s">
        <v>263645</v>
      </c>
      <c r="B61882" t="s">
        <v>263646</v>
      </c>
      <c r="C61882" t="s">
        <v>263646</v>
      </c>
      <c r="D61882" t="s">
        <v>263647</v>
      </c>
      <c r="E61882" t="s">
        <v>263648</v>
      </c>
      <c r="F61882" t="s">
        <v>1034</v>
      </c>
      <c r="G61882" t="s">
        <v>52220</v>
      </c>
      <c r="H61882" t="s">
        <v>1036</v>
      </c>
      <c r="I61882" t="s">
        <v>1037</v>
      </c>
      <c r="K61882" t="s">
        <v>1059</v>
      </c>
      <c r="L61882">
        <v>60701</v>
      </c>
      <c r="M61882" t="s">
        <v>135772</v>
      </c>
      <c r="N61882" t="s">
        <v>145274</v>
      </c>
      <c r="O61882" t="s">
        <v>72472</v>
      </c>
      <c r="P61882">
        <v>1</v>
      </c>
      <c r="Q61882">
        <v>-6.7836299999999996</v>
      </c>
      <c r="R61882">
        <v>-78.492549999999994</v>
      </c>
      <c r="S61882">
        <v>1</v>
      </c>
    </row>
    <row r="61883" spans="1:19" x14ac:dyDescent="0.25">
      <c r="A61883" t="s">
        <v>263649</v>
      </c>
      <c r="B61883" t="s">
        <v>263650</v>
      </c>
      <c r="C61883" t="s">
        <v>263650</v>
      </c>
      <c r="D61883" t="s">
        <v>263651</v>
      </c>
      <c r="E61883" t="s">
        <v>263652</v>
      </c>
      <c r="F61883" t="s">
        <v>1034</v>
      </c>
      <c r="G61883" t="s">
        <v>99076</v>
      </c>
      <c r="H61883" t="s">
        <v>1036</v>
      </c>
      <c r="I61883" t="s">
        <v>1037</v>
      </c>
      <c r="K61883" t="s">
        <v>1059</v>
      </c>
      <c r="L61883">
        <v>60703</v>
      </c>
      <c r="M61883" t="s">
        <v>135772</v>
      </c>
      <c r="N61883" t="s">
        <v>145274</v>
      </c>
      <c r="O61883" t="s">
        <v>145274</v>
      </c>
      <c r="P61883">
        <v>1</v>
      </c>
      <c r="Q61883">
        <v>-6.6939299999999999</v>
      </c>
      <c r="R61883">
        <v>-78.586209999999994</v>
      </c>
      <c r="S61883">
        <v>1</v>
      </c>
    </row>
    <row r="61884" spans="1:19" x14ac:dyDescent="0.25">
      <c r="A61884" t="s">
        <v>263653</v>
      </c>
      <c r="B61884" t="s">
        <v>263654</v>
      </c>
      <c r="C61884" t="s">
        <v>263654</v>
      </c>
      <c r="D61884" t="s">
        <v>263655</v>
      </c>
      <c r="E61884" t="s">
        <v>263656</v>
      </c>
      <c r="F61884" t="s">
        <v>1034</v>
      </c>
      <c r="G61884" t="s">
        <v>263657</v>
      </c>
      <c r="H61884" t="s">
        <v>1036</v>
      </c>
      <c r="I61884" t="s">
        <v>1037</v>
      </c>
      <c r="K61884" t="s">
        <v>1059</v>
      </c>
      <c r="L61884">
        <v>210102</v>
      </c>
      <c r="M61884" t="s">
        <v>100849</v>
      </c>
      <c r="N61884" t="s">
        <v>100849</v>
      </c>
      <c r="O61884" t="s">
        <v>101809</v>
      </c>
      <c r="P61884">
        <v>1</v>
      </c>
      <c r="Q61884">
        <v>-15.975773</v>
      </c>
      <c r="R61884">
        <v>-69.659567999999993</v>
      </c>
      <c r="S61884">
        <v>1</v>
      </c>
    </row>
    <row r="61885" spans="1:19" x14ac:dyDescent="0.25">
      <c r="A61885" t="s">
        <v>263658</v>
      </c>
      <c r="B61885" t="s">
        <v>263659</v>
      </c>
      <c r="C61885" t="s">
        <v>263659</v>
      </c>
      <c r="D61885" t="s">
        <v>263660</v>
      </c>
      <c r="E61885" t="s">
        <v>263661</v>
      </c>
      <c r="F61885" t="s">
        <v>1034</v>
      </c>
      <c r="G61885" t="s">
        <v>263662</v>
      </c>
      <c r="H61885" t="s">
        <v>1036</v>
      </c>
      <c r="I61885" t="s">
        <v>1037</v>
      </c>
      <c r="K61885" t="s">
        <v>1059</v>
      </c>
      <c r="L61885">
        <v>210102</v>
      </c>
      <c r="M61885" t="s">
        <v>100849</v>
      </c>
      <c r="N61885" t="s">
        <v>100849</v>
      </c>
      <c r="O61885" t="s">
        <v>101809</v>
      </c>
      <c r="P61885">
        <v>1</v>
      </c>
      <c r="Q61885">
        <v>-15.98071</v>
      </c>
      <c r="R61885">
        <v>-69.637739999999994</v>
      </c>
      <c r="S61885">
        <v>1</v>
      </c>
    </row>
    <row r="61886" spans="1:19" x14ac:dyDescent="0.25">
      <c r="A61886" t="s">
        <v>263663</v>
      </c>
      <c r="B61886" t="s">
        <v>263664</v>
      </c>
      <c r="C61886" t="s">
        <v>263664</v>
      </c>
      <c r="D61886" t="s">
        <v>263665</v>
      </c>
      <c r="E61886" t="s">
        <v>263666</v>
      </c>
      <c r="F61886" t="s">
        <v>1034</v>
      </c>
      <c r="G61886" t="s">
        <v>263667</v>
      </c>
      <c r="H61886" t="s">
        <v>1036</v>
      </c>
      <c r="I61886" t="s">
        <v>1037</v>
      </c>
      <c r="K61886" t="s">
        <v>1059</v>
      </c>
      <c r="L61886">
        <v>210102</v>
      </c>
      <c r="M61886" t="s">
        <v>100849</v>
      </c>
      <c r="N61886" t="s">
        <v>100849</v>
      </c>
      <c r="O61886" t="s">
        <v>101809</v>
      </c>
      <c r="P61886">
        <v>1</v>
      </c>
      <c r="Q61886">
        <v>-16.020869999999999</v>
      </c>
      <c r="R61886">
        <v>-69.661019999999994</v>
      </c>
      <c r="S61886">
        <v>1</v>
      </c>
    </row>
    <row r="61887" spans="1:19" x14ac:dyDescent="0.25">
      <c r="A61887" t="s">
        <v>263668</v>
      </c>
      <c r="B61887" t="s">
        <v>263669</v>
      </c>
      <c r="C61887" t="s">
        <v>263669</v>
      </c>
      <c r="D61887" t="s">
        <v>263670</v>
      </c>
      <c r="E61887" t="s">
        <v>263671</v>
      </c>
      <c r="F61887" t="s">
        <v>1034</v>
      </c>
      <c r="G61887" t="s">
        <v>263672</v>
      </c>
      <c r="H61887" t="s">
        <v>1036</v>
      </c>
      <c r="I61887" t="s">
        <v>1037</v>
      </c>
      <c r="K61887" t="s">
        <v>1059</v>
      </c>
      <c r="L61887">
        <v>210104</v>
      </c>
      <c r="M61887" t="s">
        <v>100849</v>
      </c>
      <c r="N61887" t="s">
        <v>100849</v>
      </c>
      <c r="O61887" t="s">
        <v>101503</v>
      </c>
      <c r="P61887">
        <v>1</v>
      </c>
      <c r="Q61887">
        <v>-15.716775999999999</v>
      </c>
      <c r="R61887">
        <v>-70.179557000000003</v>
      </c>
      <c r="S61887">
        <v>1</v>
      </c>
    </row>
    <row r="61888" spans="1:19" x14ac:dyDescent="0.25">
      <c r="A61888" t="s">
        <v>263673</v>
      </c>
      <c r="B61888" t="s">
        <v>263674</v>
      </c>
      <c r="C61888" t="s">
        <v>263674</v>
      </c>
      <c r="D61888" t="s">
        <v>263675</v>
      </c>
      <c r="E61888" t="s">
        <v>263676</v>
      </c>
      <c r="F61888" t="s">
        <v>1034</v>
      </c>
      <c r="G61888" t="s">
        <v>263677</v>
      </c>
      <c r="H61888" t="s">
        <v>1036</v>
      </c>
      <c r="I61888" t="s">
        <v>1037</v>
      </c>
      <c r="K61888" t="s">
        <v>1059</v>
      </c>
      <c r="L61888">
        <v>210104</v>
      </c>
      <c r="M61888" t="s">
        <v>100849</v>
      </c>
      <c r="N61888" t="s">
        <v>100849</v>
      </c>
      <c r="O61888" t="s">
        <v>101503</v>
      </c>
      <c r="P61888">
        <v>1</v>
      </c>
      <c r="Q61888">
        <v>-15.658735</v>
      </c>
      <c r="R61888">
        <v>-70.167958999999996</v>
      </c>
      <c r="S61888">
        <v>1</v>
      </c>
    </row>
    <row r="61889" spans="1:19" x14ac:dyDescent="0.25">
      <c r="A61889" t="s">
        <v>263678</v>
      </c>
      <c r="B61889" t="s">
        <v>263679</v>
      </c>
      <c r="C61889" t="s">
        <v>263679</v>
      </c>
      <c r="D61889" t="s">
        <v>263680</v>
      </c>
      <c r="E61889" t="s">
        <v>263681</v>
      </c>
      <c r="F61889" t="s">
        <v>1034</v>
      </c>
      <c r="G61889" t="s">
        <v>261780</v>
      </c>
      <c r="H61889" t="s">
        <v>1036</v>
      </c>
      <c r="I61889" t="s">
        <v>1037</v>
      </c>
      <c r="K61889" t="s">
        <v>1059</v>
      </c>
      <c r="L61889">
        <v>210108</v>
      </c>
      <c r="M61889" t="s">
        <v>100849</v>
      </c>
      <c r="N61889" t="s">
        <v>100849</v>
      </c>
      <c r="O61889" t="s">
        <v>6606</v>
      </c>
      <c r="P61889">
        <v>1</v>
      </c>
      <c r="Q61889">
        <v>-15.58488</v>
      </c>
      <c r="R61889">
        <v>-69.991820000000004</v>
      </c>
      <c r="S61889">
        <v>1</v>
      </c>
    </row>
    <row r="61890" spans="1:19" x14ac:dyDescent="0.25">
      <c r="A61890" t="s">
        <v>263682</v>
      </c>
      <c r="B61890" t="s">
        <v>263683</v>
      </c>
      <c r="C61890" t="s">
        <v>263683</v>
      </c>
      <c r="D61890" t="s">
        <v>263684</v>
      </c>
      <c r="E61890" t="s">
        <v>263685</v>
      </c>
      <c r="F61890" t="s">
        <v>1034</v>
      </c>
      <c r="G61890" t="s">
        <v>263686</v>
      </c>
      <c r="H61890" t="s">
        <v>1036</v>
      </c>
      <c r="I61890" t="s">
        <v>1037</v>
      </c>
      <c r="K61890" t="s">
        <v>1059</v>
      </c>
      <c r="L61890">
        <v>210108</v>
      </c>
      <c r="M61890" t="s">
        <v>100849</v>
      </c>
      <c r="N61890" t="s">
        <v>100849</v>
      </c>
      <c r="O61890" t="s">
        <v>6606</v>
      </c>
      <c r="P61890">
        <v>1</v>
      </c>
      <c r="Q61890">
        <v>-15.627610000000001</v>
      </c>
      <c r="R61890">
        <v>-69.950360000000003</v>
      </c>
      <c r="S61890">
        <v>1</v>
      </c>
    </row>
    <row r="61891" spans="1:19" x14ac:dyDescent="0.25">
      <c r="A61891" t="s">
        <v>263687</v>
      </c>
      <c r="B61891" t="s">
        <v>263688</v>
      </c>
      <c r="C61891" t="s">
        <v>263688</v>
      </c>
      <c r="D61891" t="s">
        <v>263689</v>
      </c>
      <c r="E61891" t="s">
        <v>263690</v>
      </c>
      <c r="F61891" t="s">
        <v>1034</v>
      </c>
      <c r="G61891" t="s">
        <v>263691</v>
      </c>
      <c r="H61891" t="s">
        <v>1036</v>
      </c>
      <c r="I61891" t="s">
        <v>1037</v>
      </c>
      <c r="K61891" t="s">
        <v>1039</v>
      </c>
      <c r="L61891">
        <v>210109</v>
      </c>
      <c r="M61891" t="s">
        <v>100849</v>
      </c>
      <c r="N61891" t="s">
        <v>100849</v>
      </c>
      <c r="O61891" t="s">
        <v>100850</v>
      </c>
      <c r="P61891">
        <v>1</v>
      </c>
      <c r="Q61891">
        <v>-15.80312</v>
      </c>
      <c r="R61891">
        <v>-70.350949999999997</v>
      </c>
      <c r="S61891">
        <v>1</v>
      </c>
    </row>
    <row r="61892" spans="1:19" x14ac:dyDescent="0.25">
      <c r="A61892" t="s">
        <v>263692</v>
      </c>
      <c r="B61892" t="s">
        <v>263693</v>
      </c>
      <c r="C61892" t="s">
        <v>263693</v>
      </c>
      <c r="D61892" t="s">
        <v>263694</v>
      </c>
      <c r="E61892" t="s">
        <v>263695</v>
      </c>
      <c r="F61892" t="s">
        <v>1034</v>
      </c>
      <c r="G61892" t="s">
        <v>263696</v>
      </c>
      <c r="H61892" t="s">
        <v>1036</v>
      </c>
      <c r="I61892" t="s">
        <v>1037</v>
      </c>
      <c r="K61892" t="s">
        <v>1059</v>
      </c>
      <c r="L61892">
        <v>210101</v>
      </c>
      <c r="M61892" t="s">
        <v>100849</v>
      </c>
      <c r="N61892" t="s">
        <v>100849</v>
      </c>
      <c r="O61892" t="s">
        <v>100849</v>
      </c>
      <c r="P61892">
        <v>1</v>
      </c>
      <c r="Q61892">
        <v>-15.751766</v>
      </c>
      <c r="R61892">
        <v>-69.889003000000002</v>
      </c>
      <c r="S61892">
        <v>1</v>
      </c>
    </row>
    <row r="61893" spans="1:19" x14ac:dyDescent="0.25">
      <c r="A61893" t="s">
        <v>263697</v>
      </c>
      <c r="B61893" t="s">
        <v>263698</v>
      </c>
      <c r="C61893" t="s">
        <v>263698</v>
      </c>
      <c r="D61893" t="s">
        <v>263699</v>
      </c>
      <c r="E61893" t="s">
        <v>263700</v>
      </c>
      <c r="F61893" t="s">
        <v>1034</v>
      </c>
      <c r="G61893" t="s">
        <v>263701</v>
      </c>
      <c r="H61893" t="s">
        <v>1036</v>
      </c>
      <c r="I61893" t="s">
        <v>1037</v>
      </c>
      <c r="K61893" t="s">
        <v>1059</v>
      </c>
      <c r="L61893">
        <v>210114</v>
      </c>
      <c r="M61893" t="s">
        <v>100849</v>
      </c>
      <c r="N61893" t="s">
        <v>100849</v>
      </c>
      <c r="O61893" t="s">
        <v>100903</v>
      </c>
      <c r="P61893">
        <v>1</v>
      </c>
      <c r="Q61893">
        <v>-15.89878</v>
      </c>
      <c r="R61893">
        <v>-70.200919999999996</v>
      </c>
      <c r="S61893">
        <v>1</v>
      </c>
    </row>
    <row r="61894" spans="1:19" x14ac:dyDescent="0.25">
      <c r="A61894" t="s">
        <v>263702</v>
      </c>
      <c r="B61894" t="s">
        <v>263703</v>
      </c>
      <c r="C61894" t="s">
        <v>263703</v>
      </c>
      <c r="E61894" t="s">
        <v>263704</v>
      </c>
      <c r="F61894" t="s">
        <v>1034</v>
      </c>
      <c r="G61894" t="s">
        <v>263705</v>
      </c>
      <c r="H61894" t="s">
        <v>1036</v>
      </c>
      <c r="I61894" t="s">
        <v>1037</v>
      </c>
      <c r="K61894" t="s">
        <v>1059</v>
      </c>
      <c r="L61894">
        <v>210102</v>
      </c>
      <c r="M61894" t="s">
        <v>100849</v>
      </c>
      <c r="N61894" t="s">
        <v>100849</v>
      </c>
      <c r="O61894" t="s">
        <v>101809</v>
      </c>
      <c r="P61894">
        <v>1</v>
      </c>
      <c r="Q61894">
        <v>-16.134150000000002</v>
      </c>
      <c r="R61894">
        <v>-69.696219999999997</v>
      </c>
      <c r="S61894">
        <v>1</v>
      </c>
    </row>
    <row r="61895" spans="1:19" x14ac:dyDescent="0.25">
      <c r="A61895" t="s">
        <v>263706</v>
      </c>
      <c r="B61895" t="s">
        <v>263707</v>
      </c>
      <c r="C61895" t="s">
        <v>263707</v>
      </c>
      <c r="D61895" t="s">
        <v>263708</v>
      </c>
      <c r="E61895" t="s">
        <v>263709</v>
      </c>
      <c r="F61895" t="s">
        <v>1034</v>
      </c>
      <c r="G61895" t="s">
        <v>263710</v>
      </c>
      <c r="H61895" t="s">
        <v>338</v>
      </c>
      <c r="I61895" t="s">
        <v>1087</v>
      </c>
      <c r="J61895" t="s">
        <v>263711</v>
      </c>
      <c r="K61895" t="s">
        <v>1059</v>
      </c>
      <c r="L61895">
        <v>40501</v>
      </c>
      <c r="M61895" t="s">
        <v>14527</v>
      </c>
      <c r="N61895" t="s">
        <v>14712</v>
      </c>
      <c r="O61895" t="s">
        <v>17130</v>
      </c>
      <c r="P61895">
        <v>1</v>
      </c>
      <c r="Q61895">
        <v>-15.653373</v>
      </c>
      <c r="R61895">
        <v>-71.614367999999999</v>
      </c>
      <c r="S61895">
        <v>1</v>
      </c>
    </row>
    <row r="61896" spans="1:19" x14ac:dyDescent="0.25">
      <c r="A61896" t="s">
        <v>263706</v>
      </c>
      <c r="B61896" t="s">
        <v>263707</v>
      </c>
      <c r="C61896" t="s">
        <v>263712</v>
      </c>
      <c r="D61896" t="s">
        <v>263708</v>
      </c>
      <c r="E61896" t="s">
        <v>263713</v>
      </c>
      <c r="F61896" t="s">
        <v>1034</v>
      </c>
      <c r="G61896" t="s">
        <v>263710</v>
      </c>
      <c r="H61896" t="s">
        <v>1036</v>
      </c>
      <c r="I61896" t="s">
        <v>1087</v>
      </c>
      <c r="J61896" t="s">
        <v>263711</v>
      </c>
      <c r="K61896" t="s">
        <v>1059</v>
      </c>
      <c r="L61896">
        <v>40501</v>
      </c>
      <c r="M61896" t="s">
        <v>14527</v>
      </c>
      <c r="N61896" t="s">
        <v>14712</v>
      </c>
      <c r="O61896" t="s">
        <v>17130</v>
      </c>
      <c r="P61896">
        <v>2</v>
      </c>
      <c r="Q61896">
        <v>-15.653373</v>
      </c>
      <c r="R61896">
        <v>-71.614367999999999</v>
      </c>
      <c r="S61896">
        <v>1</v>
      </c>
    </row>
    <row r="61897" spans="1:19" x14ac:dyDescent="0.25">
      <c r="A61897" t="s">
        <v>263714</v>
      </c>
      <c r="B61897" t="s">
        <v>263715</v>
      </c>
      <c r="C61897" t="s">
        <v>263715</v>
      </c>
      <c r="D61897" t="s">
        <v>263716</v>
      </c>
      <c r="E61897" t="s">
        <v>263717</v>
      </c>
      <c r="F61897" t="s">
        <v>1034</v>
      </c>
      <c r="G61897" t="s">
        <v>100329</v>
      </c>
      <c r="H61897" t="s">
        <v>1036</v>
      </c>
      <c r="I61897" t="s">
        <v>1037</v>
      </c>
      <c r="K61897" t="s">
        <v>1059</v>
      </c>
      <c r="L61897">
        <v>60102</v>
      </c>
      <c r="M61897" t="s">
        <v>135772</v>
      </c>
      <c r="N61897" t="s">
        <v>135772</v>
      </c>
      <c r="O61897" t="s">
        <v>2979</v>
      </c>
      <c r="P61897">
        <v>1</v>
      </c>
      <c r="Q61897">
        <v>-7.35989</v>
      </c>
      <c r="R61897">
        <v>-78.527140000000003</v>
      </c>
      <c r="S61897">
        <v>1</v>
      </c>
    </row>
    <row r="61898" spans="1:19" x14ac:dyDescent="0.25">
      <c r="A61898" t="s">
        <v>263718</v>
      </c>
      <c r="B61898" t="s">
        <v>263719</v>
      </c>
      <c r="C61898" t="s">
        <v>263719</v>
      </c>
      <c r="D61898" t="s">
        <v>263720</v>
      </c>
      <c r="E61898" t="s">
        <v>263721</v>
      </c>
      <c r="F61898" t="s">
        <v>1034</v>
      </c>
      <c r="G61898" t="s">
        <v>63128</v>
      </c>
      <c r="H61898" t="s">
        <v>1036</v>
      </c>
      <c r="I61898" t="s">
        <v>1037</v>
      </c>
      <c r="K61898" t="s">
        <v>1059</v>
      </c>
      <c r="L61898">
        <v>60101</v>
      </c>
      <c r="M61898" t="s">
        <v>135772</v>
      </c>
      <c r="N61898" t="s">
        <v>135772</v>
      </c>
      <c r="O61898" t="s">
        <v>135772</v>
      </c>
      <c r="P61898">
        <v>1</v>
      </c>
      <c r="Q61898">
        <v>-7.0541499999999999</v>
      </c>
      <c r="R61898">
        <v>-78.541839999999993</v>
      </c>
      <c r="S61898">
        <v>1</v>
      </c>
    </row>
    <row r="61899" spans="1:19" x14ac:dyDescent="0.25">
      <c r="A61899" t="s">
        <v>263722</v>
      </c>
      <c r="B61899" t="s">
        <v>263723</v>
      </c>
      <c r="C61899" t="s">
        <v>263723</v>
      </c>
      <c r="D61899" t="s">
        <v>263724</v>
      </c>
      <c r="E61899" t="s">
        <v>263725</v>
      </c>
      <c r="F61899" t="s">
        <v>1034</v>
      </c>
      <c r="G61899" t="s">
        <v>100339</v>
      </c>
      <c r="H61899" t="s">
        <v>1036</v>
      </c>
      <c r="I61899" t="s">
        <v>1037</v>
      </c>
      <c r="K61899" t="s">
        <v>1059</v>
      </c>
      <c r="L61899">
        <v>60104</v>
      </c>
      <c r="M61899" t="s">
        <v>135772</v>
      </c>
      <c r="N61899" t="s">
        <v>135772</v>
      </c>
      <c r="O61899" t="s">
        <v>156855</v>
      </c>
      <c r="P61899">
        <v>1</v>
      </c>
      <c r="Q61899">
        <v>-7.5008169999999996</v>
      </c>
      <c r="R61899">
        <v>-78.501350000000002</v>
      </c>
      <c r="S61899">
        <v>1</v>
      </c>
    </row>
    <row r="61900" spans="1:19" x14ac:dyDescent="0.25">
      <c r="A61900" t="s">
        <v>263726</v>
      </c>
      <c r="B61900" t="s">
        <v>263727</v>
      </c>
      <c r="C61900" t="s">
        <v>263727</v>
      </c>
      <c r="D61900" t="s">
        <v>263728</v>
      </c>
      <c r="E61900" t="s">
        <v>263729</v>
      </c>
      <c r="F61900" t="s">
        <v>1034</v>
      </c>
      <c r="G61900" t="s">
        <v>100344</v>
      </c>
      <c r="H61900" t="s">
        <v>1036</v>
      </c>
      <c r="I61900" t="s">
        <v>1037</v>
      </c>
      <c r="K61900" t="s">
        <v>1059</v>
      </c>
      <c r="L61900">
        <v>60104</v>
      </c>
      <c r="M61900" t="s">
        <v>135772</v>
      </c>
      <c r="N61900" t="s">
        <v>135772</v>
      </c>
      <c r="O61900" t="s">
        <v>156855</v>
      </c>
      <c r="P61900">
        <v>1</v>
      </c>
      <c r="Q61900">
        <v>-7.5212630000000003</v>
      </c>
      <c r="R61900">
        <v>-78.522993</v>
      </c>
      <c r="S61900">
        <v>1</v>
      </c>
    </row>
    <row r="61901" spans="1:19" x14ac:dyDescent="0.25">
      <c r="A61901" t="s">
        <v>263730</v>
      </c>
      <c r="B61901" t="s">
        <v>263731</v>
      </c>
      <c r="C61901" t="s">
        <v>263731</v>
      </c>
      <c r="D61901" t="s">
        <v>263732</v>
      </c>
      <c r="E61901" t="s">
        <v>263733</v>
      </c>
      <c r="F61901" t="s">
        <v>1034</v>
      </c>
      <c r="G61901" t="s">
        <v>100349</v>
      </c>
      <c r="H61901" t="s">
        <v>1036</v>
      </c>
      <c r="I61901" t="s">
        <v>1037</v>
      </c>
      <c r="K61901" t="s">
        <v>1059</v>
      </c>
      <c r="L61901">
        <v>60104</v>
      </c>
      <c r="M61901" t="s">
        <v>135772</v>
      </c>
      <c r="N61901" t="s">
        <v>135772</v>
      </c>
      <c r="O61901" t="s">
        <v>156855</v>
      </c>
      <c r="P61901">
        <v>1</v>
      </c>
      <c r="Q61901">
        <v>-7.44557</v>
      </c>
      <c r="R61901">
        <v>-78.587519999999998</v>
      </c>
      <c r="S61901">
        <v>1</v>
      </c>
    </row>
    <row r="61902" spans="1:19" x14ac:dyDescent="0.25">
      <c r="A61902" t="s">
        <v>263734</v>
      </c>
      <c r="B61902" t="s">
        <v>263735</v>
      </c>
      <c r="C61902" t="s">
        <v>263735</v>
      </c>
      <c r="D61902" t="s">
        <v>263736</v>
      </c>
      <c r="E61902" t="s">
        <v>263737</v>
      </c>
      <c r="F61902" t="s">
        <v>1034</v>
      </c>
      <c r="G61902" t="s">
        <v>238306</v>
      </c>
      <c r="H61902" t="s">
        <v>1036</v>
      </c>
      <c r="I61902" t="s">
        <v>1037</v>
      </c>
      <c r="K61902" t="s">
        <v>1059</v>
      </c>
      <c r="L61902">
        <v>60104</v>
      </c>
      <c r="M61902" t="s">
        <v>135772</v>
      </c>
      <c r="N61902" t="s">
        <v>135772</v>
      </c>
      <c r="O61902" t="s">
        <v>156855</v>
      </c>
      <c r="P61902">
        <v>1</v>
      </c>
      <c r="Q61902">
        <v>-7.4682459999999997</v>
      </c>
      <c r="R61902">
        <v>-78.559943000000004</v>
      </c>
      <c r="S61902">
        <v>1</v>
      </c>
    </row>
    <row r="61903" spans="1:19" x14ac:dyDescent="0.25">
      <c r="A61903" t="s">
        <v>263738</v>
      </c>
      <c r="B61903" t="s">
        <v>263739</v>
      </c>
      <c r="C61903" t="s">
        <v>263739</v>
      </c>
      <c r="D61903" t="s">
        <v>263740</v>
      </c>
      <c r="E61903" t="s">
        <v>263741</v>
      </c>
      <c r="F61903" t="s">
        <v>1034</v>
      </c>
      <c r="G61903" t="s">
        <v>100246</v>
      </c>
      <c r="H61903" t="s">
        <v>1036</v>
      </c>
      <c r="I61903" t="s">
        <v>1037</v>
      </c>
      <c r="K61903" t="s">
        <v>1059</v>
      </c>
      <c r="L61903">
        <v>60104</v>
      </c>
      <c r="M61903" t="s">
        <v>135772</v>
      </c>
      <c r="N61903" t="s">
        <v>135772</v>
      </c>
      <c r="O61903" t="s">
        <v>156855</v>
      </c>
      <c r="P61903">
        <v>1</v>
      </c>
      <c r="Q61903">
        <v>-7.4853100000000001</v>
      </c>
      <c r="R61903">
        <v>-78.551900000000003</v>
      </c>
      <c r="S61903">
        <v>1</v>
      </c>
    </row>
    <row r="61904" spans="1:19" x14ac:dyDescent="0.25">
      <c r="A61904" t="s">
        <v>263742</v>
      </c>
      <c r="B61904" t="s">
        <v>263743</v>
      </c>
      <c r="C61904" t="s">
        <v>263743</v>
      </c>
      <c r="D61904" t="s">
        <v>263744</v>
      </c>
      <c r="E61904" t="s">
        <v>263745</v>
      </c>
      <c r="F61904" t="s">
        <v>1034</v>
      </c>
      <c r="G61904" t="s">
        <v>100251</v>
      </c>
      <c r="H61904" t="s">
        <v>1036</v>
      </c>
      <c r="I61904" t="s">
        <v>1037</v>
      </c>
      <c r="K61904" t="s">
        <v>1059</v>
      </c>
      <c r="L61904">
        <v>60104</v>
      </c>
      <c r="M61904" t="s">
        <v>135772</v>
      </c>
      <c r="N61904" t="s">
        <v>135772</v>
      </c>
      <c r="O61904" t="s">
        <v>156855</v>
      </c>
      <c r="P61904">
        <v>1</v>
      </c>
      <c r="Q61904">
        <v>-7.54169</v>
      </c>
      <c r="R61904">
        <v>-78.485699999999994</v>
      </c>
      <c r="S61904">
        <v>1</v>
      </c>
    </row>
    <row r="61905" spans="1:19" x14ac:dyDescent="0.25">
      <c r="A61905" t="s">
        <v>263746</v>
      </c>
      <c r="B61905" t="s">
        <v>263747</v>
      </c>
      <c r="C61905" t="s">
        <v>263747</v>
      </c>
      <c r="D61905" t="s">
        <v>263748</v>
      </c>
      <c r="E61905" t="s">
        <v>263749</v>
      </c>
      <c r="F61905" t="s">
        <v>1034</v>
      </c>
      <c r="G61905" t="s">
        <v>99926</v>
      </c>
      <c r="H61905" t="s">
        <v>1036</v>
      </c>
      <c r="I61905" t="s">
        <v>1037</v>
      </c>
      <c r="K61905" t="s">
        <v>1059</v>
      </c>
      <c r="L61905">
        <v>60104</v>
      </c>
      <c r="M61905" t="s">
        <v>135772</v>
      </c>
      <c r="N61905" t="s">
        <v>135772</v>
      </c>
      <c r="O61905" t="s">
        <v>156855</v>
      </c>
      <c r="P61905">
        <v>1</v>
      </c>
      <c r="Q61905">
        <v>-7.4086280000000002</v>
      </c>
      <c r="R61905">
        <v>-78.582819000000001</v>
      </c>
      <c r="S61905">
        <v>1</v>
      </c>
    </row>
    <row r="61906" spans="1:19" x14ac:dyDescent="0.25">
      <c r="A61906" t="s">
        <v>263750</v>
      </c>
      <c r="B61906" t="s">
        <v>263751</v>
      </c>
      <c r="C61906" t="s">
        <v>263751</v>
      </c>
      <c r="D61906" t="s">
        <v>263752</v>
      </c>
      <c r="E61906" t="s">
        <v>263753</v>
      </c>
      <c r="F61906" t="s">
        <v>1034</v>
      </c>
      <c r="G61906" t="s">
        <v>99941</v>
      </c>
      <c r="H61906" t="s">
        <v>1036</v>
      </c>
      <c r="I61906" t="s">
        <v>1037</v>
      </c>
      <c r="K61906" t="s">
        <v>1059</v>
      </c>
      <c r="L61906">
        <v>60103</v>
      </c>
      <c r="M61906" t="s">
        <v>135772</v>
      </c>
      <c r="N61906" t="s">
        <v>135772</v>
      </c>
      <c r="O61906" t="s">
        <v>156970</v>
      </c>
      <c r="P61906">
        <v>1</v>
      </c>
      <c r="Q61906">
        <v>-7.1696650000000002</v>
      </c>
      <c r="R61906">
        <v>-78.701348999999993</v>
      </c>
      <c r="S61906">
        <v>1</v>
      </c>
    </row>
    <row r="61907" spans="1:19" x14ac:dyDescent="0.25">
      <c r="A61907" t="s">
        <v>263754</v>
      </c>
      <c r="B61907" t="s">
        <v>263755</v>
      </c>
      <c r="C61907" t="s">
        <v>263755</v>
      </c>
      <c r="D61907" t="s">
        <v>263756</v>
      </c>
      <c r="E61907" t="s">
        <v>263757</v>
      </c>
      <c r="F61907" t="s">
        <v>1034</v>
      </c>
      <c r="G61907" t="s">
        <v>99946</v>
      </c>
      <c r="H61907" t="s">
        <v>1036</v>
      </c>
      <c r="I61907" t="s">
        <v>1037</v>
      </c>
      <c r="K61907" t="s">
        <v>1059</v>
      </c>
      <c r="L61907">
        <v>60103</v>
      </c>
      <c r="M61907" t="s">
        <v>135772</v>
      </c>
      <c r="N61907" t="s">
        <v>135772</v>
      </c>
      <c r="O61907" t="s">
        <v>156970</v>
      </c>
      <c r="P61907">
        <v>1</v>
      </c>
      <c r="Q61907">
        <v>-7.1951799999999997</v>
      </c>
      <c r="R61907">
        <v>-78.676680000000005</v>
      </c>
      <c r="S61907">
        <v>1</v>
      </c>
    </row>
    <row r="61908" spans="1:19" x14ac:dyDescent="0.25">
      <c r="A61908" t="s">
        <v>263758</v>
      </c>
      <c r="B61908" t="s">
        <v>263759</v>
      </c>
      <c r="C61908" t="s">
        <v>263759</v>
      </c>
      <c r="D61908" t="s">
        <v>263760</v>
      </c>
      <c r="E61908" t="s">
        <v>263761</v>
      </c>
      <c r="F61908" t="s">
        <v>1034</v>
      </c>
      <c r="G61908" t="s">
        <v>99936</v>
      </c>
      <c r="H61908" t="s">
        <v>1036</v>
      </c>
      <c r="I61908" t="s">
        <v>1037</v>
      </c>
      <c r="K61908" t="s">
        <v>1059</v>
      </c>
      <c r="L61908">
        <v>60103</v>
      </c>
      <c r="M61908" t="s">
        <v>135772</v>
      </c>
      <c r="N61908" t="s">
        <v>135772</v>
      </c>
      <c r="O61908" t="s">
        <v>156970</v>
      </c>
      <c r="P61908">
        <v>1</v>
      </c>
      <c r="Q61908">
        <v>-7.1777300000000004</v>
      </c>
      <c r="R61908">
        <v>-78.672399999999996</v>
      </c>
      <c r="S61908">
        <v>1</v>
      </c>
    </row>
    <row r="61909" spans="1:19" x14ac:dyDescent="0.25">
      <c r="A61909" t="s">
        <v>263762</v>
      </c>
      <c r="B61909" t="s">
        <v>263763</v>
      </c>
      <c r="C61909" t="s">
        <v>263763</v>
      </c>
      <c r="D61909" t="s">
        <v>263764</v>
      </c>
      <c r="E61909" t="s">
        <v>263765</v>
      </c>
      <c r="F61909" t="s">
        <v>1034</v>
      </c>
      <c r="G61909" t="s">
        <v>234750</v>
      </c>
      <c r="H61909" t="s">
        <v>1036</v>
      </c>
      <c r="I61909" t="s">
        <v>1037</v>
      </c>
      <c r="K61909" t="s">
        <v>1059</v>
      </c>
      <c r="L61909">
        <v>60103</v>
      </c>
      <c r="M61909" t="s">
        <v>135772</v>
      </c>
      <c r="N61909" t="s">
        <v>135772</v>
      </c>
      <c r="O61909" t="s">
        <v>156970</v>
      </c>
      <c r="P61909">
        <v>1</v>
      </c>
      <c r="Q61909">
        <v>-7.1430499999999997</v>
      </c>
      <c r="R61909">
        <v>-78.650800000000004</v>
      </c>
      <c r="S61909">
        <v>1</v>
      </c>
    </row>
    <row r="61910" spans="1:19" x14ac:dyDescent="0.25">
      <c r="A61910" t="s">
        <v>263766</v>
      </c>
      <c r="B61910" t="s">
        <v>263767</v>
      </c>
      <c r="C61910" t="s">
        <v>263767</v>
      </c>
      <c r="D61910" t="s">
        <v>263768</v>
      </c>
      <c r="E61910" t="s">
        <v>263769</v>
      </c>
      <c r="F61910" t="s">
        <v>1034</v>
      </c>
      <c r="G61910" t="s">
        <v>99969</v>
      </c>
      <c r="H61910" t="s">
        <v>1036</v>
      </c>
      <c r="I61910" t="s">
        <v>1037</v>
      </c>
      <c r="K61910" t="s">
        <v>1059</v>
      </c>
      <c r="L61910">
        <v>60106</v>
      </c>
      <c r="M61910" t="s">
        <v>135772</v>
      </c>
      <c r="N61910" t="s">
        <v>135772</v>
      </c>
      <c r="O61910" t="s">
        <v>156626</v>
      </c>
      <c r="P61910">
        <v>1</v>
      </c>
      <c r="Q61910">
        <v>-7.3780799999999997</v>
      </c>
      <c r="R61910">
        <v>-78.347089999999994</v>
      </c>
      <c r="S61910">
        <v>1</v>
      </c>
    </row>
    <row r="61911" spans="1:19" x14ac:dyDescent="0.25">
      <c r="A61911" t="s">
        <v>263770</v>
      </c>
      <c r="B61911" t="s">
        <v>263771</v>
      </c>
      <c r="C61911" t="s">
        <v>263771</v>
      </c>
      <c r="D61911" t="s">
        <v>263772</v>
      </c>
      <c r="E61911" t="s">
        <v>263773</v>
      </c>
      <c r="F61911" t="s">
        <v>1034</v>
      </c>
      <c r="G61911" t="s">
        <v>196547</v>
      </c>
      <c r="H61911" t="s">
        <v>1036</v>
      </c>
      <c r="I61911" t="s">
        <v>1037</v>
      </c>
      <c r="K61911" t="s">
        <v>1059</v>
      </c>
      <c r="L61911">
        <v>60110</v>
      </c>
      <c r="M61911" t="s">
        <v>135772</v>
      </c>
      <c r="N61911" t="s">
        <v>135772</v>
      </c>
      <c r="O61911" t="s">
        <v>156788</v>
      </c>
      <c r="P61911">
        <v>1</v>
      </c>
      <c r="Q61911">
        <v>-7.2465599999999997</v>
      </c>
      <c r="R61911">
        <v>-78.280320000000003</v>
      </c>
      <c r="S61911">
        <v>1</v>
      </c>
    </row>
    <row r="61912" spans="1:19" x14ac:dyDescent="0.25">
      <c r="A61912" t="s">
        <v>263774</v>
      </c>
      <c r="B61912" t="s">
        <v>263775</v>
      </c>
      <c r="C61912" t="s">
        <v>263775</v>
      </c>
      <c r="D61912" t="s">
        <v>263776</v>
      </c>
      <c r="E61912" t="s">
        <v>263777</v>
      </c>
      <c r="F61912" t="s">
        <v>1034</v>
      </c>
      <c r="G61912" t="s">
        <v>196177</v>
      </c>
      <c r="H61912" t="s">
        <v>1036</v>
      </c>
      <c r="I61912" t="s">
        <v>1037</v>
      </c>
      <c r="K61912" t="s">
        <v>1059</v>
      </c>
      <c r="L61912">
        <v>60110</v>
      </c>
      <c r="M61912" t="s">
        <v>135772</v>
      </c>
      <c r="N61912" t="s">
        <v>135772</v>
      </c>
      <c r="O61912" t="s">
        <v>156788</v>
      </c>
      <c r="P61912">
        <v>1</v>
      </c>
      <c r="Q61912">
        <v>-7.2389099999999997</v>
      </c>
      <c r="R61912">
        <v>-78.265309999999999</v>
      </c>
      <c r="S61912">
        <v>1</v>
      </c>
    </row>
    <row r="61913" spans="1:19" x14ac:dyDescent="0.25">
      <c r="A61913" t="s">
        <v>263778</v>
      </c>
      <c r="B61913" t="s">
        <v>263779</v>
      </c>
      <c r="C61913" t="s">
        <v>263779</v>
      </c>
      <c r="D61913" t="s">
        <v>263780</v>
      </c>
      <c r="E61913" t="s">
        <v>263781</v>
      </c>
      <c r="F61913" t="s">
        <v>1034</v>
      </c>
      <c r="G61913" t="s">
        <v>100466</v>
      </c>
      <c r="H61913" t="s">
        <v>1036</v>
      </c>
      <c r="I61913" t="s">
        <v>1037</v>
      </c>
      <c r="K61913" t="s">
        <v>1059</v>
      </c>
      <c r="L61913">
        <v>60103</v>
      </c>
      <c r="M61913" t="s">
        <v>135772</v>
      </c>
      <c r="N61913" t="s">
        <v>135772</v>
      </c>
      <c r="O61913" t="s">
        <v>156970</v>
      </c>
      <c r="P61913">
        <v>1</v>
      </c>
      <c r="Q61913">
        <v>-7.1649700000000003</v>
      </c>
      <c r="R61913">
        <v>-78.665059999999997</v>
      </c>
      <c r="S61913">
        <v>1</v>
      </c>
    </row>
    <row r="61914" spans="1:19" x14ac:dyDescent="0.25">
      <c r="A61914" t="s">
        <v>263782</v>
      </c>
      <c r="B61914" t="s">
        <v>263783</v>
      </c>
      <c r="C61914" t="s">
        <v>263783</v>
      </c>
      <c r="D61914" t="s">
        <v>263784</v>
      </c>
      <c r="E61914" t="s">
        <v>263785</v>
      </c>
      <c r="F61914" t="s">
        <v>1034</v>
      </c>
      <c r="G61914" t="s">
        <v>99761</v>
      </c>
      <c r="H61914" t="s">
        <v>1036</v>
      </c>
      <c r="I61914" t="s">
        <v>1037</v>
      </c>
      <c r="K61914" t="s">
        <v>1059</v>
      </c>
      <c r="L61914">
        <v>60103</v>
      </c>
      <c r="M61914" t="s">
        <v>135772</v>
      </c>
      <c r="N61914" t="s">
        <v>135772</v>
      </c>
      <c r="O61914" t="s">
        <v>156970</v>
      </c>
      <c r="P61914">
        <v>1</v>
      </c>
      <c r="Q61914">
        <v>-7.1571600000000002</v>
      </c>
      <c r="R61914">
        <v>-78.69502</v>
      </c>
      <c r="S61914">
        <v>1</v>
      </c>
    </row>
    <row r="61915" spans="1:19" x14ac:dyDescent="0.25">
      <c r="A61915" t="s">
        <v>263786</v>
      </c>
      <c r="B61915" t="s">
        <v>263787</v>
      </c>
      <c r="C61915" t="s">
        <v>263787</v>
      </c>
      <c r="D61915" t="s">
        <v>263788</v>
      </c>
      <c r="E61915" t="s">
        <v>263789</v>
      </c>
      <c r="F61915" t="s">
        <v>1034</v>
      </c>
      <c r="G61915" t="s">
        <v>184606</v>
      </c>
      <c r="H61915" t="s">
        <v>1036</v>
      </c>
      <c r="I61915" t="s">
        <v>1037</v>
      </c>
      <c r="K61915" t="s">
        <v>1059</v>
      </c>
      <c r="L61915">
        <v>200206</v>
      </c>
      <c r="M61915" t="s">
        <v>136845</v>
      </c>
      <c r="N61915" t="s">
        <v>194780</v>
      </c>
      <c r="O61915" t="s">
        <v>202436</v>
      </c>
      <c r="P61915">
        <v>1</v>
      </c>
      <c r="Q61915">
        <v>-5.0493560000000004</v>
      </c>
      <c r="R61915">
        <v>-79.734256999999999</v>
      </c>
      <c r="S61915">
        <v>1</v>
      </c>
    </row>
    <row r="61916" spans="1:19" x14ac:dyDescent="0.25">
      <c r="A61916" t="s">
        <v>263790</v>
      </c>
      <c r="B61916" t="s">
        <v>263791</v>
      </c>
      <c r="C61916" t="s">
        <v>263791</v>
      </c>
      <c r="D61916" t="s">
        <v>263792</v>
      </c>
      <c r="E61916" t="s">
        <v>263793</v>
      </c>
      <c r="F61916" t="s">
        <v>1034</v>
      </c>
      <c r="G61916" t="s">
        <v>263794</v>
      </c>
      <c r="H61916" t="s">
        <v>1036</v>
      </c>
      <c r="I61916" t="s">
        <v>1037</v>
      </c>
      <c r="K61916" t="s">
        <v>1059</v>
      </c>
      <c r="L61916">
        <v>61202</v>
      </c>
      <c r="M61916" t="s">
        <v>135772</v>
      </c>
      <c r="N61916" t="s">
        <v>37133</v>
      </c>
      <c r="O61916" t="s">
        <v>79045</v>
      </c>
      <c r="P61916">
        <v>1</v>
      </c>
      <c r="Q61916">
        <v>-7.172167</v>
      </c>
      <c r="R61916">
        <v>-78.760518000000005</v>
      </c>
      <c r="S61916">
        <v>1</v>
      </c>
    </row>
    <row r="61917" spans="1:19" x14ac:dyDescent="0.25">
      <c r="A61917" t="s">
        <v>263795</v>
      </c>
      <c r="B61917" t="s">
        <v>263796</v>
      </c>
      <c r="C61917" t="s">
        <v>263796</v>
      </c>
      <c r="D61917" t="s">
        <v>263797</v>
      </c>
      <c r="E61917" t="s">
        <v>263798</v>
      </c>
      <c r="F61917" t="s">
        <v>1034</v>
      </c>
      <c r="G61917" t="s">
        <v>263799</v>
      </c>
      <c r="H61917" t="s">
        <v>1036</v>
      </c>
      <c r="I61917" t="s">
        <v>1037</v>
      </c>
      <c r="K61917" t="s">
        <v>1059</v>
      </c>
      <c r="L61917">
        <v>61201</v>
      </c>
      <c r="M61917" t="s">
        <v>135772</v>
      </c>
      <c r="N61917" t="s">
        <v>37133</v>
      </c>
      <c r="O61917" t="s">
        <v>37133</v>
      </c>
      <c r="P61917">
        <v>1</v>
      </c>
      <c r="Q61917">
        <v>-7.0438299999999998</v>
      </c>
      <c r="R61917">
        <v>-78.837124000000003</v>
      </c>
      <c r="S61917">
        <v>1</v>
      </c>
    </row>
    <row r="61918" spans="1:19" x14ac:dyDescent="0.25">
      <c r="A61918" t="s">
        <v>263800</v>
      </c>
      <c r="B61918" t="s">
        <v>263801</v>
      </c>
      <c r="C61918" t="s">
        <v>263801</v>
      </c>
      <c r="D61918" t="s">
        <v>258863</v>
      </c>
      <c r="E61918" t="s">
        <v>263802</v>
      </c>
      <c r="F61918" t="s">
        <v>1034</v>
      </c>
      <c r="G61918" t="s">
        <v>258865</v>
      </c>
      <c r="H61918" t="s">
        <v>1036</v>
      </c>
      <c r="I61918" t="s">
        <v>1037</v>
      </c>
      <c r="J61918" t="s">
        <v>263803</v>
      </c>
      <c r="K61918" t="s">
        <v>1059</v>
      </c>
      <c r="L61918">
        <v>90206</v>
      </c>
      <c r="M61918" t="s">
        <v>57007</v>
      </c>
      <c r="N61918" t="s">
        <v>9037</v>
      </c>
      <c r="O61918" t="s">
        <v>57027</v>
      </c>
      <c r="P61918">
        <v>1</v>
      </c>
      <c r="Q61918">
        <v>-12.756640000000001</v>
      </c>
      <c r="R61918">
        <v>-74.763040000000004</v>
      </c>
      <c r="S61918">
        <v>1</v>
      </c>
    </row>
    <row r="61919" spans="1:19" x14ac:dyDescent="0.25">
      <c r="A61919" t="s">
        <v>263804</v>
      </c>
      <c r="B61919" t="s">
        <v>263805</v>
      </c>
      <c r="C61919" t="s">
        <v>263805</v>
      </c>
      <c r="D61919" t="s">
        <v>263806</v>
      </c>
      <c r="E61919" t="s">
        <v>263807</v>
      </c>
      <c r="F61919" t="s">
        <v>1034</v>
      </c>
      <c r="G61919" t="s">
        <v>262467</v>
      </c>
      <c r="H61919" t="s">
        <v>1036</v>
      </c>
      <c r="I61919" t="s">
        <v>1037</v>
      </c>
      <c r="J61919" t="s">
        <v>263808</v>
      </c>
      <c r="K61919" t="s">
        <v>1059</v>
      </c>
      <c r="L61919">
        <v>90203</v>
      </c>
      <c r="M61919" t="s">
        <v>57007</v>
      </c>
      <c r="N61919" t="s">
        <v>9037</v>
      </c>
      <c r="O61919" t="s">
        <v>3861</v>
      </c>
      <c r="P61919">
        <v>1</v>
      </c>
      <c r="Q61919">
        <v>-12.81935</v>
      </c>
      <c r="R61919">
        <v>-74.683570000000003</v>
      </c>
      <c r="S61919">
        <v>1</v>
      </c>
    </row>
    <row r="61920" spans="1:19" x14ac:dyDescent="0.25">
      <c r="A61920" t="s">
        <v>263809</v>
      </c>
      <c r="B61920" t="s">
        <v>263810</v>
      </c>
      <c r="C61920" t="s">
        <v>263810</v>
      </c>
      <c r="D61920" t="s">
        <v>263811</v>
      </c>
      <c r="E61920" t="s">
        <v>263812</v>
      </c>
      <c r="F61920" t="s">
        <v>1034</v>
      </c>
      <c r="G61920" t="s">
        <v>242349</v>
      </c>
      <c r="H61920" t="s">
        <v>341</v>
      </c>
      <c r="I61920" t="s">
        <v>1037</v>
      </c>
      <c r="J61920" t="s">
        <v>242349</v>
      </c>
      <c r="K61920" t="s">
        <v>1059</v>
      </c>
      <c r="L61920">
        <v>120607</v>
      </c>
      <c r="M61920" t="s">
        <v>122344</v>
      </c>
      <c r="N61920" t="s">
        <v>130301</v>
      </c>
      <c r="O61920" t="s">
        <v>123018</v>
      </c>
      <c r="P61920">
        <v>1</v>
      </c>
      <c r="Q61920">
        <v>-11.013248000000001</v>
      </c>
      <c r="R61920">
        <v>-74.410987000000006</v>
      </c>
      <c r="S61920">
        <v>1</v>
      </c>
    </row>
    <row r="61921" spans="1:19" x14ac:dyDescent="0.25">
      <c r="A61921" t="s">
        <v>263813</v>
      </c>
      <c r="B61921" t="s">
        <v>263814</v>
      </c>
      <c r="C61921" t="s">
        <v>263814</v>
      </c>
      <c r="D61921" t="s">
        <v>263815</v>
      </c>
      <c r="E61921" t="s">
        <v>263816</v>
      </c>
      <c r="F61921" t="s">
        <v>1034</v>
      </c>
      <c r="G61921" t="s">
        <v>263817</v>
      </c>
      <c r="H61921" t="s">
        <v>1036</v>
      </c>
      <c r="I61921" t="s">
        <v>1037</v>
      </c>
      <c r="J61921" t="s">
        <v>65929</v>
      </c>
      <c r="K61921" t="s">
        <v>1039</v>
      </c>
      <c r="L61921">
        <v>130102</v>
      </c>
      <c r="M61921" t="s">
        <v>1728</v>
      </c>
      <c r="N61921" t="s">
        <v>64042</v>
      </c>
      <c r="O61921" t="s">
        <v>10857</v>
      </c>
      <c r="P61921">
        <v>1</v>
      </c>
      <c r="Q61921">
        <v>-8.0682799999999997</v>
      </c>
      <c r="R61921">
        <v>-79.027140000000003</v>
      </c>
      <c r="S61921">
        <v>1</v>
      </c>
    </row>
    <row r="61922" spans="1:19" x14ac:dyDescent="0.25">
      <c r="A61922" t="s">
        <v>263818</v>
      </c>
      <c r="B61922" t="s">
        <v>263819</v>
      </c>
      <c r="C61922" t="s">
        <v>263819</v>
      </c>
      <c r="E61922" t="s">
        <v>263820</v>
      </c>
      <c r="F61922" t="s">
        <v>1034</v>
      </c>
      <c r="G61922" t="s">
        <v>263821</v>
      </c>
      <c r="H61922" t="s">
        <v>1036</v>
      </c>
      <c r="I61922" t="s">
        <v>1037</v>
      </c>
      <c r="J61922" t="s">
        <v>2833</v>
      </c>
      <c r="K61922" t="s">
        <v>1039</v>
      </c>
      <c r="L61922">
        <v>130102</v>
      </c>
      <c r="M61922" t="s">
        <v>1728</v>
      </c>
      <c r="N61922" t="s">
        <v>64042</v>
      </c>
      <c r="O61922" t="s">
        <v>10857</v>
      </c>
      <c r="P61922">
        <v>1</v>
      </c>
      <c r="Q61922">
        <v>-8.0619200000000006</v>
      </c>
      <c r="R61922">
        <v>-78.984120000000004</v>
      </c>
      <c r="S61922">
        <v>1</v>
      </c>
    </row>
    <row r="61923" spans="1:19" x14ac:dyDescent="0.25">
      <c r="A61923" t="s">
        <v>263822</v>
      </c>
      <c r="B61923" t="s">
        <v>263823</v>
      </c>
      <c r="C61923" t="s">
        <v>263823</v>
      </c>
      <c r="D61923" t="s">
        <v>263824</v>
      </c>
      <c r="E61923" t="s">
        <v>263825</v>
      </c>
      <c r="F61923" t="s">
        <v>1034</v>
      </c>
      <c r="G61923" t="s">
        <v>263826</v>
      </c>
      <c r="H61923" t="s">
        <v>1036</v>
      </c>
      <c r="I61923" t="s">
        <v>1037</v>
      </c>
      <c r="J61923" t="s">
        <v>263827</v>
      </c>
      <c r="K61923" t="s">
        <v>1039</v>
      </c>
      <c r="L61923">
        <v>130102</v>
      </c>
      <c r="M61923" t="s">
        <v>1728</v>
      </c>
      <c r="N61923" t="s">
        <v>64042</v>
      </c>
      <c r="O61923" t="s">
        <v>10857</v>
      </c>
      <c r="P61923">
        <v>1</v>
      </c>
      <c r="Q61923">
        <v>-8.0557300000000005</v>
      </c>
      <c r="R61923">
        <v>-79.021879999999996</v>
      </c>
      <c r="S61923">
        <v>1</v>
      </c>
    </row>
    <row r="61924" spans="1:19" x14ac:dyDescent="0.25">
      <c r="A61924" t="s">
        <v>263828</v>
      </c>
      <c r="B61924" t="s">
        <v>263829</v>
      </c>
      <c r="C61924" t="s">
        <v>263829</v>
      </c>
      <c r="D61924" t="s">
        <v>263830</v>
      </c>
      <c r="E61924" t="s">
        <v>263831</v>
      </c>
      <c r="F61924" t="s">
        <v>1034</v>
      </c>
      <c r="G61924" t="s">
        <v>263832</v>
      </c>
      <c r="H61924" t="s">
        <v>1036</v>
      </c>
      <c r="I61924" t="s">
        <v>1037</v>
      </c>
      <c r="J61924" t="s">
        <v>263833</v>
      </c>
      <c r="K61924" t="s">
        <v>1039</v>
      </c>
      <c r="L61924">
        <v>130102</v>
      </c>
      <c r="M61924" t="s">
        <v>1728</v>
      </c>
      <c r="N61924" t="s">
        <v>64042</v>
      </c>
      <c r="O61924" t="s">
        <v>10857</v>
      </c>
      <c r="P61924">
        <v>1</v>
      </c>
      <c r="Q61924">
        <v>-8.0481200000000008</v>
      </c>
      <c r="R61924">
        <v>-79.001199999999997</v>
      </c>
      <c r="S61924">
        <v>1</v>
      </c>
    </row>
    <row r="61925" spans="1:19" x14ac:dyDescent="0.25">
      <c r="A61925" t="s">
        <v>263834</v>
      </c>
      <c r="B61925" t="s">
        <v>263835</v>
      </c>
      <c r="C61925" t="s">
        <v>263835</v>
      </c>
      <c r="E61925" t="s">
        <v>263836</v>
      </c>
      <c r="F61925" t="s">
        <v>1034</v>
      </c>
      <c r="G61925" t="s">
        <v>263837</v>
      </c>
      <c r="H61925" t="s">
        <v>1036</v>
      </c>
      <c r="I61925" t="s">
        <v>1037</v>
      </c>
      <c r="J61925" t="s">
        <v>263838</v>
      </c>
      <c r="K61925" t="s">
        <v>1039</v>
      </c>
      <c r="L61925">
        <v>130102</v>
      </c>
      <c r="M61925" t="s">
        <v>1728</v>
      </c>
      <c r="N61925" t="s">
        <v>64042</v>
      </c>
      <c r="O61925" t="s">
        <v>10857</v>
      </c>
      <c r="P61925">
        <v>1</v>
      </c>
      <c r="Q61925">
        <v>-8.0679099999999995</v>
      </c>
      <c r="R61925">
        <v>-79.013419999999996</v>
      </c>
      <c r="S61925">
        <v>1</v>
      </c>
    </row>
    <row r="61926" spans="1:19" x14ac:dyDescent="0.25">
      <c r="A61926" t="s">
        <v>263839</v>
      </c>
      <c r="B61926" t="s">
        <v>263840</v>
      </c>
      <c r="C61926" t="s">
        <v>263840</v>
      </c>
      <c r="D61926" t="s">
        <v>263841</v>
      </c>
      <c r="E61926" t="s">
        <v>263842</v>
      </c>
      <c r="F61926" t="s">
        <v>1034</v>
      </c>
      <c r="G61926" t="s">
        <v>263843</v>
      </c>
      <c r="H61926" t="s">
        <v>1036</v>
      </c>
      <c r="I61926" t="s">
        <v>1037</v>
      </c>
      <c r="K61926" t="s">
        <v>1039</v>
      </c>
      <c r="L61926">
        <v>130102</v>
      </c>
      <c r="M61926" t="s">
        <v>1728</v>
      </c>
      <c r="N61926" t="s">
        <v>64042</v>
      </c>
      <c r="O61926" t="s">
        <v>10857</v>
      </c>
      <c r="P61926">
        <v>1</v>
      </c>
      <c r="Q61926">
        <v>-8.0701400000000003</v>
      </c>
      <c r="R61926">
        <v>-79.005170000000007</v>
      </c>
      <c r="S61926">
        <v>1</v>
      </c>
    </row>
    <row r="61927" spans="1:19" x14ac:dyDescent="0.25">
      <c r="A61927" t="s">
        <v>263844</v>
      </c>
      <c r="B61927" t="s">
        <v>263845</v>
      </c>
      <c r="C61927" t="s">
        <v>263845</v>
      </c>
      <c r="D61927" t="s">
        <v>263846</v>
      </c>
      <c r="E61927" t="s">
        <v>263847</v>
      </c>
      <c r="F61927" t="s">
        <v>1034</v>
      </c>
      <c r="G61927" t="s">
        <v>263848</v>
      </c>
      <c r="H61927" t="s">
        <v>1036</v>
      </c>
      <c r="I61927" t="s">
        <v>1037</v>
      </c>
      <c r="J61927" t="s">
        <v>263849</v>
      </c>
      <c r="K61927" t="s">
        <v>1039</v>
      </c>
      <c r="L61927">
        <v>130102</v>
      </c>
      <c r="M61927" t="s">
        <v>1728</v>
      </c>
      <c r="N61927" t="s">
        <v>64042</v>
      </c>
      <c r="O61927" t="s">
        <v>10857</v>
      </c>
      <c r="P61927">
        <v>1</v>
      </c>
      <c r="Q61927">
        <v>-8.0662400000000005</v>
      </c>
      <c r="R61927">
        <v>-79.010090000000005</v>
      </c>
      <c r="S61927">
        <v>1</v>
      </c>
    </row>
    <row r="61928" spans="1:19" x14ac:dyDescent="0.25">
      <c r="A61928" t="s">
        <v>263850</v>
      </c>
      <c r="B61928" t="s">
        <v>263851</v>
      </c>
      <c r="C61928" t="s">
        <v>263851</v>
      </c>
      <c r="D61928" t="s">
        <v>263852</v>
      </c>
      <c r="E61928" t="s">
        <v>263853</v>
      </c>
      <c r="F61928" t="s">
        <v>1034</v>
      </c>
      <c r="G61928" t="s">
        <v>263854</v>
      </c>
      <c r="H61928" t="s">
        <v>1036</v>
      </c>
      <c r="I61928" t="s">
        <v>1037</v>
      </c>
      <c r="K61928" t="s">
        <v>1039</v>
      </c>
      <c r="L61928">
        <v>130102</v>
      </c>
      <c r="M61928" t="s">
        <v>1728</v>
      </c>
      <c r="N61928" t="s">
        <v>64042</v>
      </c>
      <c r="O61928" t="s">
        <v>10857</v>
      </c>
      <c r="P61928">
        <v>1</v>
      </c>
      <c r="Q61928">
        <v>-8.0685099999999998</v>
      </c>
      <c r="R61928">
        <v>-79.006619999999998</v>
      </c>
      <c r="S61928">
        <v>1</v>
      </c>
    </row>
    <row r="61929" spans="1:19" x14ac:dyDescent="0.25">
      <c r="A61929" t="s">
        <v>263855</v>
      </c>
      <c r="B61929" t="s">
        <v>263856</v>
      </c>
      <c r="C61929" t="s">
        <v>263856</v>
      </c>
      <c r="D61929" t="s">
        <v>263857</v>
      </c>
      <c r="E61929" t="s">
        <v>263858</v>
      </c>
      <c r="F61929" t="s">
        <v>1034</v>
      </c>
      <c r="G61929" t="s">
        <v>263859</v>
      </c>
      <c r="H61929" t="s">
        <v>1036</v>
      </c>
      <c r="I61929" t="s">
        <v>1037</v>
      </c>
      <c r="K61929" t="s">
        <v>1039</v>
      </c>
      <c r="L61929">
        <v>130102</v>
      </c>
      <c r="M61929" t="s">
        <v>1728</v>
      </c>
      <c r="N61929" t="s">
        <v>64042</v>
      </c>
      <c r="O61929" t="s">
        <v>10857</v>
      </c>
      <c r="P61929">
        <v>1</v>
      </c>
      <c r="Q61929">
        <v>-8.0774799999999995</v>
      </c>
      <c r="R61929">
        <v>-78.995959999999997</v>
      </c>
      <c r="S61929">
        <v>1</v>
      </c>
    </row>
    <row r="61930" spans="1:19" x14ac:dyDescent="0.25">
      <c r="A61930" t="s">
        <v>263860</v>
      </c>
      <c r="B61930" t="s">
        <v>263861</v>
      </c>
      <c r="C61930" t="s">
        <v>263861</v>
      </c>
      <c r="D61930" t="s">
        <v>263862</v>
      </c>
      <c r="E61930" t="s">
        <v>263863</v>
      </c>
      <c r="F61930" t="s">
        <v>1034</v>
      </c>
      <c r="G61930" t="s">
        <v>263864</v>
      </c>
      <c r="H61930" t="s">
        <v>1036</v>
      </c>
      <c r="I61930" t="s">
        <v>1037</v>
      </c>
      <c r="J61930" t="s">
        <v>65929</v>
      </c>
      <c r="K61930" t="s">
        <v>1039</v>
      </c>
      <c r="L61930">
        <v>130102</v>
      </c>
      <c r="M61930" t="s">
        <v>1728</v>
      </c>
      <c r="N61930" t="s">
        <v>64042</v>
      </c>
      <c r="O61930" t="s">
        <v>10857</v>
      </c>
      <c r="P61930">
        <v>1</v>
      </c>
      <c r="Q61930">
        <v>-8.0656199999999991</v>
      </c>
      <c r="R61930">
        <v>-78.988979999999998</v>
      </c>
      <c r="S61930">
        <v>1</v>
      </c>
    </row>
    <row r="61931" spans="1:19" x14ac:dyDescent="0.25">
      <c r="A61931" t="s">
        <v>263860</v>
      </c>
      <c r="B61931" t="s">
        <v>263861</v>
      </c>
      <c r="C61931" t="s">
        <v>263865</v>
      </c>
      <c r="D61931" t="s">
        <v>263862</v>
      </c>
      <c r="E61931" t="s">
        <v>263866</v>
      </c>
      <c r="F61931" t="s">
        <v>1034</v>
      </c>
      <c r="G61931" t="s">
        <v>263864</v>
      </c>
      <c r="H61931" t="s">
        <v>338</v>
      </c>
      <c r="I61931" t="s">
        <v>1037</v>
      </c>
      <c r="J61931" t="s">
        <v>65929</v>
      </c>
      <c r="K61931" t="s">
        <v>1039</v>
      </c>
      <c r="L61931">
        <v>130102</v>
      </c>
      <c r="M61931" t="s">
        <v>1728</v>
      </c>
      <c r="N61931" t="s">
        <v>64042</v>
      </c>
      <c r="O61931" t="s">
        <v>10857</v>
      </c>
      <c r="P61931">
        <v>2</v>
      </c>
      <c r="Q61931">
        <v>-8.0656199999999991</v>
      </c>
      <c r="R61931">
        <v>-78.988979999999998</v>
      </c>
      <c r="S61931">
        <v>1</v>
      </c>
    </row>
    <row r="61932" spans="1:19" x14ac:dyDescent="0.25">
      <c r="A61932" t="s">
        <v>263867</v>
      </c>
      <c r="B61932" t="s">
        <v>263868</v>
      </c>
      <c r="C61932" t="s">
        <v>263868</v>
      </c>
      <c r="D61932" t="s">
        <v>263869</v>
      </c>
      <c r="E61932" t="s">
        <v>263870</v>
      </c>
      <c r="F61932" t="s">
        <v>1034</v>
      </c>
      <c r="G61932" t="s">
        <v>263871</v>
      </c>
      <c r="H61932" t="s">
        <v>1036</v>
      </c>
      <c r="I61932" t="s">
        <v>1037</v>
      </c>
      <c r="J61932" t="s">
        <v>2833</v>
      </c>
      <c r="K61932" t="s">
        <v>1039</v>
      </c>
      <c r="L61932">
        <v>130102</v>
      </c>
      <c r="M61932" t="s">
        <v>1728</v>
      </c>
      <c r="N61932" t="s">
        <v>64042</v>
      </c>
      <c r="O61932" t="s">
        <v>10857</v>
      </c>
      <c r="P61932">
        <v>1</v>
      </c>
      <c r="Q61932">
        <v>-8.0676400000000008</v>
      </c>
      <c r="R61932">
        <v>-78.984279999999998</v>
      </c>
      <c r="S61932">
        <v>1</v>
      </c>
    </row>
    <row r="61933" spans="1:19" x14ac:dyDescent="0.25">
      <c r="A61933" t="s">
        <v>263872</v>
      </c>
      <c r="B61933" t="s">
        <v>263873</v>
      </c>
      <c r="C61933" t="s">
        <v>263873</v>
      </c>
      <c r="D61933" t="s">
        <v>263874</v>
      </c>
      <c r="E61933" t="s">
        <v>263875</v>
      </c>
      <c r="F61933" t="s">
        <v>1034</v>
      </c>
      <c r="G61933" t="s">
        <v>249345</v>
      </c>
      <c r="H61933" t="s">
        <v>1036</v>
      </c>
      <c r="I61933" t="s">
        <v>1037</v>
      </c>
      <c r="J61933" t="s">
        <v>65929</v>
      </c>
      <c r="K61933" t="s">
        <v>1039</v>
      </c>
      <c r="L61933">
        <v>130102</v>
      </c>
      <c r="M61933" t="s">
        <v>1728</v>
      </c>
      <c r="N61933" t="s">
        <v>64042</v>
      </c>
      <c r="O61933" t="s">
        <v>10857</v>
      </c>
      <c r="P61933">
        <v>1</v>
      </c>
      <c r="Q61933">
        <v>-8.0588099999999994</v>
      </c>
      <c r="R61933">
        <v>-78.989099999999993</v>
      </c>
      <c r="S61933">
        <v>1</v>
      </c>
    </row>
    <row r="61934" spans="1:19" x14ac:dyDescent="0.25">
      <c r="A61934" t="s">
        <v>263876</v>
      </c>
      <c r="B61934" t="s">
        <v>263877</v>
      </c>
      <c r="C61934" t="s">
        <v>263877</v>
      </c>
      <c r="D61934" t="s">
        <v>263878</v>
      </c>
      <c r="E61934" t="s">
        <v>263879</v>
      </c>
      <c r="F61934" t="s">
        <v>1034</v>
      </c>
      <c r="G61934" t="s">
        <v>263880</v>
      </c>
      <c r="H61934" t="s">
        <v>1036</v>
      </c>
      <c r="I61934" t="s">
        <v>1037</v>
      </c>
      <c r="J61934" t="s">
        <v>2833</v>
      </c>
      <c r="K61934" t="s">
        <v>1039</v>
      </c>
      <c r="L61934">
        <v>130102</v>
      </c>
      <c r="M61934" t="s">
        <v>1728</v>
      </c>
      <c r="N61934" t="s">
        <v>64042</v>
      </c>
      <c r="O61934" t="s">
        <v>10857</v>
      </c>
      <c r="P61934">
        <v>1</v>
      </c>
      <c r="Q61934">
        <v>-8.0699000000000005</v>
      </c>
      <c r="R61934">
        <v>-78.986620000000002</v>
      </c>
      <c r="S61934">
        <v>1</v>
      </c>
    </row>
    <row r="61935" spans="1:19" x14ac:dyDescent="0.25">
      <c r="A61935" t="s">
        <v>263881</v>
      </c>
      <c r="B61935" t="s">
        <v>263882</v>
      </c>
      <c r="C61935" t="s">
        <v>263882</v>
      </c>
      <c r="D61935" t="s">
        <v>263883</v>
      </c>
      <c r="E61935" t="s">
        <v>263884</v>
      </c>
      <c r="F61935" t="s">
        <v>1034</v>
      </c>
      <c r="G61935" t="s">
        <v>249355</v>
      </c>
      <c r="H61935" t="s">
        <v>1036</v>
      </c>
      <c r="I61935" t="s">
        <v>1037</v>
      </c>
      <c r="J61935" t="s">
        <v>263885</v>
      </c>
      <c r="K61935" t="s">
        <v>1039</v>
      </c>
      <c r="L61935">
        <v>130102</v>
      </c>
      <c r="M61935" t="s">
        <v>1728</v>
      </c>
      <c r="N61935" t="s">
        <v>64042</v>
      </c>
      <c r="O61935" t="s">
        <v>10857</v>
      </c>
      <c r="P61935">
        <v>1</v>
      </c>
      <c r="Q61935">
        <v>-8.0642399999999999</v>
      </c>
      <c r="R61935">
        <v>-78.993939999999995</v>
      </c>
      <c r="S61935">
        <v>1</v>
      </c>
    </row>
    <row r="61936" spans="1:19" x14ac:dyDescent="0.25">
      <c r="A61936" t="s">
        <v>263886</v>
      </c>
      <c r="B61936" t="s">
        <v>263887</v>
      </c>
      <c r="C61936" t="s">
        <v>263887</v>
      </c>
      <c r="D61936" t="s">
        <v>263888</v>
      </c>
      <c r="E61936" t="s">
        <v>263889</v>
      </c>
      <c r="F61936" t="s">
        <v>1034</v>
      </c>
      <c r="G61936" t="s">
        <v>263890</v>
      </c>
      <c r="H61936" t="s">
        <v>1036</v>
      </c>
      <c r="I61936" t="s">
        <v>1037</v>
      </c>
      <c r="J61936" t="s">
        <v>262715</v>
      </c>
      <c r="K61936" t="s">
        <v>1039</v>
      </c>
      <c r="L61936">
        <v>130102</v>
      </c>
      <c r="M61936" t="s">
        <v>1728</v>
      </c>
      <c r="N61936" t="s">
        <v>64042</v>
      </c>
      <c r="O61936" t="s">
        <v>10857</v>
      </c>
      <c r="P61936">
        <v>1</v>
      </c>
      <c r="Q61936">
        <v>-8.0695300000000003</v>
      </c>
      <c r="R61936">
        <v>-79.003559999999993</v>
      </c>
      <c r="S61936">
        <v>1</v>
      </c>
    </row>
    <row r="61937" spans="1:19" x14ac:dyDescent="0.25">
      <c r="A61937" t="s">
        <v>263891</v>
      </c>
      <c r="B61937" t="s">
        <v>263892</v>
      </c>
      <c r="C61937" t="s">
        <v>263892</v>
      </c>
      <c r="D61937" t="s">
        <v>263893</v>
      </c>
      <c r="E61937" t="s">
        <v>263894</v>
      </c>
      <c r="F61937" t="s">
        <v>1034</v>
      </c>
      <c r="G61937" t="s">
        <v>249365</v>
      </c>
      <c r="H61937" t="s">
        <v>1036</v>
      </c>
      <c r="I61937" t="s">
        <v>1037</v>
      </c>
      <c r="J61937" t="s">
        <v>263895</v>
      </c>
      <c r="K61937" t="s">
        <v>1039</v>
      </c>
      <c r="L61937">
        <v>130102</v>
      </c>
      <c r="M61937" t="s">
        <v>1728</v>
      </c>
      <c r="N61937" t="s">
        <v>64042</v>
      </c>
      <c r="O61937" t="s">
        <v>10857</v>
      </c>
      <c r="P61937">
        <v>1</v>
      </c>
      <c r="Q61937">
        <v>-8.0789799999999996</v>
      </c>
      <c r="R61937">
        <v>-79.009640000000005</v>
      </c>
      <c r="S61937">
        <v>1</v>
      </c>
    </row>
    <row r="61938" spans="1:19" x14ac:dyDescent="0.25">
      <c r="A61938" t="s">
        <v>263896</v>
      </c>
      <c r="B61938" t="s">
        <v>263897</v>
      </c>
      <c r="C61938" t="s">
        <v>263897</v>
      </c>
      <c r="D61938" t="s">
        <v>263898</v>
      </c>
      <c r="E61938" t="s">
        <v>263899</v>
      </c>
      <c r="F61938" t="s">
        <v>1034</v>
      </c>
      <c r="G61938" t="s">
        <v>263900</v>
      </c>
      <c r="H61938" t="s">
        <v>1036</v>
      </c>
      <c r="I61938" t="s">
        <v>1037</v>
      </c>
      <c r="J61938" t="s">
        <v>173012</v>
      </c>
      <c r="K61938" t="s">
        <v>1039</v>
      </c>
      <c r="L61938">
        <v>130102</v>
      </c>
      <c r="M61938" t="s">
        <v>1728</v>
      </c>
      <c r="N61938" t="s">
        <v>64042</v>
      </c>
      <c r="O61938" t="s">
        <v>10857</v>
      </c>
      <c r="P61938">
        <v>1</v>
      </c>
      <c r="Q61938">
        <v>-8.07531</v>
      </c>
      <c r="R61938">
        <v>-79.030379999999994</v>
      </c>
      <c r="S61938">
        <v>1</v>
      </c>
    </row>
    <row r="61939" spans="1:19" x14ac:dyDescent="0.25">
      <c r="A61939" t="s">
        <v>263901</v>
      </c>
      <c r="B61939" t="s">
        <v>263902</v>
      </c>
      <c r="C61939" t="s">
        <v>263902</v>
      </c>
      <c r="D61939" t="s">
        <v>263903</v>
      </c>
      <c r="E61939" t="s">
        <v>263904</v>
      </c>
      <c r="F61939" t="s">
        <v>1034</v>
      </c>
      <c r="G61939" t="s">
        <v>256092</v>
      </c>
      <c r="H61939" t="s">
        <v>1036</v>
      </c>
      <c r="I61939" t="s">
        <v>1037</v>
      </c>
      <c r="J61939" t="s">
        <v>163652</v>
      </c>
      <c r="K61939" t="s">
        <v>1059</v>
      </c>
      <c r="L61939">
        <v>80902</v>
      </c>
      <c r="M61939" t="s">
        <v>51344</v>
      </c>
      <c r="N61939" t="s">
        <v>52634</v>
      </c>
      <c r="O61939" t="s">
        <v>163357</v>
      </c>
      <c r="P61939">
        <v>1</v>
      </c>
      <c r="Q61939">
        <v>-12.62805</v>
      </c>
      <c r="R61939">
        <v>-72.984449999999995</v>
      </c>
      <c r="S61939">
        <v>1</v>
      </c>
    </row>
    <row r="61940" spans="1:19" x14ac:dyDescent="0.25">
      <c r="A61940" t="s">
        <v>263905</v>
      </c>
      <c r="B61940" t="s">
        <v>263906</v>
      </c>
      <c r="C61940" t="s">
        <v>263906</v>
      </c>
      <c r="D61940" t="s">
        <v>263907</v>
      </c>
      <c r="E61940" t="s">
        <v>263908</v>
      </c>
      <c r="F61940" t="s">
        <v>1034</v>
      </c>
      <c r="G61940" t="s">
        <v>263020</v>
      </c>
      <c r="H61940" t="s">
        <v>1036</v>
      </c>
      <c r="I61940" t="s">
        <v>1037</v>
      </c>
      <c r="J61940" t="s">
        <v>263909</v>
      </c>
      <c r="K61940" t="s">
        <v>1059</v>
      </c>
      <c r="L61940">
        <v>80908</v>
      </c>
      <c r="M61940" t="s">
        <v>51344</v>
      </c>
      <c r="N61940" t="s">
        <v>52634</v>
      </c>
      <c r="O61940" t="s">
        <v>26523</v>
      </c>
      <c r="P61940">
        <v>1</v>
      </c>
      <c r="Q61940">
        <v>-13.133240000000001</v>
      </c>
      <c r="R61940">
        <v>-72.597560000000001</v>
      </c>
      <c r="S61940">
        <v>1</v>
      </c>
    </row>
    <row r="61941" spans="1:19" x14ac:dyDescent="0.25">
      <c r="A61941" t="s">
        <v>263910</v>
      </c>
      <c r="B61941" t="s">
        <v>263911</v>
      </c>
      <c r="C61941" t="s">
        <v>263911</v>
      </c>
      <c r="D61941" t="s">
        <v>263912</v>
      </c>
      <c r="E61941" t="s">
        <v>263913</v>
      </c>
      <c r="F61941" t="s">
        <v>1034</v>
      </c>
      <c r="G61941" t="s">
        <v>263015</v>
      </c>
      <c r="H61941" t="s">
        <v>1036</v>
      </c>
      <c r="I61941" t="s">
        <v>1037</v>
      </c>
      <c r="J61941" t="s">
        <v>263914</v>
      </c>
      <c r="K61941" t="s">
        <v>1059</v>
      </c>
      <c r="L61941">
        <v>80906</v>
      </c>
      <c r="M61941" t="s">
        <v>51344</v>
      </c>
      <c r="N61941" t="s">
        <v>52634</v>
      </c>
      <c r="O61941" t="s">
        <v>163397</v>
      </c>
      <c r="P61941">
        <v>1</v>
      </c>
      <c r="Q61941">
        <v>-12.571300000000001</v>
      </c>
      <c r="R61941">
        <v>-72.531009999999995</v>
      </c>
      <c r="S61941">
        <v>1</v>
      </c>
    </row>
    <row r="61942" spans="1:19" x14ac:dyDescent="0.25">
      <c r="A61942" t="s">
        <v>263915</v>
      </c>
      <c r="B61942" t="s">
        <v>263916</v>
      </c>
      <c r="C61942" t="s">
        <v>263916</v>
      </c>
      <c r="D61942" t="s">
        <v>263917</v>
      </c>
      <c r="E61942" t="s">
        <v>263918</v>
      </c>
      <c r="F61942" t="s">
        <v>1034</v>
      </c>
      <c r="G61942" t="s">
        <v>184363</v>
      </c>
      <c r="H61942" t="s">
        <v>1036</v>
      </c>
      <c r="I61942" t="s">
        <v>1037</v>
      </c>
      <c r="J61942" t="s">
        <v>45101</v>
      </c>
      <c r="K61942" t="s">
        <v>1059</v>
      </c>
      <c r="L61942">
        <v>80906</v>
      </c>
      <c r="M61942" t="s">
        <v>51344</v>
      </c>
      <c r="N61942" t="s">
        <v>52634</v>
      </c>
      <c r="O61942" t="s">
        <v>163397</v>
      </c>
      <c r="P61942">
        <v>1</v>
      </c>
      <c r="Q61942">
        <v>-12.507296</v>
      </c>
      <c r="R61942">
        <v>-72.732393999999999</v>
      </c>
      <c r="S61942">
        <v>1</v>
      </c>
    </row>
    <row r="61943" spans="1:19" x14ac:dyDescent="0.25">
      <c r="A61943" t="s">
        <v>263919</v>
      </c>
      <c r="B61943" t="s">
        <v>263920</v>
      </c>
      <c r="C61943" t="s">
        <v>263920</v>
      </c>
      <c r="D61943" t="s">
        <v>263921</v>
      </c>
      <c r="E61943" t="s">
        <v>263922</v>
      </c>
      <c r="F61943" t="s">
        <v>1034</v>
      </c>
      <c r="G61943" t="s">
        <v>263923</v>
      </c>
      <c r="H61943" t="s">
        <v>1036</v>
      </c>
      <c r="I61943" t="s">
        <v>1037</v>
      </c>
      <c r="J61943" t="s">
        <v>263924</v>
      </c>
      <c r="K61943" t="s">
        <v>1059</v>
      </c>
      <c r="L61943">
        <v>61103</v>
      </c>
      <c r="M61943" t="s">
        <v>135772</v>
      </c>
      <c r="N61943" t="s">
        <v>7308</v>
      </c>
      <c r="O61943" t="s">
        <v>155037</v>
      </c>
      <c r="P61943">
        <v>1</v>
      </c>
      <c r="Q61943">
        <v>-6.9767599999999996</v>
      </c>
      <c r="R61943">
        <v>-78.862219999999994</v>
      </c>
      <c r="S61943">
        <v>1</v>
      </c>
    </row>
    <row r="61944" spans="1:19" x14ac:dyDescent="0.25">
      <c r="A61944" t="s">
        <v>263925</v>
      </c>
      <c r="B61944" t="s">
        <v>263926</v>
      </c>
      <c r="C61944" t="s">
        <v>263926</v>
      </c>
      <c r="D61944" t="s">
        <v>263927</v>
      </c>
      <c r="E61944" t="s">
        <v>263928</v>
      </c>
      <c r="F61944" t="s">
        <v>1034</v>
      </c>
      <c r="G61944" t="s">
        <v>263929</v>
      </c>
      <c r="H61944" t="s">
        <v>1036</v>
      </c>
      <c r="I61944" t="s">
        <v>1037</v>
      </c>
      <c r="J61944" t="s">
        <v>156064</v>
      </c>
      <c r="K61944" t="s">
        <v>1059</v>
      </c>
      <c r="L61944">
        <v>61103</v>
      </c>
      <c r="M61944" t="s">
        <v>135772</v>
      </c>
      <c r="N61944" t="s">
        <v>7308</v>
      </c>
      <c r="O61944" t="s">
        <v>155037</v>
      </c>
      <c r="P61944">
        <v>1</v>
      </c>
      <c r="Q61944">
        <v>-6.95594</v>
      </c>
      <c r="R61944">
        <v>-78.848933000000002</v>
      </c>
      <c r="S61944">
        <v>1</v>
      </c>
    </row>
    <row r="61945" spans="1:19" x14ac:dyDescent="0.25">
      <c r="A61945" t="s">
        <v>263930</v>
      </c>
      <c r="B61945" t="s">
        <v>263931</v>
      </c>
      <c r="C61945" t="s">
        <v>263931</v>
      </c>
      <c r="D61945" t="s">
        <v>263932</v>
      </c>
      <c r="E61945" t="s">
        <v>263933</v>
      </c>
      <c r="F61945" t="s">
        <v>1034</v>
      </c>
      <c r="G61945" t="s">
        <v>109176</v>
      </c>
      <c r="H61945" t="s">
        <v>1036</v>
      </c>
      <c r="I61945" t="s">
        <v>1037</v>
      </c>
      <c r="J61945" t="s">
        <v>263934</v>
      </c>
      <c r="K61945" t="s">
        <v>1059</v>
      </c>
      <c r="L61945">
        <v>61101</v>
      </c>
      <c r="M61945" t="s">
        <v>135772</v>
      </c>
      <c r="N61945" t="s">
        <v>7308</v>
      </c>
      <c r="O61945" t="s">
        <v>7308</v>
      </c>
      <c r="P61945">
        <v>1</v>
      </c>
      <c r="Q61945">
        <v>-7.1483280000000002</v>
      </c>
      <c r="R61945">
        <v>-78.885743000000005</v>
      </c>
      <c r="S61945">
        <v>1</v>
      </c>
    </row>
    <row r="61946" spans="1:19" x14ac:dyDescent="0.25">
      <c r="A61946" t="s">
        <v>263935</v>
      </c>
      <c r="B61946" t="s">
        <v>263936</v>
      </c>
      <c r="C61946" t="s">
        <v>263936</v>
      </c>
      <c r="D61946" t="s">
        <v>263937</v>
      </c>
      <c r="E61946" t="s">
        <v>263938</v>
      </c>
      <c r="F61946" t="s">
        <v>1034</v>
      </c>
      <c r="G61946" t="s">
        <v>108892</v>
      </c>
      <c r="H61946" t="s">
        <v>1036</v>
      </c>
      <c r="I61946" t="s">
        <v>1037</v>
      </c>
      <c r="J61946" t="s">
        <v>74317</v>
      </c>
      <c r="K61946" t="s">
        <v>1059</v>
      </c>
      <c r="L61946">
        <v>61107</v>
      </c>
      <c r="M61946" t="s">
        <v>135772</v>
      </c>
      <c r="N61946" t="s">
        <v>7308</v>
      </c>
      <c r="O61946" t="s">
        <v>155277</v>
      </c>
      <c r="P61946">
        <v>1</v>
      </c>
      <c r="Q61946">
        <v>-6.9088500000000002</v>
      </c>
      <c r="R61946">
        <v>-78.818860000000001</v>
      </c>
      <c r="S61946">
        <v>1</v>
      </c>
    </row>
    <row r="61947" spans="1:19" x14ac:dyDescent="0.25">
      <c r="A61947" t="s">
        <v>263939</v>
      </c>
      <c r="B61947" t="s">
        <v>263940</v>
      </c>
      <c r="C61947" t="s">
        <v>263940</v>
      </c>
      <c r="D61947" t="s">
        <v>263941</v>
      </c>
      <c r="E61947" t="s">
        <v>263942</v>
      </c>
      <c r="F61947" t="s">
        <v>1034</v>
      </c>
      <c r="G61947" t="s">
        <v>109067</v>
      </c>
      <c r="H61947" t="s">
        <v>1036</v>
      </c>
      <c r="I61947" t="s">
        <v>1037</v>
      </c>
      <c r="J61947" t="s">
        <v>156479</v>
      </c>
      <c r="K61947" t="s">
        <v>1059</v>
      </c>
      <c r="L61947">
        <v>61111</v>
      </c>
      <c r="M61947" t="s">
        <v>135772</v>
      </c>
      <c r="N61947" t="s">
        <v>7308</v>
      </c>
      <c r="O61947" t="s">
        <v>155286</v>
      </c>
      <c r="P61947">
        <v>1</v>
      </c>
      <c r="Q61947">
        <v>-7.009512</v>
      </c>
      <c r="R61947">
        <v>-78.779773000000006</v>
      </c>
      <c r="S61947">
        <v>1</v>
      </c>
    </row>
    <row r="61948" spans="1:19" x14ac:dyDescent="0.25">
      <c r="A61948" t="s">
        <v>263943</v>
      </c>
      <c r="B61948" t="s">
        <v>263944</v>
      </c>
      <c r="C61948" t="s">
        <v>263944</v>
      </c>
      <c r="D61948" t="s">
        <v>263945</v>
      </c>
      <c r="E61948" t="s">
        <v>263946</v>
      </c>
      <c r="F61948" t="s">
        <v>1034</v>
      </c>
      <c r="G61948" t="s">
        <v>108773</v>
      </c>
      <c r="H61948" t="s">
        <v>1036</v>
      </c>
      <c r="I61948" t="s">
        <v>1037</v>
      </c>
      <c r="J61948" t="s">
        <v>10851</v>
      </c>
      <c r="K61948" t="s">
        <v>1059</v>
      </c>
      <c r="L61948">
        <v>61107</v>
      </c>
      <c r="M61948" t="s">
        <v>135772</v>
      </c>
      <c r="N61948" t="s">
        <v>7308</v>
      </c>
      <c r="O61948" t="s">
        <v>155277</v>
      </c>
      <c r="P61948">
        <v>1</v>
      </c>
      <c r="Q61948">
        <v>-6.9086699999999999</v>
      </c>
      <c r="R61948">
        <v>-78.797470000000004</v>
      </c>
      <c r="S61948">
        <v>1</v>
      </c>
    </row>
    <row r="61949" spans="1:19" x14ac:dyDescent="0.25">
      <c r="A61949" t="s">
        <v>263947</v>
      </c>
      <c r="B61949" t="s">
        <v>263948</v>
      </c>
      <c r="C61949" t="s">
        <v>263948</v>
      </c>
      <c r="D61949" t="s">
        <v>72554</v>
      </c>
      <c r="E61949" t="s">
        <v>263949</v>
      </c>
      <c r="F61949" t="s">
        <v>1034</v>
      </c>
      <c r="G61949" t="s">
        <v>72556</v>
      </c>
      <c r="H61949" t="s">
        <v>1036</v>
      </c>
      <c r="I61949" t="s">
        <v>1037</v>
      </c>
      <c r="K61949" t="s">
        <v>1059</v>
      </c>
      <c r="L61949">
        <v>130905</v>
      </c>
      <c r="M61949" t="s">
        <v>1728</v>
      </c>
      <c r="N61949" t="s">
        <v>72321</v>
      </c>
      <c r="O61949" t="s">
        <v>72365</v>
      </c>
      <c r="P61949">
        <v>1</v>
      </c>
      <c r="Q61949">
        <v>-7.6968399999999999</v>
      </c>
      <c r="R61949">
        <v>-77.869731000000002</v>
      </c>
      <c r="S61949">
        <v>1</v>
      </c>
    </row>
    <row r="61950" spans="1:19" x14ac:dyDescent="0.25">
      <c r="A61950" t="s">
        <v>263950</v>
      </c>
      <c r="B61950" t="s">
        <v>263951</v>
      </c>
      <c r="C61950" t="s">
        <v>263951</v>
      </c>
      <c r="D61950" t="s">
        <v>263952</v>
      </c>
      <c r="E61950" t="s">
        <v>263953</v>
      </c>
      <c r="F61950" t="s">
        <v>1034</v>
      </c>
      <c r="G61950" t="s">
        <v>257760</v>
      </c>
      <c r="H61950" t="s">
        <v>1036</v>
      </c>
      <c r="I61950" t="s">
        <v>1037</v>
      </c>
      <c r="J61950" t="s">
        <v>1209</v>
      </c>
      <c r="K61950" t="s">
        <v>1039</v>
      </c>
      <c r="L61950">
        <v>130104</v>
      </c>
      <c r="M61950" t="s">
        <v>1728</v>
      </c>
      <c r="N61950" t="s">
        <v>64042</v>
      </c>
      <c r="O61950" t="s">
        <v>64345</v>
      </c>
      <c r="P61950">
        <v>1</v>
      </c>
      <c r="Q61950">
        <v>-8.0130999999999997</v>
      </c>
      <c r="R61950">
        <v>-79.065010000000001</v>
      </c>
      <c r="S61950">
        <v>1</v>
      </c>
    </row>
    <row r="61951" spans="1:19" x14ac:dyDescent="0.25">
      <c r="A61951" t="s">
        <v>263954</v>
      </c>
      <c r="B61951" t="s">
        <v>263955</v>
      </c>
      <c r="C61951" t="s">
        <v>263955</v>
      </c>
      <c r="D61951" t="s">
        <v>263956</v>
      </c>
      <c r="E61951" t="s">
        <v>263957</v>
      </c>
      <c r="F61951" t="s">
        <v>1034</v>
      </c>
      <c r="G61951" t="s">
        <v>249375</v>
      </c>
      <c r="H61951" t="s">
        <v>1036</v>
      </c>
      <c r="I61951" t="s">
        <v>1037</v>
      </c>
      <c r="J61951" t="s">
        <v>1209</v>
      </c>
      <c r="K61951" t="s">
        <v>1039</v>
      </c>
      <c r="L61951">
        <v>130104</v>
      </c>
      <c r="M61951" t="s">
        <v>1728</v>
      </c>
      <c r="N61951" t="s">
        <v>64042</v>
      </c>
      <c r="O61951" t="s">
        <v>64345</v>
      </c>
      <c r="P61951">
        <v>1</v>
      </c>
      <c r="Q61951">
        <v>-8.0244099999999996</v>
      </c>
      <c r="R61951">
        <v>-79.061329999999998</v>
      </c>
      <c r="S61951">
        <v>1</v>
      </c>
    </row>
    <row r="61952" spans="1:19" x14ac:dyDescent="0.25">
      <c r="A61952" t="s">
        <v>263958</v>
      </c>
      <c r="B61952" t="s">
        <v>263959</v>
      </c>
      <c r="C61952" t="s">
        <v>263959</v>
      </c>
      <c r="D61952" t="s">
        <v>263960</v>
      </c>
      <c r="E61952" t="s">
        <v>263961</v>
      </c>
      <c r="F61952" t="s">
        <v>1034</v>
      </c>
      <c r="G61952" t="s">
        <v>249380</v>
      </c>
      <c r="H61952" t="s">
        <v>1036</v>
      </c>
      <c r="I61952" t="s">
        <v>1037</v>
      </c>
      <c r="J61952" t="s">
        <v>1209</v>
      </c>
      <c r="K61952" t="s">
        <v>1039</v>
      </c>
      <c r="L61952">
        <v>130104</v>
      </c>
      <c r="M61952" t="s">
        <v>1728</v>
      </c>
      <c r="N61952" t="s">
        <v>64042</v>
      </c>
      <c r="O61952" t="s">
        <v>64345</v>
      </c>
      <c r="P61952">
        <v>1</v>
      </c>
      <c r="Q61952">
        <v>-8.0171299999999999</v>
      </c>
      <c r="R61952">
        <v>-79.071709999999996</v>
      </c>
      <c r="S61952">
        <v>1</v>
      </c>
    </row>
    <row r="61953" spans="1:19" x14ac:dyDescent="0.25">
      <c r="A61953" t="s">
        <v>263962</v>
      </c>
      <c r="B61953" t="s">
        <v>263963</v>
      </c>
      <c r="C61953" t="s">
        <v>263963</v>
      </c>
      <c r="E61953" t="s">
        <v>263964</v>
      </c>
      <c r="F61953" t="s">
        <v>1034</v>
      </c>
      <c r="G61953" t="s">
        <v>248386</v>
      </c>
      <c r="H61953" t="s">
        <v>1036</v>
      </c>
      <c r="I61953" t="s">
        <v>1037</v>
      </c>
      <c r="J61953" t="s">
        <v>78128</v>
      </c>
      <c r="K61953" t="s">
        <v>1059</v>
      </c>
      <c r="L61953">
        <v>160305</v>
      </c>
      <c r="M61953" t="s">
        <v>85547</v>
      </c>
      <c r="N61953" t="s">
        <v>85547</v>
      </c>
      <c r="O61953" t="s">
        <v>85661</v>
      </c>
      <c r="P61953">
        <v>1</v>
      </c>
      <c r="Q61953">
        <v>-4.0448300000000001</v>
      </c>
      <c r="R61953">
        <v>-75.265649999999994</v>
      </c>
      <c r="S61953">
        <v>1</v>
      </c>
    </row>
    <row r="61954" spans="1:19" x14ac:dyDescent="0.25">
      <c r="A61954" t="s">
        <v>263962</v>
      </c>
      <c r="B61954" t="s">
        <v>263963</v>
      </c>
      <c r="C61954" t="s">
        <v>263965</v>
      </c>
      <c r="E61954" t="s">
        <v>263966</v>
      </c>
      <c r="F61954" t="s">
        <v>1034</v>
      </c>
      <c r="G61954" t="s">
        <v>248386</v>
      </c>
      <c r="H61954" t="s">
        <v>338</v>
      </c>
      <c r="I61954" t="s">
        <v>1037</v>
      </c>
      <c r="J61954" t="s">
        <v>78128</v>
      </c>
      <c r="K61954" t="s">
        <v>1059</v>
      </c>
      <c r="L61954">
        <v>160305</v>
      </c>
      <c r="M61954" t="s">
        <v>85547</v>
      </c>
      <c r="N61954" t="s">
        <v>85547</v>
      </c>
      <c r="O61954" t="s">
        <v>85661</v>
      </c>
      <c r="P61954">
        <v>2</v>
      </c>
      <c r="Q61954">
        <v>-4.0448300000000001</v>
      </c>
      <c r="R61954">
        <v>-75.265649999999994</v>
      </c>
      <c r="S61954">
        <v>1</v>
      </c>
    </row>
    <row r="61955" spans="1:19" x14ac:dyDescent="0.25">
      <c r="A61955" t="s">
        <v>263967</v>
      </c>
      <c r="B61955" t="s">
        <v>263968</v>
      </c>
      <c r="C61955" t="s">
        <v>263968</v>
      </c>
      <c r="D61955" t="s">
        <v>263969</v>
      </c>
      <c r="E61955" t="s">
        <v>263970</v>
      </c>
      <c r="F61955" t="s">
        <v>1034</v>
      </c>
      <c r="G61955" t="s">
        <v>248392</v>
      </c>
      <c r="H61955" t="s">
        <v>1036</v>
      </c>
      <c r="I61955" t="s">
        <v>1037</v>
      </c>
      <c r="K61955" t="s">
        <v>1059</v>
      </c>
      <c r="L61955">
        <v>160305</v>
      </c>
      <c r="M61955" t="s">
        <v>85547</v>
      </c>
      <c r="N61955" t="s">
        <v>85547</v>
      </c>
      <c r="O61955" t="s">
        <v>85661</v>
      </c>
      <c r="P61955">
        <v>1</v>
      </c>
      <c r="Q61955">
        <v>-4.2545000000000002</v>
      </c>
      <c r="R61955">
        <v>-75.064710000000005</v>
      </c>
      <c r="S61955">
        <v>1</v>
      </c>
    </row>
    <row r="61956" spans="1:19" x14ac:dyDescent="0.25">
      <c r="A61956" t="s">
        <v>263971</v>
      </c>
      <c r="B61956" t="s">
        <v>263972</v>
      </c>
      <c r="C61956" t="s">
        <v>263972</v>
      </c>
      <c r="D61956" t="s">
        <v>263973</v>
      </c>
      <c r="E61956" t="s">
        <v>263974</v>
      </c>
      <c r="F61956" t="s">
        <v>1034</v>
      </c>
      <c r="G61956" t="s">
        <v>247523</v>
      </c>
      <c r="H61956" t="s">
        <v>1036</v>
      </c>
      <c r="I61956" t="s">
        <v>1037</v>
      </c>
      <c r="K61956" t="s">
        <v>1059</v>
      </c>
      <c r="L61956">
        <v>160305</v>
      </c>
      <c r="M61956" t="s">
        <v>85547</v>
      </c>
      <c r="N61956" t="s">
        <v>85547</v>
      </c>
      <c r="O61956" t="s">
        <v>85661</v>
      </c>
      <c r="P61956">
        <v>1</v>
      </c>
      <c r="Q61956">
        <v>-4.52597</v>
      </c>
      <c r="R61956">
        <v>-74.78707</v>
      </c>
      <c r="S61956">
        <v>1</v>
      </c>
    </row>
    <row r="61957" spans="1:19" x14ac:dyDescent="0.25">
      <c r="A61957" t="s">
        <v>263975</v>
      </c>
      <c r="B61957" t="s">
        <v>263976</v>
      </c>
      <c r="C61957" t="s">
        <v>263976</v>
      </c>
      <c r="D61957" t="s">
        <v>263977</v>
      </c>
      <c r="E61957" t="s">
        <v>263978</v>
      </c>
      <c r="F61957" t="s">
        <v>1034</v>
      </c>
      <c r="G61957" t="s">
        <v>227457</v>
      </c>
      <c r="H61957" t="s">
        <v>1036</v>
      </c>
      <c r="I61957" t="s">
        <v>1037</v>
      </c>
      <c r="K61957" t="s">
        <v>1059</v>
      </c>
      <c r="L61957">
        <v>160305</v>
      </c>
      <c r="M61957" t="s">
        <v>85547</v>
      </c>
      <c r="N61957" t="s">
        <v>85547</v>
      </c>
      <c r="O61957" t="s">
        <v>85661</v>
      </c>
      <c r="P61957">
        <v>1</v>
      </c>
      <c r="Q61957">
        <v>-4.1386500000000002</v>
      </c>
      <c r="R61957">
        <v>-75.458529999999996</v>
      </c>
      <c r="S61957">
        <v>1</v>
      </c>
    </row>
    <row r="61958" spans="1:19" x14ac:dyDescent="0.25">
      <c r="A61958" t="s">
        <v>263979</v>
      </c>
      <c r="B61958" t="s">
        <v>263980</v>
      </c>
      <c r="C61958" t="s">
        <v>263980</v>
      </c>
      <c r="D61958" t="s">
        <v>263981</v>
      </c>
      <c r="E61958" t="s">
        <v>263982</v>
      </c>
      <c r="F61958" t="s">
        <v>1034</v>
      </c>
      <c r="G61958" t="s">
        <v>55108</v>
      </c>
      <c r="H61958" t="s">
        <v>1036</v>
      </c>
      <c r="I61958" t="s">
        <v>1037</v>
      </c>
      <c r="J61958" t="s">
        <v>263983</v>
      </c>
      <c r="K61958" t="s">
        <v>1039</v>
      </c>
      <c r="L61958">
        <v>250107</v>
      </c>
      <c r="M61958" t="s">
        <v>25333</v>
      </c>
      <c r="N61958" t="s">
        <v>25334</v>
      </c>
      <c r="O61958" t="s">
        <v>25335</v>
      </c>
      <c r="P61958">
        <v>1</v>
      </c>
      <c r="Q61958">
        <v>-8.4214880000000001</v>
      </c>
      <c r="R61958">
        <v>-74.562652999999997</v>
      </c>
      <c r="S61958">
        <v>1</v>
      </c>
    </row>
    <row r="61959" spans="1:19" x14ac:dyDescent="0.25">
      <c r="A61959" t="s">
        <v>263984</v>
      </c>
      <c r="B61959" t="s">
        <v>263985</v>
      </c>
      <c r="C61959" t="s">
        <v>263985</v>
      </c>
      <c r="D61959" t="s">
        <v>263986</v>
      </c>
      <c r="E61959" t="s">
        <v>263987</v>
      </c>
      <c r="F61959" t="s">
        <v>1034</v>
      </c>
      <c r="G61959" t="s">
        <v>263988</v>
      </c>
      <c r="H61959" t="s">
        <v>1036</v>
      </c>
      <c r="I61959" t="s">
        <v>1037</v>
      </c>
      <c r="K61959" t="s">
        <v>1059</v>
      </c>
      <c r="L61959">
        <v>250102</v>
      </c>
      <c r="M61959" t="s">
        <v>25333</v>
      </c>
      <c r="N61959" t="s">
        <v>25334</v>
      </c>
      <c r="O61959" t="s">
        <v>27601</v>
      </c>
      <c r="P61959">
        <v>1</v>
      </c>
      <c r="Q61959">
        <v>-8.3871520000000004</v>
      </c>
      <c r="R61959">
        <v>-74.940116000000003</v>
      </c>
      <c r="S61959">
        <v>1</v>
      </c>
    </row>
    <row r="61960" spans="1:19" x14ac:dyDescent="0.25">
      <c r="A61960" t="s">
        <v>263989</v>
      </c>
      <c r="B61960" t="s">
        <v>263990</v>
      </c>
      <c r="C61960" t="s">
        <v>263990</v>
      </c>
      <c r="D61960" t="s">
        <v>263991</v>
      </c>
      <c r="E61960" t="s">
        <v>263992</v>
      </c>
      <c r="F61960" t="s">
        <v>1034</v>
      </c>
      <c r="G61960" t="s">
        <v>55228</v>
      </c>
      <c r="H61960" t="s">
        <v>1036</v>
      </c>
      <c r="I61960" t="s">
        <v>1037</v>
      </c>
      <c r="K61960" t="s">
        <v>1059</v>
      </c>
      <c r="L61960">
        <v>250103</v>
      </c>
      <c r="M61960" t="s">
        <v>25333</v>
      </c>
      <c r="N61960" t="s">
        <v>25334</v>
      </c>
      <c r="O61960" t="s">
        <v>26763</v>
      </c>
      <c r="P61960">
        <v>1</v>
      </c>
      <c r="Q61960">
        <v>-8.8622599999999991</v>
      </c>
      <c r="R61960">
        <v>-74.518069999999994</v>
      </c>
      <c r="S61960">
        <v>1</v>
      </c>
    </row>
    <row r="61961" spans="1:19" x14ac:dyDescent="0.25">
      <c r="A61961" t="s">
        <v>263993</v>
      </c>
      <c r="B61961" t="s">
        <v>263994</v>
      </c>
      <c r="C61961" t="s">
        <v>263994</v>
      </c>
      <c r="D61961" t="s">
        <v>263995</v>
      </c>
      <c r="E61961" t="s">
        <v>263996</v>
      </c>
      <c r="F61961" t="s">
        <v>1034</v>
      </c>
      <c r="G61961" t="s">
        <v>55358</v>
      </c>
      <c r="H61961" t="s">
        <v>1036</v>
      </c>
      <c r="I61961" t="s">
        <v>1037</v>
      </c>
      <c r="J61961" t="s">
        <v>263997</v>
      </c>
      <c r="K61961" t="s">
        <v>1059</v>
      </c>
      <c r="L61961">
        <v>250104</v>
      </c>
      <c r="M61961" t="s">
        <v>25333</v>
      </c>
      <c r="N61961" t="s">
        <v>25334</v>
      </c>
      <c r="O61961" t="s">
        <v>26672</v>
      </c>
      <c r="P61961">
        <v>1</v>
      </c>
      <c r="Q61961">
        <v>-8.5303520000000006</v>
      </c>
      <c r="R61961">
        <v>-74.275167999999994</v>
      </c>
      <c r="S61961">
        <v>1</v>
      </c>
    </row>
    <row r="61962" spans="1:19" x14ac:dyDescent="0.25">
      <c r="A61962" t="s">
        <v>263998</v>
      </c>
      <c r="B61962" t="s">
        <v>263999</v>
      </c>
      <c r="C61962" t="s">
        <v>263999</v>
      </c>
      <c r="D61962" t="s">
        <v>264000</v>
      </c>
      <c r="E61962" t="s">
        <v>264001</v>
      </c>
      <c r="F61962" t="s">
        <v>1034</v>
      </c>
      <c r="G61962" t="s">
        <v>55113</v>
      </c>
      <c r="H61962" t="s">
        <v>1036</v>
      </c>
      <c r="I61962" t="s">
        <v>1037</v>
      </c>
      <c r="J61962" t="s">
        <v>264002</v>
      </c>
      <c r="K61962" t="s">
        <v>1039</v>
      </c>
      <c r="L61962">
        <v>250107</v>
      </c>
      <c r="M61962" t="s">
        <v>25333</v>
      </c>
      <c r="N61962" t="s">
        <v>25334</v>
      </c>
      <c r="O61962" t="s">
        <v>25335</v>
      </c>
      <c r="P61962">
        <v>1</v>
      </c>
      <c r="Q61962">
        <v>-8.402075</v>
      </c>
      <c r="R61962">
        <v>-74.562781999999999</v>
      </c>
      <c r="S61962">
        <v>1</v>
      </c>
    </row>
    <row r="61963" spans="1:19" x14ac:dyDescent="0.25">
      <c r="A61963" t="s">
        <v>264003</v>
      </c>
      <c r="B61963" t="s">
        <v>264004</v>
      </c>
      <c r="C61963" t="s">
        <v>264004</v>
      </c>
      <c r="D61963" t="s">
        <v>264005</v>
      </c>
      <c r="E61963" t="s">
        <v>264006</v>
      </c>
      <c r="F61963" t="s">
        <v>1034</v>
      </c>
      <c r="G61963" t="s">
        <v>81737</v>
      </c>
      <c r="H61963" t="s">
        <v>338</v>
      </c>
      <c r="I61963" t="s">
        <v>1037</v>
      </c>
      <c r="J61963" t="s">
        <v>78753</v>
      </c>
      <c r="K61963" t="s">
        <v>1059</v>
      </c>
      <c r="L61963">
        <v>200401</v>
      </c>
      <c r="M61963" t="s">
        <v>136845</v>
      </c>
      <c r="N61963" t="s">
        <v>199825</v>
      </c>
      <c r="O61963" t="s">
        <v>199826</v>
      </c>
      <c r="P61963">
        <v>1</v>
      </c>
      <c r="Q61963">
        <v>-5.0895320000000002</v>
      </c>
      <c r="R61963">
        <v>-80.280972000000006</v>
      </c>
      <c r="S61963">
        <v>1</v>
      </c>
    </row>
    <row r="61964" spans="1:19" x14ac:dyDescent="0.25">
      <c r="A61964" t="s">
        <v>264007</v>
      </c>
      <c r="B61964" t="s">
        <v>264008</v>
      </c>
      <c r="C61964" t="s">
        <v>264008</v>
      </c>
      <c r="D61964" t="s">
        <v>264009</v>
      </c>
      <c r="E61964" t="s">
        <v>264010</v>
      </c>
      <c r="F61964" t="s">
        <v>1034</v>
      </c>
      <c r="G61964" t="s">
        <v>264011</v>
      </c>
      <c r="H61964" t="s">
        <v>1036</v>
      </c>
      <c r="I61964" t="s">
        <v>1037</v>
      </c>
      <c r="K61964" t="s">
        <v>1059</v>
      </c>
      <c r="L61964">
        <v>210303</v>
      </c>
      <c r="M61964" t="s">
        <v>100849</v>
      </c>
      <c r="N61964" t="s">
        <v>102554</v>
      </c>
      <c r="O61964" t="s">
        <v>102576</v>
      </c>
      <c r="P61964">
        <v>1</v>
      </c>
      <c r="Q61964">
        <v>-13.842639999999999</v>
      </c>
      <c r="R61964">
        <v>-70.323419999999999</v>
      </c>
      <c r="S61964">
        <v>1</v>
      </c>
    </row>
    <row r="61965" spans="1:19" x14ac:dyDescent="0.25">
      <c r="A61965" t="s">
        <v>264012</v>
      </c>
      <c r="B61965" t="s">
        <v>264013</v>
      </c>
      <c r="C61965" t="s">
        <v>264013</v>
      </c>
      <c r="D61965" t="s">
        <v>264014</v>
      </c>
      <c r="E61965" t="s">
        <v>264015</v>
      </c>
      <c r="F61965" t="s">
        <v>1034</v>
      </c>
      <c r="G61965" t="s">
        <v>264016</v>
      </c>
      <c r="H61965" t="s">
        <v>1036</v>
      </c>
      <c r="I61965" t="s">
        <v>1037</v>
      </c>
      <c r="J61965" t="s">
        <v>69817</v>
      </c>
      <c r="K61965" t="s">
        <v>1039</v>
      </c>
      <c r="L61965">
        <v>210303</v>
      </c>
      <c r="M61965" t="s">
        <v>100849</v>
      </c>
      <c r="N61965" t="s">
        <v>102554</v>
      </c>
      <c r="O61965" t="s">
        <v>102576</v>
      </c>
      <c r="P61965">
        <v>1</v>
      </c>
      <c r="Q61965">
        <v>-13.773899999999999</v>
      </c>
      <c r="R61965">
        <v>-70.318910000000002</v>
      </c>
      <c r="S61965">
        <v>1</v>
      </c>
    </row>
    <row r="61966" spans="1:19" x14ac:dyDescent="0.25">
      <c r="A61966" t="s">
        <v>264017</v>
      </c>
      <c r="B61966" t="s">
        <v>264018</v>
      </c>
      <c r="C61966" t="s">
        <v>264018</v>
      </c>
      <c r="D61966" t="s">
        <v>264019</v>
      </c>
      <c r="E61966" t="s">
        <v>264020</v>
      </c>
      <c r="F61966" t="s">
        <v>1034</v>
      </c>
      <c r="G61966" t="s">
        <v>264021</v>
      </c>
      <c r="H61966" t="s">
        <v>1036</v>
      </c>
      <c r="I61966" t="s">
        <v>1037</v>
      </c>
      <c r="J61966" t="s">
        <v>93800</v>
      </c>
      <c r="K61966" t="s">
        <v>1059</v>
      </c>
      <c r="L61966">
        <v>210303</v>
      </c>
      <c r="M61966" t="s">
        <v>100849</v>
      </c>
      <c r="N61966" t="s">
        <v>102554</v>
      </c>
      <c r="O61966" t="s">
        <v>102576</v>
      </c>
      <c r="P61966">
        <v>1</v>
      </c>
      <c r="Q61966">
        <v>-13.689239000000001</v>
      </c>
      <c r="R61966">
        <v>-70.146349000000001</v>
      </c>
      <c r="S61966">
        <v>1</v>
      </c>
    </row>
    <row r="61967" spans="1:19" x14ac:dyDescent="0.25">
      <c r="A61967" t="s">
        <v>264022</v>
      </c>
      <c r="B61967" t="s">
        <v>264023</v>
      </c>
      <c r="C61967" t="s">
        <v>264023</v>
      </c>
      <c r="D61967" t="s">
        <v>264024</v>
      </c>
      <c r="E61967" t="s">
        <v>264025</v>
      </c>
      <c r="F61967" t="s">
        <v>1034</v>
      </c>
      <c r="G61967" t="s">
        <v>264026</v>
      </c>
      <c r="H61967" t="s">
        <v>1036</v>
      </c>
      <c r="I61967" t="s">
        <v>1037</v>
      </c>
      <c r="J61967" t="s">
        <v>264027</v>
      </c>
      <c r="K61967" t="s">
        <v>1059</v>
      </c>
      <c r="L61967">
        <v>210304</v>
      </c>
      <c r="M61967" t="s">
        <v>100849</v>
      </c>
      <c r="N61967" t="s">
        <v>102554</v>
      </c>
      <c r="O61967" t="s">
        <v>103288</v>
      </c>
      <c r="P61967">
        <v>1</v>
      </c>
      <c r="Q61967">
        <v>-13.916835000000001</v>
      </c>
      <c r="R61967">
        <v>-69.877904999999998</v>
      </c>
      <c r="S61967">
        <v>1</v>
      </c>
    </row>
    <row r="61968" spans="1:19" x14ac:dyDescent="0.25">
      <c r="A61968" t="s">
        <v>264028</v>
      </c>
      <c r="B61968" t="s">
        <v>264029</v>
      </c>
      <c r="C61968" t="s">
        <v>264029</v>
      </c>
      <c r="D61968" t="s">
        <v>264030</v>
      </c>
      <c r="E61968" t="s">
        <v>264031</v>
      </c>
      <c r="F61968" t="s">
        <v>1034</v>
      </c>
      <c r="G61968" t="s">
        <v>11161</v>
      </c>
      <c r="H61968" t="s">
        <v>1036</v>
      </c>
      <c r="I61968" t="s">
        <v>1037</v>
      </c>
      <c r="J61968" t="s">
        <v>264032</v>
      </c>
      <c r="K61968" t="s">
        <v>1059</v>
      </c>
      <c r="L61968">
        <v>210803</v>
      </c>
      <c r="M61968" t="s">
        <v>100849</v>
      </c>
      <c r="N61968" t="s">
        <v>107361</v>
      </c>
      <c r="O61968" t="s">
        <v>107511</v>
      </c>
      <c r="P61968">
        <v>1</v>
      </c>
      <c r="Q61968">
        <v>-14.8508</v>
      </c>
      <c r="R61968">
        <v>-70.897040000000004</v>
      </c>
      <c r="S61968">
        <v>1</v>
      </c>
    </row>
    <row r="61969" spans="1:19" x14ac:dyDescent="0.25">
      <c r="A61969" t="s">
        <v>264033</v>
      </c>
      <c r="B61969" t="s">
        <v>264034</v>
      </c>
      <c r="C61969" t="s">
        <v>264034</v>
      </c>
      <c r="D61969" t="s">
        <v>264035</v>
      </c>
      <c r="E61969" t="s">
        <v>264036</v>
      </c>
      <c r="F61969" t="s">
        <v>1034</v>
      </c>
      <c r="G61969" t="s">
        <v>10775</v>
      </c>
      <c r="H61969" t="s">
        <v>1036</v>
      </c>
      <c r="I61969" t="s">
        <v>1037</v>
      </c>
      <c r="J61969" t="s">
        <v>107449</v>
      </c>
      <c r="K61969" t="s">
        <v>1059</v>
      </c>
      <c r="L61969">
        <v>210804</v>
      </c>
      <c r="M61969" t="s">
        <v>100849</v>
      </c>
      <c r="N61969" t="s">
        <v>107361</v>
      </c>
      <c r="O61969" t="s">
        <v>107450</v>
      </c>
      <c r="P61969">
        <v>1</v>
      </c>
      <c r="Q61969">
        <v>-15.01671</v>
      </c>
      <c r="R61969">
        <v>-70.963229999999996</v>
      </c>
      <c r="S61969">
        <v>1</v>
      </c>
    </row>
    <row r="61970" spans="1:19" x14ac:dyDescent="0.25">
      <c r="A61970" t="s">
        <v>264037</v>
      </c>
      <c r="B61970" t="s">
        <v>264038</v>
      </c>
      <c r="C61970" t="s">
        <v>264038</v>
      </c>
      <c r="E61970" t="s">
        <v>264039</v>
      </c>
      <c r="F61970" t="s">
        <v>1034</v>
      </c>
      <c r="G61970" t="s">
        <v>11014</v>
      </c>
      <c r="H61970" t="s">
        <v>1036</v>
      </c>
      <c r="I61970" t="s">
        <v>1037</v>
      </c>
      <c r="J61970" t="s">
        <v>264040</v>
      </c>
      <c r="K61970" t="s">
        <v>1059</v>
      </c>
      <c r="L61970">
        <v>210804</v>
      </c>
      <c r="M61970" t="s">
        <v>100849</v>
      </c>
      <c r="N61970" t="s">
        <v>107361</v>
      </c>
      <c r="O61970" t="s">
        <v>107450</v>
      </c>
      <c r="P61970">
        <v>1</v>
      </c>
      <c r="Q61970">
        <v>-14.942869999999999</v>
      </c>
      <c r="R61970">
        <v>-70.876949999999994</v>
      </c>
      <c r="S61970">
        <v>1</v>
      </c>
    </row>
    <row r="61971" spans="1:19" x14ac:dyDescent="0.25">
      <c r="A61971" t="s">
        <v>264041</v>
      </c>
      <c r="B61971" t="s">
        <v>264042</v>
      </c>
      <c r="C61971" t="s">
        <v>264042</v>
      </c>
      <c r="D61971" t="s">
        <v>264043</v>
      </c>
      <c r="E61971" t="s">
        <v>264044</v>
      </c>
      <c r="F61971" t="s">
        <v>1034</v>
      </c>
      <c r="G61971" t="s">
        <v>221115</v>
      </c>
      <c r="H61971" t="s">
        <v>1036</v>
      </c>
      <c r="I61971" t="s">
        <v>1037</v>
      </c>
      <c r="J61971" t="s">
        <v>29430</v>
      </c>
      <c r="K61971" t="s">
        <v>1059</v>
      </c>
      <c r="L61971">
        <v>210806</v>
      </c>
      <c r="M61971" t="s">
        <v>100849</v>
      </c>
      <c r="N61971" t="s">
        <v>107361</v>
      </c>
      <c r="O61971" t="s">
        <v>107885</v>
      </c>
      <c r="P61971">
        <v>1</v>
      </c>
      <c r="Q61971">
        <v>-14.553682999999999</v>
      </c>
      <c r="R61971">
        <v>-70.527347000000006</v>
      </c>
      <c r="S61971">
        <v>1</v>
      </c>
    </row>
    <row r="61972" spans="1:19" x14ac:dyDescent="0.25">
      <c r="A61972" t="s">
        <v>264045</v>
      </c>
      <c r="B61972" t="s">
        <v>264046</v>
      </c>
      <c r="C61972" t="s">
        <v>264046</v>
      </c>
      <c r="D61972" t="s">
        <v>264047</v>
      </c>
      <c r="E61972" t="s">
        <v>264048</v>
      </c>
      <c r="F61972" t="s">
        <v>1034</v>
      </c>
      <c r="G61972" t="s">
        <v>72492</v>
      </c>
      <c r="H61972" t="s">
        <v>1036</v>
      </c>
      <c r="I61972" t="s">
        <v>1037</v>
      </c>
      <c r="J61972" t="s">
        <v>264049</v>
      </c>
      <c r="K61972" t="s">
        <v>1039</v>
      </c>
      <c r="L61972">
        <v>210806</v>
      </c>
      <c r="M61972" t="s">
        <v>100849</v>
      </c>
      <c r="N61972" t="s">
        <v>107361</v>
      </c>
      <c r="O61972" t="s">
        <v>107885</v>
      </c>
      <c r="P61972">
        <v>1</v>
      </c>
      <c r="Q61972">
        <v>-14.47321</v>
      </c>
      <c r="R61972">
        <v>-70.642009999999999</v>
      </c>
      <c r="S61972">
        <v>1</v>
      </c>
    </row>
    <row r="61973" spans="1:19" x14ac:dyDescent="0.25">
      <c r="A61973" t="s">
        <v>264050</v>
      </c>
      <c r="B61973" t="s">
        <v>264051</v>
      </c>
      <c r="C61973" t="s">
        <v>264051</v>
      </c>
      <c r="D61973" t="s">
        <v>264052</v>
      </c>
      <c r="E61973" t="s">
        <v>264053</v>
      </c>
      <c r="F61973" t="s">
        <v>1034</v>
      </c>
      <c r="G61973" t="s">
        <v>13514</v>
      </c>
      <c r="H61973" t="s">
        <v>1036</v>
      </c>
      <c r="I61973" t="s">
        <v>1037</v>
      </c>
      <c r="J61973" t="s">
        <v>264054</v>
      </c>
      <c r="K61973" t="s">
        <v>1059</v>
      </c>
      <c r="L61973">
        <v>210808</v>
      </c>
      <c r="M61973" t="s">
        <v>100849</v>
      </c>
      <c r="N61973" t="s">
        <v>107361</v>
      </c>
      <c r="O61973" t="s">
        <v>6015</v>
      </c>
      <c r="P61973">
        <v>1</v>
      </c>
      <c r="Q61973">
        <v>-14.666166</v>
      </c>
      <c r="R61973">
        <v>-70.782852000000005</v>
      </c>
      <c r="S61973">
        <v>1</v>
      </c>
    </row>
    <row r="61974" spans="1:19" x14ac:dyDescent="0.25">
      <c r="A61974" t="s">
        <v>264055</v>
      </c>
      <c r="B61974" t="s">
        <v>264056</v>
      </c>
      <c r="C61974" t="s">
        <v>264056</v>
      </c>
      <c r="E61974" t="s">
        <v>264057</v>
      </c>
      <c r="F61974" t="s">
        <v>1034</v>
      </c>
      <c r="G61974" t="s">
        <v>55243</v>
      </c>
      <c r="H61974" t="s">
        <v>1036</v>
      </c>
      <c r="I61974" t="s">
        <v>1037</v>
      </c>
      <c r="J61974" t="s">
        <v>264058</v>
      </c>
      <c r="K61974" t="s">
        <v>1039</v>
      </c>
      <c r="L61974">
        <v>250101</v>
      </c>
      <c r="M61974" t="s">
        <v>25333</v>
      </c>
      <c r="N61974" t="s">
        <v>25334</v>
      </c>
      <c r="O61974" t="s">
        <v>25349</v>
      </c>
      <c r="P61974">
        <v>1</v>
      </c>
      <c r="Q61974">
        <v>-8.3698060000000005</v>
      </c>
      <c r="R61974">
        <v>-74.594783000000007</v>
      </c>
      <c r="S61974">
        <v>1</v>
      </c>
    </row>
    <row r="61975" spans="1:19" x14ac:dyDescent="0.25">
      <c r="A61975" t="s">
        <v>264059</v>
      </c>
      <c r="B61975" t="s">
        <v>264060</v>
      </c>
      <c r="C61975" t="s">
        <v>264060</v>
      </c>
      <c r="D61975" t="s">
        <v>264061</v>
      </c>
      <c r="E61975" t="s">
        <v>264062</v>
      </c>
      <c r="F61975" t="s">
        <v>1034</v>
      </c>
      <c r="G61975" t="s">
        <v>264063</v>
      </c>
      <c r="H61975" t="s">
        <v>1036</v>
      </c>
      <c r="I61975" t="s">
        <v>1037</v>
      </c>
      <c r="J61975" t="s">
        <v>264064</v>
      </c>
      <c r="K61975" t="s">
        <v>1059</v>
      </c>
      <c r="L61975">
        <v>250104</v>
      </c>
      <c r="M61975" t="s">
        <v>25333</v>
      </c>
      <c r="N61975" t="s">
        <v>25334</v>
      </c>
      <c r="O61975" t="s">
        <v>26672</v>
      </c>
      <c r="P61975">
        <v>1</v>
      </c>
      <c r="Q61975">
        <v>-8.4776740000000004</v>
      </c>
      <c r="R61975">
        <v>-74.225594000000001</v>
      </c>
      <c r="S61975">
        <v>1</v>
      </c>
    </row>
    <row r="61976" spans="1:19" x14ac:dyDescent="0.25">
      <c r="A61976" t="s">
        <v>264065</v>
      </c>
      <c r="B61976" t="s">
        <v>264066</v>
      </c>
      <c r="C61976" t="s">
        <v>264066</v>
      </c>
      <c r="D61976" t="s">
        <v>264067</v>
      </c>
      <c r="E61976" t="s">
        <v>264068</v>
      </c>
      <c r="F61976" t="s">
        <v>1034</v>
      </c>
      <c r="G61976" t="s">
        <v>80856</v>
      </c>
      <c r="H61976" t="s">
        <v>1036</v>
      </c>
      <c r="I61976" t="s">
        <v>1037</v>
      </c>
      <c r="J61976" t="s">
        <v>27733</v>
      </c>
      <c r="K61976" t="s">
        <v>1059</v>
      </c>
      <c r="L61976">
        <v>250106</v>
      </c>
      <c r="M61976" t="s">
        <v>25333</v>
      </c>
      <c r="N61976" t="s">
        <v>25334</v>
      </c>
      <c r="O61976" t="s">
        <v>26240</v>
      </c>
      <c r="P61976">
        <v>1</v>
      </c>
      <c r="Q61976">
        <v>-8.2366799999999998</v>
      </c>
      <c r="R61976">
        <v>-74.892920000000004</v>
      </c>
      <c r="S61976">
        <v>1</v>
      </c>
    </row>
    <row r="61977" spans="1:19" x14ac:dyDescent="0.25">
      <c r="A61977" t="s">
        <v>264069</v>
      </c>
      <c r="B61977" t="s">
        <v>264070</v>
      </c>
      <c r="C61977" t="s">
        <v>264070</v>
      </c>
      <c r="D61977" t="s">
        <v>264071</v>
      </c>
      <c r="E61977" t="s">
        <v>264072</v>
      </c>
      <c r="F61977" t="s">
        <v>1034</v>
      </c>
      <c r="G61977" t="s">
        <v>5074</v>
      </c>
      <c r="H61977" t="s">
        <v>1036</v>
      </c>
      <c r="I61977" t="s">
        <v>1037</v>
      </c>
      <c r="J61977" t="s">
        <v>264073</v>
      </c>
      <c r="K61977" t="s">
        <v>1039</v>
      </c>
      <c r="L61977">
        <v>250105</v>
      </c>
      <c r="M61977" t="s">
        <v>25333</v>
      </c>
      <c r="N61977" t="s">
        <v>25334</v>
      </c>
      <c r="O61977" t="s">
        <v>25344</v>
      </c>
      <c r="P61977">
        <v>1</v>
      </c>
      <c r="Q61977">
        <v>-8.3774289999999993</v>
      </c>
      <c r="R61977">
        <v>-74.567909999999998</v>
      </c>
      <c r="S61977">
        <v>1</v>
      </c>
    </row>
    <row r="61978" spans="1:19" x14ac:dyDescent="0.25">
      <c r="A61978" t="s">
        <v>264074</v>
      </c>
      <c r="B61978" t="s">
        <v>264075</v>
      </c>
      <c r="C61978" t="s">
        <v>264075</v>
      </c>
      <c r="D61978" t="s">
        <v>264076</v>
      </c>
      <c r="E61978" t="s">
        <v>264077</v>
      </c>
      <c r="F61978" t="s">
        <v>1034</v>
      </c>
      <c r="G61978" t="s">
        <v>55670</v>
      </c>
      <c r="H61978" t="s">
        <v>1036</v>
      </c>
      <c r="I61978" t="s">
        <v>1037</v>
      </c>
      <c r="J61978" t="s">
        <v>264078</v>
      </c>
      <c r="K61978" t="s">
        <v>1039</v>
      </c>
      <c r="L61978">
        <v>250105</v>
      </c>
      <c r="M61978" t="s">
        <v>25333</v>
      </c>
      <c r="N61978" t="s">
        <v>25334</v>
      </c>
      <c r="O61978" t="s">
        <v>25344</v>
      </c>
      <c r="P61978">
        <v>1</v>
      </c>
      <c r="Q61978">
        <v>-8.3684670000000008</v>
      </c>
      <c r="R61978">
        <v>-74.602031999999994</v>
      </c>
      <c r="S61978">
        <v>1</v>
      </c>
    </row>
    <row r="61979" spans="1:19" x14ac:dyDescent="0.25">
      <c r="A61979" t="s">
        <v>264079</v>
      </c>
      <c r="B61979" t="s">
        <v>264080</v>
      </c>
      <c r="C61979" t="s">
        <v>264080</v>
      </c>
      <c r="D61979" t="s">
        <v>264081</v>
      </c>
      <c r="E61979" t="s">
        <v>264082</v>
      </c>
      <c r="F61979" t="s">
        <v>1034</v>
      </c>
      <c r="G61979" t="s">
        <v>56115</v>
      </c>
      <c r="H61979" t="s">
        <v>1036</v>
      </c>
      <c r="I61979" t="s">
        <v>1037</v>
      </c>
      <c r="J61979" t="s">
        <v>264083</v>
      </c>
      <c r="K61979" t="s">
        <v>1059</v>
      </c>
      <c r="L61979">
        <v>250105</v>
      </c>
      <c r="M61979" t="s">
        <v>25333</v>
      </c>
      <c r="N61979" t="s">
        <v>25334</v>
      </c>
      <c r="O61979" t="s">
        <v>25344</v>
      </c>
      <c r="P61979">
        <v>1</v>
      </c>
      <c r="Q61979">
        <v>-8.2009299999999996</v>
      </c>
      <c r="R61979">
        <v>-74.604820000000004</v>
      </c>
      <c r="S61979">
        <v>1</v>
      </c>
    </row>
    <row r="61980" spans="1:19" x14ac:dyDescent="0.25">
      <c r="A61980" t="s">
        <v>264084</v>
      </c>
      <c r="B61980" t="s">
        <v>264085</v>
      </c>
      <c r="C61980" t="s">
        <v>264085</v>
      </c>
      <c r="D61980" t="s">
        <v>264086</v>
      </c>
      <c r="E61980" t="s">
        <v>264087</v>
      </c>
      <c r="F61980" t="s">
        <v>1034</v>
      </c>
      <c r="G61980" t="s">
        <v>60401</v>
      </c>
      <c r="H61980" t="s">
        <v>1036</v>
      </c>
      <c r="I61980" t="s">
        <v>1037</v>
      </c>
      <c r="J61980" t="s">
        <v>203668</v>
      </c>
      <c r="K61980" t="s">
        <v>1039</v>
      </c>
      <c r="L61980">
        <v>250105</v>
      </c>
      <c r="M61980" t="s">
        <v>25333</v>
      </c>
      <c r="N61980" t="s">
        <v>25334</v>
      </c>
      <c r="O61980" t="s">
        <v>25344</v>
      </c>
      <c r="P61980">
        <v>1</v>
      </c>
      <c r="Q61980">
        <v>-8.3785589999999992</v>
      </c>
      <c r="R61980">
        <v>-74.619041999999993</v>
      </c>
      <c r="S61980">
        <v>1</v>
      </c>
    </row>
    <row r="61981" spans="1:19" x14ac:dyDescent="0.25">
      <c r="A61981" t="s">
        <v>264088</v>
      </c>
      <c r="B61981" t="s">
        <v>264089</v>
      </c>
      <c r="C61981" t="s">
        <v>264089</v>
      </c>
      <c r="D61981" t="s">
        <v>264090</v>
      </c>
      <c r="E61981" t="s">
        <v>264091</v>
      </c>
      <c r="F61981" t="s">
        <v>1034</v>
      </c>
      <c r="G61981" t="s">
        <v>264092</v>
      </c>
      <c r="H61981" t="s">
        <v>1036</v>
      </c>
      <c r="I61981" t="s">
        <v>1037</v>
      </c>
      <c r="J61981" t="s">
        <v>217795</v>
      </c>
      <c r="K61981" t="s">
        <v>1059</v>
      </c>
      <c r="L61981">
        <v>250105</v>
      </c>
      <c r="M61981" t="s">
        <v>25333</v>
      </c>
      <c r="N61981" t="s">
        <v>25334</v>
      </c>
      <c r="O61981" t="s">
        <v>25344</v>
      </c>
      <c r="P61981">
        <v>1</v>
      </c>
      <c r="Q61981">
        <v>-8.2749000000000006</v>
      </c>
      <c r="R61981">
        <v>-74.647919999999999</v>
      </c>
      <c r="S61981">
        <v>1</v>
      </c>
    </row>
    <row r="61982" spans="1:19" x14ac:dyDescent="0.25">
      <c r="A61982" t="s">
        <v>264093</v>
      </c>
      <c r="B61982" t="s">
        <v>264094</v>
      </c>
      <c r="C61982" t="s">
        <v>264094</v>
      </c>
      <c r="D61982" t="s">
        <v>264095</v>
      </c>
      <c r="E61982" t="s">
        <v>264096</v>
      </c>
      <c r="F61982" t="s">
        <v>1034</v>
      </c>
      <c r="G61982" t="s">
        <v>264097</v>
      </c>
      <c r="H61982" t="s">
        <v>1036</v>
      </c>
      <c r="I61982" t="s">
        <v>1037</v>
      </c>
      <c r="J61982" t="s">
        <v>3301</v>
      </c>
      <c r="K61982" t="s">
        <v>1059</v>
      </c>
      <c r="L61982">
        <v>250105</v>
      </c>
      <c r="M61982" t="s">
        <v>25333</v>
      </c>
      <c r="N61982" t="s">
        <v>25334</v>
      </c>
      <c r="O61982" t="s">
        <v>25344</v>
      </c>
      <c r="P61982">
        <v>1</v>
      </c>
      <c r="Q61982">
        <v>-8.272062</v>
      </c>
      <c r="R61982">
        <v>-74.651499999999999</v>
      </c>
      <c r="S61982">
        <v>1</v>
      </c>
    </row>
    <row r="61983" spans="1:19" x14ac:dyDescent="0.25">
      <c r="A61983" t="s">
        <v>264098</v>
      </c>
      <c r="B61983" t="s">
        <v>264099</v>
      </c>
      <c r="C61983" t="s">
        <v>264099</v>
      </c>
      <c r="D61983" t="s">
        <v>264100</v>
      </c>
      <c r="E61983" t="s">
        <v>264101</v>
      </c>
      <c r="F61983" t="s">
        <v>1034</v>
      </c>
      <c r="G61983" t="s">
        <v>264102</v>
      </c>
      <c r="H61983" t="s">
        <v>1036</v>
      </c>
      <c r="I61983" t="s">
        <v>1037</v>
      </c>
      <c r="J61983" t="s">
        <v>264103</v>
      </c>
      <c r="K61983" t="s">
        <v>1039</v>
      </c>
      <c r="L61983">
        <v>250105</v>
      </c>
      <c r="M61983" t="s">
        <v>25333</v>
      </c>
      <c r="N61983" t="s">
        <v>25334</v>
      </c>
      <c r="O61983" t="s">
        <v>25344</v>
      </c>
      <c r="P61983">
        <v>1</v>
      </c>
      <c r="Q61983">
        <v>-8.3795099999999998</v>
      </c>
      <c r="R61983">
        <v>-74.603920000000002</v>
      </c>
      <c r="S61983">
        <v>1</v>
      </c>
    </row>
    <row r="61984" spans="1:19" x14ac:dyDescent="0.25">
      <c r="A61984" t="s">
        <v>264104</v>
      </c>
      <c r="B61984" t="s">
        <v>264105</v>
      </c>
      <c r="C61984" t="s">
        <v>264105</v>
      </c>
      <c r="D61984" t="s">
        <v>264106</v>
      </c>
      <c r="E61984" t="s">
        <v>264107</v>
      </c>
      <c r="F61984" t="s">
        <v>1034</v>
      </c>
      <c r="G61984" t="s">
        <v>176745</v>
      </c>
      <c r="H61984" t="s">
        <v>1036</v>
      </c>
      <c r="I61984" t="s">
        <v>1037</v>
      </c>
      <c r="J61984" t="s">
        <v>264108</v>
      </c>
      <c r="K61984" t="s">
        <v>1039</v>
      </c>
      <c r="L61984">
        <v>150509</v>
      </c>
      <c r="M61984" t="s">
        <v>80072</v>
      </c>
      <c r="N61984" t="s">
        <v>80073</v>
      </c>
      <c r="O61984" t="s">
        <v>80112</v>
      </c>
      <c r="P61984">
        <v>1</v>
      </c>
      <c r="Q61984">
        <v>-12.651619999999999</v>
      </c>
      <c r="R61984">
        <v>-76.620189999999994</v>
      </c>
      <c r="S61984">
        <v>1</v>
      </c>
    </row>
    <row r="61985" spans="1:19" x14ac:dyDescent="0.25">
      <c r="A61985" t="s">
        <v>264109</v>
      </c>
      <c r="B61985" t="s">
        <v>264110</v>
      </c>
      <c r="C61985" t="s">
        <v>264110</v>
      </c>
      <c r="D61985" t="s">
        <v>264111</v>
      </c>
      <c r="E61985" t="s">
        <v>264112</v>
      </c>
      <c r="F61985" t="s">
        <v>1034</v>
      </c>
      <c r="G61985" t="s">
        <v>1069</v>
      </c>
      <c r="H61985" t="s">
        <v>1036</v>
      </c>
      <c r="I61985" t="s">
        <v>1037</v>
      </c>
      <c r="J61985" t="s">
        <v>264113</v>
      </c>
      <c r="K61985" t="s">
        <v>1059</v>
      </c>
      <c r="L61985">
        <v>50617</v>
      </c>
      <c r="M61985" t="s">
        <v>41034</v>
      </c>
      <c r="N61985" t="s">
        <v>45866</v>
      </c>
      <c r="O61985" t="s">
        <v>4678</v>
      </c>
      <c r="P61985">
        <v>1</v>
      </c>
      <c r="Q61985">
        <v>-14.789796000000001</v>
      </c>
      <c r="R61985">
        <v>-74.094639000000001</v>
      </c>
      <c r="S61985">
        <v>1</v>
      </c>
    </row>
    <row r="61986" spans="1:19" x14ac:dyDescent="0.25">
      <c r="A61986" t="s">
        <v>264114</v>
      </c>
      <c r="B61986" t="s">
        <v>264115</v>
      </c>
      <c r="C61986" t="s">
        <v>264115</v>
      </c>
      <c r="D61986" t="s">
        <v>264116</v>
      </c>
      <c r="E61986" t="s">
        <v>264117</v>
      </c>
      <c r="F61986" t="s">
        <v>1034</v>
      </c>
      <c r="G61986" t="s">
        <v>4890</v>
      </c>
      <c r="H61986" t="s">
        <v>1036</v>
      </c>
      <c r="I61986" t="s">
        <v>1037</v>
      </c>
      <c r="J61986" t="s">
        <v>264118</v>
      </c>
      <c r="K61986" t="s">
        <v>1059</v>
      </c>
      <c r="L61986">
        <v>50606</v>
      </c>
      <c r="M61986" t="s">
        <v>41034</v>
      </c>
      <c r="N61986" t="s">
        <v>45866</v>
      </c>
      <c r="O61986" t="s">
        <v>46212</v>
      </c>
      <c r="P61986">
        <v>1</v>
      </c>
      <c r="Q61986">
        <v>-14.411149999999999</v>
      </c>
      <c r="R61986">
        <v>-73.818349999999995</v>
      </c>
      <c r="S61986">
        <v>1</v>
      </c>
    </row>
    <row r="61987" spans="1:19" x14ac:dyDescent="0.25">
      <c r="A61987" t="s">
        <v>264119</v>
      </c>
      <c r="B61987" t="s">
        <v>264120</v>
      </c>
      <c r="C61987" t="s">
        <v>264120</v>
      </c>
      <c r="D61987" t="s">
        <v>264121</v>
      </c>
      <c r="E61987" t="s">
        <v>264122</v>
      </c>
      <c r="F61987" t="s">
        <v>1034</v>
      </c>
      <c r="G61987" t="s">
        <v>16146</v>
      </c>
      <c r="H61987" t="s">
        <v>341</v>
      </c>
      <c r="I61987" t="s">
        <v>1037</v>
      </c>
      <c r="J61987" t="s">
        <v>16146</v>
      </c>
      <c r="K61987" t="s">
        <v>1059</v>
      </c>
      <c r="L61987">
        <v>50611</v>
      </c>
      <c r="M61987" t="s">
        <v>41034</v>
      </c>
      <c r="N61987" t="s">
        <v>45866</v>
      </c>
      <c r="O61987" t="s">
        <v>45866</v>
      </c>
      <c r="P61987">
        <v>1</v>
      </c>
      <c r="Q61987">
        <v>-14.434127999999999</v>
      </c>
      <c r="R61987">
        <v>-74.434270999999995</v>
      </c>
      <c r="S61987">
        <v>1</v>
      </c>
    </row>
    <row r="61988" spans="1:19" x14ac:dyDescent="0.25">
      <c r="A61988" t="s">
        <v>264123</v>
      </c>
      <c r="B61988" t="s">
        <v>264124</v>
      </c>
      <c r="C61988" t="s">
        <v>264124</v>
      </c>
      <c r="D61988" t="s">
        <v>264125</v>
      </c>
      <c r="E61988" t="s">
        <v>264126</v>
      </c>
      <c r="F61988" t="s">
        <v>1034</v>
      </c>
      <c r="G61988" t="s">
        <v>264127</v>
      </c>
      <c r="H61988" t="s">
        <v>1036</v>
      </c>
      <c r="I61988" t="s">
        <v>1037</v>
      </c>
      <c r="J61988" t="s">
        <v>18742</v>
      </c>
      <c r="K61988" t="s">
        <v>1059</v>
      </c>
      <c r="L61988">
        <v>51108</v>
      </c>
      <c r="M61988" t="s">
        <v>41034</v>
      </c>
      <c r="N61988" t="s">
        <v>49710</v>
      </c>
      <c r="O61988" t="s">
        <v>49743</v>
      </c>
      <c r="P61988">
        <v>1</v>
      </c>
      <c r="Q61988">
        <v>-13.573971</v>
      </c>
      <c r="R61988">
        <v>-74.040593000000001</v>
      </c>
      <c r="S61988">
        <v>1</v>
      </c>
    </row>
    <row r="61989" spans="1:19" x14ac:dyDescent="0.25">
      <c r="A61989" t="s">
        <v>264128</v>
      </c>
      <c r="B61989" t="s">
        <v>264129</v>
      </c>
      <c r="C61989" t="s">
        <v>264129</v>
      </c>
      <c r="D61989" t="s">
        <v>264130</v>
      </c>
      <c r="E61989" t="s">
        <v>264131</v>
      </c>
      <c r="F61989" t="s">
        <v>1034</v>
      </c>
      <c r="G61989" t="s">
        <v>264132</v>
      </c>
      <c r="H61989" t="s">
        <v>1036</v>
      </c>
      <c r="I61989" t="s">
        <v>1037</v>
      </c>
      <c r="J61989" t="s">
        <v>264133</v>
      </c>
      <c r="K61989" t="s">
        <v>1059</v>
      </c>
      <c r="L61989">
        <v>51108</v>
      </c>
      <c r="M61989" t="s">
        <v>41034</v>
      </c>
      <c r="N61989" t="s">
        <v>49710</v>
      </c>
      <c r="O61989" t="s">
        <v>49743</v>
      </c>
      <c r="P61989">
        <v>1</v>
      </c>
      <c r="Q61989">
        <v>-13.495613000000001</v>
      </c>
      <c r="R61989">
        <v>-74.053984</v>
      </c>
      <c r="S61989">
        <v>1</v>
      </c>
    </row>
    <row r="61990" spans="1:19" x14ac:dyDescent="0.25">
      <c r="A61990" t="s">
        <v>264134</v>
      </c>
      <c r="B61990" t="s">
        <v>264135</v>
      </c>
      <c r="C61990" t="s">
        <v>264135</v>
      </c>
      <c r="D61990" t="s">
        <v>264136</v>
      </c>
      <c r="E61990" t="s">
        <v>264137</v>
      </c>
      <c r="F61990" t="s">
        <v>1034</v>
      </c>
      <c r="G61990" t="s">
        <v>39446</v>
      </c>
      <c r="H61990" t="s">
        <v>1036</v>
      </c>
      <c r="I61990" t="s">
        <v>1037</v>
      </c>
      <c r="K61990" t="s">
        <v>1059</v>
      </c>
      <c r="L61990">
        <v>60701</v>
      </c>
      <c r="M61990" t="s">
        <v>135772</v>
      </c>
      <c r="N61990" t="s">
        <v>145274</v>
      </c>
      <c r="O61990" t="s">
        <v>72472</v>
      </c>
      <c r="P61990">
        <v>1</v>
      </c>
      <c r="Q61990">
        <v>-6.7948700000000004</v>
      </c>
      <c r="R61990">
        <v>-78.462100000000007</v>
      </c>
      <c r="S61990">
        <v>1</v>
      </c>
    </row>
    <row r="61991" spans="1:19" x14ac:dyDescent="0.25">
      <c r="A61991" t="s">
        <v>264138</v>
      </c>
      <c r="B61991" t="s">
        <v>264139</v>
      </c>
      <c r="C61991" t="s">
        <v>264139</v>
      </c>
      <c r="D61991" t="s">
        <v>264140</v>
      </c>
      <c r="E61991" t="s">
        <v>264141</v>
      </c>
      <c r="F61991" t="s">
        <v>1034</v>
      </c>
      <c r="G61991" t="s">
        <v>39454</v>
      </c>
      <c r="H61991" t="s">
        <v>1036</v>
      </c>
      <c r="I61991" t="s">
        <v>1037</v>
      </c>
      <c r="K61991" t="s">
        <v>1059</v>
      </c>
      <c r="L61991">
        <v>60701</v>
      </c>
      <c r="M61991" t="s">
        <v>135772</v>
      </c>
      <c r="N61991" t="s">
        <v>145274</v>
      </c>
      <c r="O61991" t="s">
        <v>72472</v>
      </c>
      <c r="P61991">
        <v>1</v>
      </c>
      <c r="Q61991">
        <v>-6.75502</v>
      </c>
      <c r="R61991">
        <v>-78.490489999999994</v>
      </c>
      <c r="S61991">
        <v>1</v>
      </c>
    </row>
    <row r="61992" spans="1:19" x14ac:dyDescent="0.25">
      <c r="A61992" t="s">
        <v>264142</v>
      </c>
      <c r="B61992" t="s">
        <v>264143</v>
      </c>
      <c r="C61992" t="s">
        <v>264143</v>
      </c>
      <c r="D61992" t="s">
        <v>264144</v>
      </c>
      <c r="E61992" t="s">
        <v>264145</v>
      </c>
      <c r="F61992" t="s">
        <v>1034</v>
      </c>
      <c r="G61992" t="s">
        <v>99090</v>
      </c>
      <c r="H61992" t="s">
        <v>1036</v>
      </c>
      <c r="I61992" t="s">
        <v>1037</v>
      </c>
      <c r="K61992" t="s">
        <v>1059</v>
      </c>
      <c r="L61992">
        <v>60701</v>
      </c>
      <c r="M61992" t="s">
        <v>135772</v>
      </c>
      <c r="N61992" t="s">
        <v>145274</v>
      </c>
      <c r="O61992" t="s">
        <v>72472</v>
      </c>
      <c r="P61992">
        <v>1</v>
      </c>
      <c r="Q61992">
        <v>-6.6593600000000004</v>
      </c>
      <c r="R61992">
        <v>-78.561520000000002</v>
      </c>
      <c r="S61992">
        <v>1</v>
      </c>
    </row>
    <row r="61993" spans="1:19" x14ac:dyDescent="0.25">
      <c r="A61993" t="s">
        <v>264146</v>
      </c>
      <c r="B61993" t="s">
        <v>264147</v>
      </c>
      <c r="C61993" t="s">
        <v>264147</v>
      </c>
      <c r="D61993" t="s">
        <v>264148</v>
      </c>
      <c r="E61993" t="s">
        <v>264149</v>
      </c>
      <c r="F61993" t="s">
        <v>1034</v>
      </c>
      <c r="G61993" t="s">
        <v>56310</v>
      </c>
      <c r="H61993" t="s">
        <v>1036</v>
      </c>
      <c r="I61993" t="s">
        <v>1037</v>
      </c>
      <c r="K61993" t="s">
        <v>1059</v>
      </c>
      <c r="L61993">
        <v>60701</v>
      </c>
      <c r="M61993" t="s">
        <v>135772</v>
      </c>
      <c r="N61993" t="s">
        <v>145274</v>
      </c>
      <c r="O61993" t="s">
        <v>72472</v>
      </c>
      <c r="P61993">
        <v>1</v>
      </c>
      <c r="Q61993">
        <v>-6.6629199999999997</v>
      </c>
      <c r="R61993">
        <v>-78.532049999999998</v>
      </c>
      <c r="S61993">
        <v>1</v>
      </c>
    </row>
    <row r="61994" spans="1:19" x14ac:dyDescent="0.25">
      <c r="A61994" t="s">
        <v>264150</v>
      </c>
      <c r="B61994" t="s">
        <v>264151</v>
      </c>
      <c r="C61994" t="s">
        <v>264151</v>
      </c>
      <c r="D61994" t="s">
        <v>264152</v>
      </c>
      <c r="E61994" t="s">
        <v>264153</v>
      </c>
      <c r="F61994" t="s">
        <v>1034</v>
      </c>
      <c r="G61994" t="s">
        <v>39639</v>
      </c>
      <c r="H61994" t="s">
        <v>1036</v>
      </c>
      <c r="I61994" t="s">
        <v>1037</v>
      </c>
      <c r="K61994" t="s">
        <v>1059</v>
      </c>
      <c r="L61994">
        <v>60701</v>
      </c>
      <c r="M61994" t="s">
        <v>135772</v>
      </c>
      <c r="N61994" t="s">
        <v>145274</v>
      </c>
      <c r="O61994" t="s">
        <v>72472</v>
      </c>
      <c r="P61994">
        <v>1</v>
      </c>
      <c r="Q61994">
        <v>-6.8343400000000001</v>
      </c>
      <c r="R61994">
        <v>-78.458119999999994</v>
      </c>
      <c r="S61994">
        <v>1</v>
      </c>
    </row>
    <row r="61995" spans="1:19" x14ac:dyDescent="0.25">
      <c r="A61995" t="s">
        <v>264154</v>
      </c>
      <c r="B61995" t="s">
        <v>264155</v>
      </c>
      <c r="C61995" t="s">
        <v>264155</v>
      </c>
      <c r="D61995" t="s">
        <v>264156</v>
      </c>
      <c r="E61995" t="s">
        <v>264157</v>
      </c>
      <c r="F61995" t="s">
        <v>1034</v>
      </c>
      <c r="G61995" t="s">
        <v>99106</v>
      </c>
      <c r="H61995" t="s">
        <v>1036</v>
      </c>
      <c r="I61995" t="s">
        <v>1037</v>
      </c>
      <c r="K61995" t="s">
        <v>1059</v>
      </c>
      <c r="L61995">
        <v>60701</v>
      </c>
      <c r="M61995" t="s">
        <v>135772</v>
      </c>
      <c r="N61995" t="s">
        <v>145274</v>
      </c>
      <c r="O61995" t="s">
        <v>72472</v>
      </c>
      <c r="P61995">
        <v>1</v>
      </c>
      <c r="Q61995">
        <v>-6.8364200000000004</v>
      </c>
      <c r="R61995">
        <v>-78.443290000000005</v>
      </c>
      <c r="S61995">
        <v>1</v>
      </c>
    </row>
    <row r="61996" spans="1:19" x14ac:dyDescent="0.25">
      <c r="A61996" t="s">
        <v>264158</v>
      </c>
      <c r="B61996" t="s">
        <v>264159</v>
      </c>
      <c r="C61996" t="s">
        <v>264159</v>
      </c>
      <c r="D61996" t="s">
        <v>264160</v>
      </c>
      <c r="E61996" t="s">
        <v>264161</v>
      </c>
      <c r="F61996" t="s">
        <v>1034</v>
      </c>
      <c r="G61996" t="s">
        <v>56989</v>
      </c>
      <c r="H61996" t="s">
        <v>1036</v>
      </c>
      <c r="I61996" t="s">
        <v>1037</v>
      </c>
      <c r="K61996" t="s">
        <v>1059</v>
      </c>
      <c r="L61996">
        <v>60701</v>
      </c>
      <c r="M61996" t="s">
        <v>135772</v>
      </c>
      <c r="N61996" t="s">
        <v>145274</v>
      </c>
      <c r="O61996" t="s">
        <v>72472</v>
      </c>
      <c r="P61996">
        <v>1</v>
      </c>
      <c r="Q61996">
        <v>-6.6643299999999996</v>
      </c>
      <c r="R61996">
        <v>-78.441779999999994</v>
      </c>
      <c r="S61996">
        <v>1</v>
      </c>
    </row>
    <row r="61997" spans="1:19" x14ac:dyDescent="0.25">
      <c r="A61997" t="s">
        <v>264162</v>
      </c>
      <c r="B61997" t="s">
        <v>264163</v>
      </c>
      <c r="C61997" t="s">
        <v>264163</v>
      </c>
      <c r="D61997" t="s">
        <v>264164</v>
      </c>
      <c r="E61997" t="s">
        <v>264165</v>
      </c>
      <c r="F61997" t="s">
        <v>1034</v>
      </c>
      <c r="G61997" t="s">
        <v>131076</v>
      </c>
      <c r="H61997" t="s">
        <v>1036</v>
      </c>
      <c r="I61997" t="s">
        <v>1037</v>
      </c>
      <c r="K61997" t="s">
        <v>1059</v>
      </c>
      <c r="L61997">
        <v>60703</v>
      </c>
      <c r="M61997" t="s">
        <v>135772</v>
      </c>
      <c r="N61997" t="s">
        <v>145274</v>
      </c>
      <c r="O61997" t="s">
        <v>145274</v>
      </c>
      <c r="P61997">
        <v>1</v>
      </c>
      <c r="Q61997">
        <v>-6.8091400000000002</v>
      </c>
      <c r="R61997">
        <v>-78.555409999999995</v>
      </c>
      <c r="S61997">
        <v>1</v>
      </c>
    </row>
    <row r="61998" spans="1:19" x14ac:dyDescent="0.25">
      <c r="A61998" t="s">
        <v>264166</v>
      </c>
      <c r="B61998" t="s">
        <v>264167</v>
      </c>
      <c r="C61998" t="s">
        <v>264167</v>
      </c>
      <c r="D61998" t="s">
        <v>264168</v>
      </c>
      <c r="E61998" t="s">
        <v>264169</v>
      </c>
      <c r="F61998" t="s">
        <v>1034</v>
      </c>
      <c r="G61998" t="s">
        <v>39762</v>
      </c>
      <c r="H61998" t="s">
        <v>1036</v>
      </c>
      <c r="I61998" t="s">
        <v>1037</v>
      </c>
      <c r="K61998" t="s">
        <v>1059</v>
      </c>
      <c r="L61998">
        <v>60703</v>
      </c>
      <c r="M61998" t="s">
        <v>135772</v>
      </c>
      <c r="N61998" t="s">
        <v>145274</v>
      </c>
      <c r="O61998" t="s">
        <v>145274</v>
      </c>
      <c r="P61998">
        <v>1</v>
      </c>
      <c r="Q61998">
        <v>-6.8248600000000001</v>
      </c>
      <c r="R61998">
        <v>-78.560209999999998</v>
      </c>
      <c r="S61998">
        <v>1</v>
      </c>
    </row>
    <row r="61999" spans="1:19" x14ac:dyDescent="0.25">
      <c r="A61999" t="s">
        <v>264170</v>
      </c>
      <c r="B61999" t="s">
        <v>264171</v>
      </c>
      <c r="C61999" t="s">
        <v>264171</v>
      </c>
      <c r="D61999" t="s">
        <v>264172</v>
      </c>
      <c r="E61999" t="s">
        <v>264173</v>
      </c>
      <c r="F61999" t="s">
        <v>1034</v>
      </c>
      <c r="G61999" t="s">
        <v>98252</v>
      </c>
      <c r="H61999" t="s">
        <v>1036</v>
      </c>
      <c r="I61999" t="s">
        <v>1037</v>
      </c>
      <c r="K61999" t="s">
        <v>1059</v>
      </c>
      <c r="L61999">
        <v>60703</v>
      </c>
      <c r="M61999" t="s">
        <v>135772</v>
      </c>
      <c r="N61999" t="s">
        <v>145274</v>
      </c>
      <c r="O61999" t="s">
        <v>145274</v>
      </c>
      <c r="P61999">
        <v>1</v>
      </c>
      <c r="Q61999">
        <v>-6.7618799999999997</v>
      </c>
      <c r="R61999">
        <v>-78.663669999999996</v>
      </c>
      <c r="S61999">
        <v>1</v>
      </c>
    </row>
    <row r="62000" spans="1:19" x14ac:dyDescent="0.25">
      <c r="A62000" t="s">
        <v>264174</v>
      </c>
      <c r="B62000" t="s">
        <v>264175</v>
      </c>
      <c r="C62000" t="s">
        <v>264175</v>
      </c>
      <c r="D62000" t="s">
        <v>264176</v>
      </c>
      <c r="E62000" t="s">
        <v>264177</v>
      </c>
      <c r="F62000" t="s">
        <v>1034</v>
      </c>
      <c r="G62000" t="s">
        <v>264178</v>
      </c>
      <c r="H62000" t="s">
        <v>1036</v>
      </c>
      <c r="I62000" t="s">
        <v>1037</v>
      </c>
      <c r="J62000" t="s">
        <v>264179</v>
      </c>
      <c r="K62000" t="s">
        <v>1039</v>
      </c>
      <c r="L62000">
        <v>120701</v>
      </c>
      <c r="M62000" t="s">
        <v>122344</v>
      </c>
      <c r="N62000" t="s">
        <v>132577</v>
      </c>
      <c r="O62000" t="s">
        <v>132577</v>
      </c>
      <c r="P62000">
        <v>1</v>
      </c>
      <c r="Q62000">
        <v>-11.399660000000001</v>
      </c>
      <c r="R62000">
        <v>-75.683670000000006</v>
      </c>
      <c r="S62000">
        <v>1</v>
      </c>
    </row>
    <row r="62001" spans="1:19" x14ac:dyDescent="0.25">
      <c r="A62001" t="s">
        <v>264180</v>
      </c>
      <c r="B62001" t="s">
        <v>264181</v>
      </c>
      <c r="C62001" t="s">
        <v>264181</v>
      </c>
      <c r="D62001" t="s">
        <v>264182</v>
      </c>
      <c r="E62001" t="s">
        <v>264183</v>
      </c>
      <c r="F62001" t="s">
        <v>1034</v>
      </c>
      <c r="G62001" t="s">
        <v>264184</v>
      </c>
      <c r="H62001" t="s">
        <v>1036</v>
      </c>
      <c r="I62001" t="s">
        <v>1037</v>
      </c>
      <c r="J62001" t="s">
        <v>264185</v>
      </c>
      <c r="K62001" t="s">
        <v>1059</v>
      </c>
      <c r="L62001">
        <v>210705</v>
      </c>
      <c r="M62001" t="s">
        <v>100849</v>
      </c>
      <c r="N62001" t="s">
        <v>48591</v>
      </c>
      <c r="O62001" t="s">
        <v>207768</v>
      </c>
      <c r="P62001">
        <v>1</v>
      </c>
      <c r="Q62001">
        <v>-15.266781</v>
      </c>
      <c r="R62001">
        <v>-70.90598</v>
      </c>
      <c r="S62001">
        <v>1</v>
      </c>
    </row>
    <row r="62002" spans="1:19" x14ac:dyDescent="0.25">
      <c r="A62002" t="s">
        <v>264186</v>
      </c>
      <c r="B62002" t="s">
        <v>264187</v>
      </c>
      <c r="C62002" t="s">
        <v>264187</v>
      </c>
      <c r="D62002" t="s">
        <v>264188</v>
      </c>
      <c r="E62002" t="s">
        <v>264189</v>
      </c>
      <c r="F62002" t="s">
        <v>1034</v>
      </c>
      <c r="G62002" t="s">
        <v>264190</v>
      </c>
      <c r="H62002" t="s">
        <v>1036</v>
      </c>
      <c r="I62002" t="s">
        <v>1037</v>
      </c>
      <c r="J62002" t="s">
        <v>264191</v>
      </c>
      <c r="K62002" t="s">
        <v>1059</v>
      </c>
      <c r="L62002">
        <v>210706</v>
      </c>
      <c r="M62002" t="s">
        <v>100849</v>
      </c>
      <c r="N62002" t="s">
        <v>48591</v>
      </c>
      <c r="O62002" t="s">
        <v>24363</v>
      </c>
      <c r="P62002">
        <v>1</v>
      </c>
      <c r="Q62002">
        <v>-15.250209999999999</v>
      </c>
      <c r="R62002">
        <v>-70.665999999999997</v>
      </c>
      <c r="S62002">
        <v>1</v>
      </c>
    </row>
    <row r="62003" spans="1:19" x14ac:dyDescent="0.25">
      <c r="A62003" t="s">
        <v>264192</v>
      </c>
      <c r="B62003" t="s">
        <v>264193</v>
      </c>
      <c r="C62003" t="s">
        <v>264193</v>
      </c>
      <c r="E62003" t="s">
        <v>264194</v>
      </c>
      <c r="F62003" t="s">
        <v>1034</v>
      </c>
      <c r="G62003" t="s">
        <v>264195</v>
      </c>
      <c r="H62003" t="s">
        <v>1036</v>
      </c>
      <c r="I62003" t="s">
        <v>1037</v>
      </c>
      <c r="J62003" t="s">
        <v>264196</v>
      </c>
      <c r="K62003" t="s">
        <v>1059</v>
      </c>
      <c r="L62003">
        <v>210707</v>
      </c>
      <c r="M62003" t="s">
        <v>100849</v>
      </c>
      <c r="N62003" t="s">
        <v>48591</v>
      </c>
      <c r="O62003" t="s">
        <v>207421</v>
      </c>
      <c r="P62003">
        <v>1</v>
      </c>
      <c r="Q62003">
        <v>-15.523249</v>
      </c>
      <c r="R62003">
        <v>-70.718878000000004</v>
      </c>
      <c r="S62003">
        <v>1</v>
      </c>
    </row>
    <row r="62004" spans="1:19" x14ac:dyDescent="0.25">
      <c r="A62004" t="s">
        <v>264197</v>
      </c>
      <c r="B62004" t="s">
        <v>264198</v>
      </c>
      <c r="C62004" t="s">
        <v>264198</v>
      </c>
      <c r="D62004" t="s">
        <v>264199</v>
      </c>
      <c r="E62004" t="s">
        <v>264200</v>
      </c>
      <c r="F62004" t="s">
        <v>1034</v>
      </c>
      <c r="G62004" t="s">
        <v>264201</v>
      </c>
      <c r="H62004" t="s">
        <v>1036</v>
      </c>
      <c r="I62004" t="s">
        <v>1037</v>
      </c>
      <c r="J62004" t="s">
        <v>264202</v>
      </c>
      <c r="K62004" t="s">
        <v>1059</v>
      </c>
      <c r="L62004">
        <v>210709</v>
      </c>
      <c r="M62004" t="s">
        <v>100849</v>
      </c>
      <c r="N62004" t="s">
        <v>48591</v>
      </c>
      <c r="O62004" t="s">
        <v>47343</v>
      </c>
      <c r="P62004">
        <v>1</v>
      </c>
      <c r="Q62004">
        <v>-15.746904000000001</v>
      </c>
      <c r="R62004">
        <v>-70.768321</v>
      </c>
      <c r="S62004">
        <v>1</v>
      </c>
    </row>
    <row r="62005" spans="1:19" x14ac:dyDescent="0.25">
      <c r="A62005" t="s">
        <v>264203</v>
      </c>
      <c r="B62005" t="s">
        <v>264204</v>
      </c>
      <c r="C62005" t="s">
        <v>264204</v>
      </c>
      <c r="D62005" t="s">
        <v>264205</v>
      </c>
      <c r="E62005" t="s">
        <v>264206</v>
      </c>
      <c r="F62005" t="s">
        <v>1034</v>
      </c>
      <c r="G62005" t="s">
        <v>259214</v>
      </c>
      <c r="H62005" t="s">
        <v>1036</v>
      </c>
      <c r="I62005" t="s">
        <v>1037</v>
      </c>
      <c r="J62005" t="s">
        <v>264207</v>
      </c>
      <c r="K62005" t="s">
        <v>1039</v>
      </c>
      <c r="L62005">
        <v>211101</v>
      </c>
      <c r="M62005" t="s">
        <v>100849</v>
      </c>
      <c r="N62005" t="s">
        <v>91248</v>
      </c>
      <c r="O62005" t="s">
        <v>108548</v>
      </c>
      <c r="P62005">
        <v>1</v>
      </c>
      <c r="Q62005">
        <v>-15.550381</v>
      </c>
      <c r="R62005">
        <v>-70.111866000000006</v>
      </c>
      <c r="S62005">
        <v>1</v>
      </c>
    </row>
    <row r="62006" spans="1:19" x14ac:dyDescent="0.25">
      <c r="A62006" t="s">
        <v>264208</v>
      </c>
      <c r="B62006" t="s">
        <v>264209</v>
      </c>
      <c r="C62006" t="s">
        <v>264209</v>
      </c>
      <c r="D62006" t="s">
        <v>264210</v>
      </c>
      <c r="E62006" t="s">
        <v>264211</v>
      </c>
      <c r="F62006" t="s">
        <v>1034</v>
      </c>
      <c r="G62006" t="s">
        <v>233962</v>
      </c>
      <c r="H62006" t="s">
        <v>1036</v>
      </c>
      <c r="I62006" t="s">
        <v>1037</v>
      </c>
      <c r="K62006" t="s">
        <v>1059</v>
      </c>
      <c r="L62006">
        <v>211102</v>
      </c>
      <c r="M62006" t="s">
        <v>100849</v>
      </c>
      <c r="N62006" t="s">
        <v>91248</v>
      </c>
      <c r="O62006" t="s">
        <v>13819</v>
      </c>
      <c r="P62006">
        <v>1</v>
      </c>
      <c r="Q62006">
        <v>-15.653276</v>
      </c>
      <c r="R62006">
        <v>-70.317498000000001</v>
      </c>
      <c r="S62006">
        <v>1</v>
      </c>
    </row>
    <row r="62007" spans="1:19" x14ac:dyDescent="0.25">
      <c r="A62007" t="s">
        <v>264212</v>
      </c>
      <c r="B62007" t="s">
        <v>264213</v>
      </c>
      <c r="C62007" t="s">
        <v>264213</v>
      </c>
      <c r="D62007" t="s">
        <v>264214</v>
      </c>
      <c r="E62007" t="s">
        <v>264215</v>
      </c>
      <c r="F62007" t="s">
        <v>1034</v>
      </c>
      <c r="G62007" t="s">
        <v>258850</v>
      </c>
      <c r="H62007" t="s">
        <v>1036</v>
      </c>
      <c r="I62007" t="s">
        <v>1037</v>
      </c>
      <c r="J62007" t="s">
        <v>108412</v>
      </c>
      <c r="K62007" t="s">
        <v>1039</v>
      </c>
      <c r="L62007">
        <v>211103</v>
      </c>
      <c r="M62007" t="s">
        <v>100849</v>
      </c>
      <c r="N62007" t="s">
        <v>91248</v>
      </c>
      <c r="O62007" t="s">
        <v>108412</v>
      </c>
      <c r="P62007">
        <v>1</v>
      </c>
      <c r="Q62007">
        <v>-15.637198</v>
      </c>
      <c r="R62007">
        <v>-70.347525000000005</v>
      </c>
      <c r="S62007">
        <v>1</v>
      </c>
    </row>
    <row r="62008" spans="1:19" x14ac:dyDescent="0.25">
      <c r="A62008" t="s">
        <v>264216</v>
      </c>
      <c r="B62008" t="s">
        <v>264217</v>
      </c>
      <c r="C62008" t="s">
        <v>264217</v>
      </c>
      <c r="D62008" t="s">
        <v>264218</v>
      </c>
      <c r="E62008" t="s">
        <v>264219</v>
      </c>
      <c r="F62008" t="s">
        <v>1034</v>
      </c>
      <c r="G62008" t="s">
        <v>249007</v>
      </c>
      <c r="H62008" t="s">
        <v>1036</v>
      </c>
      <c r="I62008" t="s">
        <v>1037</v>
      </c>
      <c r="J62008" t="s">
        <v>264220</v>
      </c>
      <c r="K62008" t="s">
        <v>1059</v>
      </c>
      <c r="L62008">
        <v>211103</v>
      </c>
      <c r="M62008" t="s">
        <v>100849</v>
      </c>
      <c r="N62008" t="s">
        <v>91248</v>
      </c>
      <c r="O62008" t="s">
        <v>108412</v>
      </c>
      <c r="P62008">
        <v>1</v>
      </c>
      <c r="Q62008">
        <v>-15.944775999999999</v>
      </c>
      <c r="R62008">
        <v>-70.775678999999997</v>
      </c>
      <c r="S62008">
        <v>1</v>
      </c>
    </row>
    <row r="62009" spans="1:19" x14ac:dyDescent="0.25">
      <c r="A62009" t="s">
        <v>264221</v>
      </c>
      <c r="B62009" t="s">
        <v>264222</v>
      </c>
      <c r="C62009" t="s">
        <v>264222</v>
      </c>
      <c r="D62009" t="s">
        <v>264223</v>
      </c>
      <c r="E62009" t="s">
        <v>264224</v>
      </c>
      <c r="F62009" t="s">
        <v>1034</v>
      </c>
      <c r="G62009" t="s">
        <v>259204</v>
      </c>
      <c r="H62009" t="s">
        <v>1036</v>
      </c>
      <c r="I62009" t="s">
        <v>1037</v>
      </c>
      <c r="J62009" t="s">
        <v>264225</v>
      </c>
      <c r="K62009" t="s">
        <v>1039</v>
      </c>
      <c r="L62009">
        <v>211101</v>
      </c>
      <c r="M62009" t="s">
        <v>100849</v>
      </c>
      <c r="N62009" t="s">
        <v>91248</v>
      </c>
      <c r="O62009" t="s">
        <v>108548</v>
      </c>
      <c r="P62009">
        <v>1</v>
      </c>
      <c r="Q62009">
        <v>-15.483650000000001</v>
      </c>
      <c r="R62009">
        <v>-70.132580000000004</v>
      </c>
      <c r="S62009">
        <v>1</v>
      </c>
    </row>
    <row r="62010" spans="1:19" x14ac:dyDescent="0.25">
      <c r="A62010" t="s">
        <v>264226</v>
      </c>
      <c r="B62010" t="s">
        <v>264227</v>
      </c>
      <c r="C62010" t="s">
        <v>264227</v>
      </c>
      <c r="D62010" t="s">
        <v>264228</v>
      </c>
      <c r="E62010" t="s">
        <v>264229</v>
      </c>
      <c r="F62010" t="s">
        <v>1034</v>
      </c>
      <c r="G62010" t="s">
        <v>259133</v>
      </c>
      <c r="H62010" t="s">
        <v>1036</v>
      </c>
      <c r="I62010" t="s">
        <v>1037</v>
      </c>
      <c r="K62010" t="s">
        <v>1039</v>
      </c>
      <c r="L62010">
        <v>211101</v>
      </c>
      <c r="M62010" t="s">
        <v>100849</v>
      </c>
      <c r="N62010" t="s">
        <v>91248</v>
      </c>
      <c r="O62010" t="s">
        <v>108548</v>
      </c>
      <c r="P62010">
        <v>1</v>
      </c>
      <c r="Q62010">
        <v>-15.462580000000001</v>
      </c>
      <c r="R62010">
        <v>-70.181929999999994</v>
      </c>
      <c r="S62010">
        <v>1</v>
      </c>
    </row>
    <row r="62011" spans="1:19" x14ac:dyDescent="0.25">
      <c r="A62011" t="s">
        <v>264230</v>
      </c>
      <c r="B62011" t="s">
        <v>264231</v>
      </c>
      <c r="C62011" t="s">
        <v>264231</v>
      </c>
      <c r="D62011" t="s">
        <v>264232</v>
      </c>
      <c r="E62011" t="s">
        <v>264233</v>
      </c>
      <c r="F62011" t="s">
        <v>1034</v>
      </c>
      <c r="G62011" t="s">
        <v>184584</v>
      </c>
      <c r="H62011" t="s">
        <v>1036</v>
      </c>
      <c r="I62011" t="s">
        <v>1037</v>
      </c>
      <c r="J62011" t="s">
        <v>109059</v>
      </c>
      <c r="K62011" t="s">
        <v>1059</v>
      </c>
      <c r="L62011">
        <v>211105</v>
      </c>
      <c r="M62011" t="s">
        <v>100849</v>
      </c>
      <c r="N62011" t="s">
        <v>91248</v>
      </c>
      <c r="O62011" t="s">
        <v>7308</v>
      </c>
      <c r="P62011">
        <v>1</v>
      </c>
      <c r="Q62011">
        <v>-15.38409</v>
      </c>
      <c r="R62011">
        <v>-70.165792999999994</v>
      </c>
      <c r="S62011">
        <v>1</v>
      </c>
    </row>
    <row r="62012" spans="1:19" x14ac:dyDescent="0.25">
      <c r="A62012" t="s">
        <v>264234</v>
      </c>
      <c r="B62012" t="s">
        <v>264235</v>
      </c>
      <c r="C62012" t="s">
        <v>264235</v>
      </c>
      <c r="D62012" t="s">
        <v>264236</v>
      </c>
      <c r="E62012" t="s">
        <v>264237</v>
      </c>
      <c r="F62012" t="s">
        <v>1034</v>
      </c>
      <c r="G62012" t="s">
        <v>259144</v>
      </c>
      <c r="H62012" t="s">
        <v>1036</v>
      </c>
      <c r="I62012" t="s">
        <v>1037</v>
      </c>
      <c r="J62012" t="s">
        <v>264238</v>
      </c>
      <c r="K62012" t="s">
        <v>1059</v>
      </c>
      <c r="L62012">
        <v>211101</v>
      </c>
      <c r="M62012" t="s">
        <v>100849</v>
      </c>
      <c r="N62012" t="s">
        <v>91248</v>
      </c>
      <c r="O62012" t="s">
        <v>108548</v>
      </c>
      <c r="P62012">
        <v>1</v>
      </c>
      <c r="Q62012">
        <v>-15.537697</v>
      </c>
      <c r="R62012">
        <v>-70.182795999999996</v>
      </c>
      <c r="S62012">
        <v>1</v>
      </c>
    </row>
    <row r="62013" spans="1:19" x14ac:dyDescent="0.25">
      <c r="A62013" t="s">
        <v>264239</v>
      </c>
      <c r="B62013" t="s">
        <v>264240</v>
      </c>
      <c r="C62013" t="s">
        <v>264240</v>
      </c>
      <c r="D62013" t="s">
        <v>264241</v>
      </c>
      <c r="E62013" t="s">
        <v>264242</v>
      </c>
      <c r="F62013" t="s">
        <v>1034</v>
      </c>
      <c r="G62013" t="s">
        <v>259175</v>
      </c>
      <c r="H62013" t="s">
        <v>1036</v>
      </c>
      <c r="I62013" t="s">
        <v>1037</v>
      </c>
      <c r="J62013" t="s">
        <v>108603</v>
      </c>
      <c r="K62013" t="s">
        <v>1059</v>
      </c>
      <c r="L62013">
        <v>211104</v>
      </c>
      <c r="M62013" t="s">
        <v>100849</v>
      </c>
      <c r="N62013" t="s">
        <v>91248</v>
      </c>
      <c r="O62013" t="s">
        <v>108603</v>
      </c>
      <c r="P62013">
        <v>1</v>
      </c>
      <c r="Q62013">
        <v>-15.54706</v>
      </c>
      <c r="R62013">
        <v>-70.125311999999994</v>
      </c>
      <c r="S62013">
        <v>1</v>
      </c>
    </row>
    <row r="62014" spans="1:19" x14ac:dyDescent="0.25">
      <c r="A62014" t="s">
        <v>264243</v>
      </c>
      <c r="B62014" t="s">
        <v>264244</v>
      </c>
      <c r="C62014" t="s">
        <v>264244</v>
      </c>
      <c r="D62014" t="s">
        <v>264245</v>
      </c>
      <c r="E62014" t="s">
        <v>264246</v>
      </c>
      <c r="F62014" t="s">
        <v>1034</v>
      </c>
      <c r="G62014" t="s">
        <v>233028</v>
      </c>
      <c r="H62014" t="s">
        <v>1036</v>
      </c>
      <c r="I62014" t="s">
        <v>1037</v>
      </c>
      <c r="J62014" t="s">
        <v>64584</v>
      </c>
      <c r="K62014" t="s">
        <v>1039</v>
      </c>
      <c r="L62014">
        <v>211101</v>
      </c>
      <c r="M62014" t="s">
        <v>100849</v>
      </c>
      <c r="N62014" t="s">
        <v>91248</v>
      </c>
      <c r="O62014" t="s">
        <v>108548</v>
      </c>
      <c r="P62014">
        <v>1</v>
      </c>
      <c r="Q62014">
        <v>-15.46773</v>
      </c>
      <c r="R62014">
        <v>-70.147260000000003</v>
      </c>
      <c r="S62014">
        <v>1</v>
      </c>
    </row>
    <row r="62015" spans="1:19" x14ac:dyDescent="0.25">
      <c r="A62015" t="s">
        <v>264247</v>
      </c>
      <c r="B62015" t="s">
        <v>264248</v>
      </c>
      <c r="C62015" t="s">
        <v>264248</v>
      </c>
      <c r="D62015" t="s">
        <v>264249</v>
      </c>
      <c r="E62015" t="s">
        <v>264250</v>
      </c>
      <c r="F62015" t="s">
        <v>1034</v>
      </c>
      <c r="G62015" t="s">
        <v>259138</v>
      </c>
      <c r="H62015" t="s">
        <v>1036</v>
      </c>
      <c r="I62015" t="s">
        <v>1037</v>
      </c>
      <c r="J62015" t="s">
        <v>16325</v>
      </c>
      <c r="K62015" t="s">
        <v>1039</v>
      </c>
      <c r="L62015">
        <v>211101</v>
      </c>
      <c r="M62015" t="s">
        <v>100849</v>
      </c>
      <c r="N62015" t="s">
        <v>91248</v>
      </c>
      <c r="O62015" t="s">
        <v>108548</v>
      </c>
      <c r="P62015">
        <v>1</v>
      </c>
      <c r="Q62015">
        <v>-15.50966</v>
      </c>
      <c r="R62015">
        <v>-70.121030000000005</v>
      </c>
      <c r="S62015">
        <v>1</v>
      </c>
    </row>
    <row r="62016" spans="1:19" x14ac:dyDescent="0.25">
      <c r="A62016" t="s">
        <v>264251</v>
      </c>
      <c r="B62016" t="s">
        <v>264252</v>
      </c>
      <c r="C62016" t="s">
        <v>264252</v>
      </c>
      <c r="D62016" t="s">
        <v>264253</v>
      </c>
      <c r="E62016" t="s">
        <v>264254</v>
      </c>
      <c r="F62016" t="s">
        <v>1034</v>
      </c>
      <c r="G62016" t="s">
        <v>259169</v>
      </c>
      <c r="H62016" t="s">
        <v>1036</v>
      </c>
      <c r="I62016" t="s">
        <v>1037</v>
      </c>
      <c r="J62016" t="s">
        <v>13780</v>
      </c>
      <c r="K62016" t="s">
        <v>1039</v>
      </c>
      <c r="L62016">
        <v>211101</v>
      </c>
      <c r="M62016" t="s">
        <v>100849</v>
      </c>
      <c r="N62016" t="s">
        <v>91248</v>
      </c>
      <c r="O62016" t="s">
        <v>108548</v>
      </c>
      <c r="P62016">
        <v>1</v>
      </c>
      <c r="Q62016">
        <v>-15.49652</v>
      </c>
      <c r="R62016">
        <v>-70.151470000000003</v>
      </c>
      <c r="S62016">
        <v>1</v>
      </c>
    </row>
    <row r="62017" spans="1:19" x14ac:dyDescent="0.25">
      <c r="A62017" t="s">
        <v>264255</v>
      </c>
      <c r="B62017" t="s">
        <v>264256</v>
      </c>
      <c r="C62017" t="s">
        <v>264256</v>
      </c>
      <c r="D62017" t="s">
        <v>264257</v>
      </c>
      <c r="E62017" t="s">
        <v>264258</v>
      </c>
      <c r="F62017" t="s">
        <v>1034</v>
      </c>
      <c r="G62017" t="s">
        <v>259194</v>
      </c>
      <c r="H62017" t="s">
        <v>1036</v>
      </c>
      <c r="I62017" t="s">
        <v>1037</v>
      </c>
      <c r="J62017" t="s">
        <v>52647</v>
      </c>
      <c r="K62017" t="s">
        <v>1039</v>
      </c>
      <c r="L62017">
        <v>211105</v>
      </c>
      <c r="M62017" t="s">
        <v>100849</v>
      </c>
      <c r="N62017" t="s">
        <v>91248</v>
      </c>
      <c r="O62017" t="s">
        <v>7308</v>
      </c>
      <c r="P62017">
        <v>1</v>
      </c>
      <c r="Q62017">
        <v>-15.44885</v>
      </c>
      <c r="R62017">
        <v>-70.095929999999996</v>
      </c>
      <c r="S62017">
        <v>1</v>
      </c>
    </row>
    <row r="62018" spans="1:19" x14ac:dyDescent="0.25">
      <c r="A62018" t="s">
        <v>264259</v>
      </c>
      <c r="B62018" t="s">
        <v>264260</v>
      </c>
      <c r="C62018" t="s">
        <v>264260</v>
      </c>
      <c r="D62018" t="s">
        <v>264261</v>
      </c>
      <c r="E62018" t="s">
        <v>264262</v>
      </c>
      <c r="F62018" t="s">
        <v>1034</v>
      </c>
      <c r="G62018" t="s">
        <v>241851</v>
      </c>
      <c r="H62018" t="s">
        <v>1036</v>
      </c>
      <c r="I62018" t="s">
        <v>1037</v>
      </c>
      <c r="J62018" t="s">
        <v>246546</v>
      </c>
      <c r="K62018" t="s">
        <v>1039</v>
      </c>
      <c r="L62018">
        <v>211101</v>
      </c>
      <c r="M62018" t="s">
        <v>100849</v>
      </c>
      <c r="N62018" t="s">
        <v>91248</v>
      </c>
      <c r="O62018" t="s">
        <v>108548</v>
      </c>
      <c r="P62018">
        <v>1</v>
      </c>
      <c r="Q62018">
        <v>-15.47518</v>
      </c>
      <c r="R62018">
        <v>-70.159180000000006</v>
      </c>
      <c r="S62018">
        <v>1</v>
      </c>
    </row>
    <row r="62019" spans="1:19" x14ac:dyDescent="0.25">
      <c r="A62019" t="s">
        <v>264263</v>
      </c>
      <c r="B62019" t="s">
        <v>264264</v>
      </c>
      <c r="C62019" t="s">
        <v>264264</v>
      </c>
      <c r="D62019" t="s">
        <v>264265</v>
      </c>
      <c r="E62019" t="s">
        <v>264266</v>
      </c>
      <c r="F62019" t="s">
        <v>1034</v>
      </c>
      <c r="G62019" t="s">
        <v>261975</v>
      </c>
      <c r="H62019" t="s">
        <v>1036</v>
      </c>
      <c r="I62019" t="s">
        <v>1037</v>
      </c>
      <c r="J62019" t="s">
        <v>264267</v>
      </c>
      <c r="K62019" t="s">
        <v>1039</v>
      </c>
      <c r="L62019">
        <v>211101</v>
      </c>
      <c r="M62019" t="s">
        <v>100849</v>
      </c>
      <c r="N62019" t="s">
        <v>91248</v>
      </c>
      <c r="O62019" t="s">
        <v>108548</v>
      </c>
      <c r="P62019">
        <v>1</v>
      </c>
      <c r="Q62019">
        <v>-15.46237</v>
      </c>
      <c r="R62019">
        <v>-70.143109999999993</v>
      </c>
      <c r="S62019">
        <v>1</v>
      </c>
    </row>
    <row r="62020" spans="1:19" x14ac:dyDescent="0.25">
      <c r="A62020" t="s">
        <v>264268</v>
      </c>
      <c r="B62020" t="s">
        <v>264269</v>
      </c>
      <c r="C62020" t="s">
        <v>264269</v>
      </c>
      <c r="D62020" t="s">
        <v>264270</v>
      </c>
      <c r="E62020" t="s">
        <v>264271</v>
      </c>
      <c r="F62020" t="s">
        <v>1034</v>
      </c>
      <c r="G62020" t="s">
        <v>254961</v>
      </c>
      <c r="H62020" t="s">
        <v>1036</v>
      </c>
      <c r="I62020" t="s">
        <v>1037</v>
      </c>
      <c r="J62020" t="s">
        <v>264272</v>
      </c>
      <c r="K62020" t="s">
        <v>1039</v>
      </c>
      <c r="L62020">
        <v>211101</v>
      </c>
      <c r="M62020" t="s">
        <v>100849</v>
      </c>
      <c r="N62020" t="s">
        <v>91248</v>
      </c>
      <c r="O62020" t="s">
        <v>108548</v>
      </c>
      <c r="P62020">
        <v>1</v>
      </c>
      <c r="Q62020">
        <v>-15.50066</v>
      </c>
      <c r="R62020">
        <v>-70.113680000000002</v>
      </c>
      <c r="S62020">
        <v>1</v>
      </c>
    </row>
    <row r="62021" spans="1:19" x14ac:dyDescent="0.25">
      <c r="A62021" t="s">
        <v>264273</v>
      </c>
      <c r="B62021" t="s">
        <v>264274</v>
      </c>
      <c r="C62021" t="s">
        <v>264274</v>
      </c>
      <c r="D62021" t="s">
        <v>264275</v>
      </c>
      <c r="E62021" t="s">
        <v>264276</v>
      </c>
      <c r="F62021" t="s">
        <v>1034</v>
      </c>
      <c r="G62021" t="s">
        <v>254980</v>
      </c>
      <c r="H62021" t="s">
        <v>1036</v>
      </c>
      <c r="I62021" t="s">
        <v>1037</v>
      </c>
      <c r="J62021" t="s">
        <v>264277</v>
      </c>
      <c r="K62021" t="s">
        <v>1039</v>
      </c>
      <c r="L62021">
        <v>211105</v>
      </c>
      <c r="M62021" t="s">
        <v>100849</v>
      </c>
      <c r="N62021" t="s">
        <v>91248</v>
      </c>
      <c r="O62021" t="s">
        <v>7308</v>
      </c>
      <c r="P62021">
        <v>1</v>
      </c>
      <c r="Q62021">
        <v>-15.462552000000001</v>
      </c>
      <c r="R62021">
        <v>-70.133105</v>
      </c>
      <c r="S62021">
        <v>1</v>
      </c>
    </row>
    <row r="62022" spans="1:19" x14ac:dyDescent="0.25">
      <c r="A62022" t="s">
        <v>264278</v>
      </c>
      <c r="B62022" t="s">
        <v>264279</v>
      </c>
      <c r="C62022" t="s">
        <v>264279</v>
      </c>
      <c r="D62022" t="s">
        <v>264280</v>
      </c>
      <c r="E62022" t="s">
        <v>264281</v>
      </c>
      <c r="F62022" t="s">
        <v>1034</v>
      </c>
      <c r="G62022" t="s">
        <v>264282</v>
      </c>
      <c r="H62022" t="s">
        <v>341</v>
      </c>
      <c r="I62022" t="s">
        <v>1037</v>
      </c>
      <c r="J62022" t="s">
        <v>255903</v>
      </c>
      <c r="K62022" t="s">
        <v>1039</v>
      </c>
      <c r="L62022">
        <v>211101</v>
      </c>
      <c r="M62022" t="s">
        <v>100849</v>
      </c>
      <c r="N62022" t="s">
        <v>91248</v>
      </c>
      <c r="O62022" t="s">
        <v>108548</v>
      </c>
      <c r="P62022">
        <v>1</v>
      </c>
      <c r="Q62022">
        <v>-15.45792</v>
      </c>
      <c r="R62022">
        <v>-70.146125999999995</v>
      </c>
      <c r="S62022">
        <v>1</v>
      </c>
    </row>
    <row r="62023" spans="1:19" x14ac:dyDescent="0.25">
      <c r="A62023" t="s">
        <v>264283</v>
      </c>
      <c r="B62023" t="s">
        <v>264284</v>
      </c>
      <c r="C62023" t="s">
        <v>264284</v>
      </c>
      <c r="D62023" t="s">
        <v>264285</v>
      </c>
      <c r="E62023" t="s">
        <v>264286</v>
      </c>
      <c r="F62023" t="s">
        <v>1034</v>
      </c>
      <c r="G62023" t="s">
        <v>183588</v>
      </c>
      <c r="H62023" t="s">
        <v>1036</v>
      </c>
      <c r="I62023" t="s">
        <v>1037</v>
      </c>
      <c r="K62023" t="s">
        <v>1059</v>
      </c>
      <c r="L62023">
        <v>211209</v>
      </c>
      <c r="M62023" t="s">
        <v>100849</v>
      </c>
      <c r="N62023" t="s">
        <v>103151</v>
      </c>
      <c r="O62023" t="s">
        <v>109352</v>
      </c>
      <c r="P62023">
        <v>1</v>
      </c>
      <c r="Q62023">
        <v>-14.130523999999999</v>
      </c>
      <c r="R62023">
        <v>-69.277105000000006</v>
      </c>
      <c r="S62023">
        <v>1</v>
      </c>
    </row>
    <row r="62024" spans="1:19" x14ac:dyDescent="0.25">
      <c r="A62024" t="s">
        <v>264287</v>
      </c>
      <c r="B62024" t="s">
        <v>264288</v>
      </c>
      <c r="C62024" t="s">
        <v>264288</v>
      </c>
      <c r="D62024" t="s">
        <v>264289</v>
      </c>
      <c r="E62024" t="s">
        <v>264290</v>
      </c>
      <c r="F62024" t="s">
        <v>1034</v>
      </c>
      <c r="G62024" t="s">
        <v>262032</v>
      </c>
      <c r="H62024" t="s">
        <v>1036</v>
      </c>
      <c r="I62024" t="s">
        <v>1037</v>
      </c>
      <c r="J62024" t="s">
        <v>264291</v>
      </c>
      <c r="K62024" t="s">
        <v>1059</v>
      </c>
      <c r="L62024">
        <v>211204</v>
      </c>
      <c r="M62024" t="s">
        <v>100849</v>
      </c>
      <c r="N62024" t="s">
        <v>103151</v>
      </c>
      <c r="O62024" t="s">
        <v>109327</v>
      </c>
      <c r="P62024">
        <v>1</v>
      </c>
      <c r="Q62024">
        <v>-14.422482</v>
      </c>
      <c r="R62024">
        <v>-69.785129999999995</v>
      </c>
      <c r="S62024">
        <v>1</v>
      </c>
    </row>
    <row r="62025" spans="1:19" x14ac:dyDescent="0.25">
      <c r="A62025" t="s">
        <v>264292</v>
      </c>
      <c r="B62025" t="s">
        <v>264293</v>
      </c>
      <c r="C62025" t="s">
        <v>264293</v>
      </c>
      <c r="D62025" t="s">
        <v>264294</v>
      </c>
      <c r="E62025" t="s">
        <v>264295</v>
      </c>
      <c r="F62025" t="s">
        <v>1034</v>
      </c>
      <c r="G62025" t="s">
        <v>262041</v>
      </c>
      <c r="H62025" t="s">
        <v>1036</v>
      </c>
      <c r="I62025" t="s">
        <v>1037</v>
      </c>
      <c r="J62025" t="s">
        <v>237517</v>
      </c>
      <c r="K62025" t="s">
        <v>1059</v>
      </c>
      <c r="L62025">
        <v>211210</v>
      </c>
      <c r="M62025" t="s">
        <v>100849</v>
      </c>
      <c r="N62025" t="s">
        <v>103151</v>
      </c>
      <c r="O62025" t="s">
        <v>109895</v>
      </c>
      <c r="P62025">
        <v>1</v>
      </c>
      <c r="Q62025">
        <v>-14.113020000000001</v>
      </c>
      <c r="R62025">
        <v>-69.049109999999999</v>
      </c>
      <c r="S62025">
        <v>1</v>
      </c>
    </row>
    <row r="62026" spans="1:19" x14ac:dyDescent="0.25">
      <c r="A62026" t="s">
        <v>264296</v>
      </c>
      <c r="B62026" t="s">
        <v>264297</v>
      </c>
      <c r="C62026" t="s">
        <v>264297</v>
      </c>
      <c r="D62026" t="s">
        <v>264298</v>
      </c>
      <c r="E62026" t="s">
        <v>264299</v>
      </c>
      <c r="F62026" t="s">
        <v>1034</v>
      </c>
      <c r="G62026" t="s">
        <v>262046</v>
      </c>
      <c r="H62026" t="s">
        <v>1036</v>
      </c>
      <c r="I62026" t="s">
        <v>1037</v>
      </c>
      <c r="K62026" t="s">
        <v>1059</v>
      </c>
      <c r="L62026">
        <v>211210</v>
      </c>
      <c r="M62026" t="s">
        <v>100849</v>
      </c>
      <c r="N62026" t="s">
        <v>103151</v>
      </c>
      <c r="O62026" t="s">
        <v>109895</v>
      </c>
      <c r="P62026">
        <v>1</v>
      </c>
      <c r="Q62026">
        <v>-14.068807</v>
      </c>
      <c r="R62026">
        <v>-68.940769000000003</v>
      </c>
      <c r="S62026">
        <v>1</v>
      </c>
    </row>
    <row r="62027" spans="1:19" x14ac:dyDescent="0.25">
      <c r="A62027" t="s">
        <v>264300</v>
      </c>
      <c r="B62027" t="s">
        <v>264301</v>
      </c>
      <c r="C62027" t="s">
        <v>264301</v>
      </c>
      <c r="D62027" t="s">
        <v>264302</v>
      </c>
      <c r="E62027" t="s">
        <v>264303</v>
      </c>
      <c r="F62027" t="s">
        <v>1034</v>
      </c>
      <c r="G62027" t="s">
        <v>264304</v>
      </c>
      <c r="H62027" t="s">
        <v>1036</v>
      </c>
      <c r="I62027" t="s">
        <v>1037</v>
      </c>
      <c r="J62027" t="s">
        <v>110023</v>
      </c>
      <c r="K62027" t="s">
        <v>1059</v>
      </c>
      <c r="L62027">
        <v>211210</v>
      </c>
      <c r="M62027" t="s">
        <v>100849</v>
      </c>
      <c r="N62027" t="s">
        <v>103151</v>
      </c>
      <c r="O62027" t="s">
        <v>109895</v>
      </c>
      <c r="P62027">
        <v>1</v>
      </c>
      <c r="Q62027">
        <v>-14.128703</v>
      </c>
      <c r="R62027">
        <v>-68.948871999999994</v>
      </c>
      <c r="S62027">
        <v>1</v>
      </c>
    </row>
    <row r="62028" spans="1:19" x14ac:dyDescent="0.25">
      <c r="A62028" t="s">
        <v>264305</v>
      </c>
      <c r="B62028" t="s">
        <v>264306</v>
      </c>
      <c r="C62028" t="s">
        <v>264306</v>
      </c>
      <c r="D62028" t="s">
        <v>264307</v>
      </c>
      <c r="E62028" t="s">
        <v>264308</v>
      </c>
      <c r="F62028" t="s">
        <v>1034</v>
      </c>
      <c r="G62028" t="s">
        <v>264309</v>
      </c>
      <c r="H62028" t="s">
        <v>1036</v>
      </c>
      <c r="I62028" t="s">
        <v>1037</v>
      </c>
      <c r="J62028" t="s">
        <v>110005</v>
      </c>
      <c r="K62028" t="s">
        <v>1059</v>
      </c>
      <c r="L62028">
        <v>211210</v>
      </c>
      <c r="M62028" t="s">
        <v>100849</v>
      </c>
      <c r="N62028" t="s">
        <v>103151</v>
      </c>
      <c r="O62028" t="s">
        <v>109895</v>
      </c>
      <c r="P62028">
        <v>1</v>
      </c>
      <c r="Q62028">
        <v>-14.002800000000001</v>
      </c>
      <c r="R62028">
        <v>-68.959806</v>
      </c>
      <c r="S62028">
        <v>1</v>
      </c>
    </row>
    <row r="62029" spans="1:19" x14ac:dyDescent="0.25">
      <c r="A62029" t="s">
        <v>264310</v>
      </c>
      <c r="B62029" t="s">
        <v>264311</v>
      </c>
      <c r="C62029" t="s">
        <v>264311</v>
      </c>
      <c r="D62029" t="s">
        <v>264312</v>
      </c>
      <c r="E62029" t="s">
        <v>264313</v>
      </c>
      <c r="F62029" t="s">
        <v>1034</v>
      </c>
      <c r="G62029" t="s">
        <v>262051</v>
      </c>
      <c r="H62029" t="s">
        <v>1036</v>
      </c>
      <c r="I62029" t="s">
        <v>1037</v>
      </c>
      <c r="J62029" t="s">
        <v>264314</v>
      </c>
      <c r="K62029" t="s">
        <v>1059</v>
      </c>
      <c r="L62029">
        <v>211210</v>
      </c>
      <c r="M62029" t="s">
        <v>100849</v>
      </c>
      <c r="N62029" t="s">
        <v>103151</v>
      </c>
      <c r="O62029" t="s">
        <v>109895</v>
      </c>
      <c r="P62029">
        <v>1</v>
      </c>
      <c r="Q62029">
        <v>-14.048260000000001</v>
      </c>
      <c r="R62029">
        <v>-68.900710000000004</v>
      </c>
      <c r="S62029">
        <v>1</v>
      </c>
    </row>
    <row r="62030" spans="1:19" x14ac:dyDescent="0.25">
      <c r="A62030" t="s">
        <v>264315</v>
      </c>
      <c r="B62030" t="s">
        <v>264316</v>
      </c>
      <c r="C62030" t="s">
        <v>264316</v>
      </c>
      <c r="D62030" t="s">
        <v>264317</v>
      </c>
      <c r="E62030" t="s">
        <v>264318</v>
      </c>
      <c r="F62030" t="s">
        <v>1034</v>
      </c>
      <c r="G62030" t="s">
        <v>262056</v>
      </c>
      <c r="H62030" t="s">
        <v>1036</v>
      </c>
      <c r="I62030" t="s">
        <v>1037</v>
      </c>
      <c r="J62030" t="s">
        <v>93800</v>
      </c>
      <c r="K62030" t="s">
        <v>1059</v>
      </c>
      <c r="L62030">
        <v>211210</v>
      </c>
      <c r="M62030" t="s">
        <v>100849</v>
      </c>
      <c r="N62030" t="s">
        <v>103151</v>
      </c>
      <c r="O62030" t="s">
        <v>109895</v>
      </c>
      <c r="P62030">
        <v>1</v>
      </c>
      <c r="Q62030">
        <v>-14.112270000000001</v>
      </c>
      <c r="R62030">
        <v>-69.04486</v>
      </c>
      <c r="S62030">
        <v>1</v>
      </c>
    </row>
    <row r="62031" spans="1:19" x14ac:dyDescent="0.25">
      <c r="A62031" t="s">
        <v>264319</v>
      </c>
      <c r="B62031" t="s">
        <v>264320</v>
      </c>
      <c r="C62031" t="s">
        <v>264320</v>
      </c>
      <c r="D62031" t="s">
        <v>264321</v>
      </c>
      <c r="E62031" t="s">
        <v>264322</v>
      </c>
      <c r="F62031" t="s">
        <v>1034</v>
      </c>
      <c r="G62031" t="s">
        <v>52136</v>
      </c>
      <c r="H62031" t="s">
        <v>1036</v>
      </c>
      <c r="I62031" t="s">
        <v>1037</v>
      </c>
      <c r="K62031" t="s">
        <v>1059</v>
      </c>
      <c r="L62031">
        <v>190306</v>
      </c>
      <c r="M62031" t="s">
        <v>124113</v>
      </c>
      <c r="N62031" t="s">
        <v>124114</v>
      </c>
      <c r="O62031" t="s">
        <v>112179</v>
      </c>
      <c r="P62031">
        <v>1</v>
      </c>
      <c r="Q62031">
        <v>-10.475885999999999</v>
      </c>
      <c r="R62031">
        <v>-74.881202000000002</v>
      </c>
      <c r="S62031">
        <v>1</v>
      </c>
    </row>
    <row r="62032" spans="1:19" x14ac:dyDescent="0.25">
      <c r="A62032" t="s">
        <v>264323</v>
      </c>
      <c r="B62032" t="s">
        <v>264324</v>
      </c>
      <c r="C62032" t="s">
        <v>264324</v>
      </c>
      <c r="D62032" t="s">
        <v>264325</v>
      </c>
      <c r="E62032" t="s">
        <v>264326</v>
      </c>
      <c r="F62032" t="s">
        <v>1034</v>
      </c>
      <c r="G62032" t="s">
        <v>220193</v>
      </c>
      <c r="H62032" t="s">
        <v>1036</v>
      </c>
      <c r="I62032" t="s">
        <v>1037</v>
      </c>
      <c r="K62032" t="s">
        <v>1059</v>
      </c>
      <c r="L62032">
        <v>190306</v>
      </c>
      <c r="M62032" t="s">
        <v>124113</v>
      </c>
      <c r="N62032" t="s">
        <v>124114</v>
      </c>
      <c r="O62032" t="s">
        <v>112179</v>
      </c>
      <c r="P62032">
        <v>1</v>
      </c>
      <c r="Q62032">
        <v>-10.158564</v>
      </c>
      <c r="R62032">
        <v>-75.018212000000005</v>
      </c>
      <c r="S62032">
        <v>1</v>
      </c>
    </row>
    <row r="62033" spans="1:19" x14ac:dyDescent="0.25">
      <c r="A62033" t="s">
        <v>264327</v>
      </c>
      <c r="B62033" t="s">
        <v>264328</v>
      </c>
      <c r="C62033" t="s">
        <v>264328</v>
      </c>
      <c r="D62033" t="s">
        <v>264329</v>
      </c>
      <c r="E62033" t="s">
        <v>264330</v>
      </c>
      <c r="F62033" t="s">
        <v>1034</v>
      </c>
      <c r="G62033" t="s">
        <v>264331</v>
      </c>
      <c r="H62033" t="s">
        <v>1036</v>
      </c>
      <c r="I62033" t="s">
        <v>1037</v>
      </c>
      <c r="K62033" t="s">
        <v>1059</v>
      </c>
      <c r="L62033">
        <v>190308</v>
      </c>
      <c r="M62033" t="s">
        <v>124113</v>
      </c>
      <c r="N62033" t="s">
        <v>124114</v>
      </c>
      <c r="O62033" t="s">
        <v>190845</v>
      </c>
      <c r="P62033">
        <v>1</v>
      </c>
      <c r="Q62033">
        <v>-9.7206109999999999</v>
      </c>
      <c r="R62033">
        <v>-74.790171000000001</v>
      </c>
      <c r="S62033">
        <v>1</v>
      </c>
    </row>
    <row r="62034" spans="1:19" x14ac:dyDescent="0.25">
      <c r="A62034" t="s">
        <v>264332</v>
      </c>
      <c r="B62034" t="s">
        <v>264333</v>
      </c>
      <c r="C62034" t="s">
        <v>264333</v>
      </c>
      <c r="D62034" t="s">
        <v>264334</v>
      </c>
      <c r="E62034" t="s">
        <v>264335</v>
      </c>
      <c r="F62034" t="s">
        <v>1034</v>
      </c>
      <c r="G62034" t="s">
        <v>66505</v>
      </c>
      <c r="H62034" t="s">
        <v>1036</v>
      </c>
      <c r="I62034" t="s">
        <v>1037</v>
      </c>
      <c r="K62034" t="s">
        <v>1059</v>
      </c>
      <c r="L62034">
        <v>190308</v>
      </c>
      <c r="M62034" t="s">
        <v>124113</v>
      </c>
      <c r="N62034" t="s">
        <v>124114</v>
      </c>
      <c r="O62034" t="s">
        <v>190845</v>
      </c>
      <c r="P62034">
        <v>1</v>
      </c>
      <c r="Q62034">
        <v>-9.9840599999999995</v>
      </c>
      <c r="R62034">
        <v>-74.805126999999999</v>
      </c>
      <c r="S62034">
        <v>1</v>
      </c>
    </row>
    <row r="62035" spans="1:19" x14ac:dyDescent="0.25">
      <c r="A62035" t="s">
        <v>264336</v>
      </c>
      <c r="B62035" t="s">
        <v>264337</v>
      </c>
      <c r="C62035" t="s">
        <v>264337</v>
      </c>
      <c r="D62035" t="s">
        <v>264338</v>
      </c>
      <c r="E62035" t="s">
        <v>264339</v>
      </c>
      <c r="F62035" t="s">
        <v>1034</v>
      </c>
      <c r="G62035" t="s">
        <v>264340</v>
      </c>
      <c r="H62035" t="s">
        <v>1036</v>
      </c>
      <c r="I62035" t="s">
        <v>1037</v>
      </c>
      <c r="K62035" t="s">
        <v>1059</v>
      </c>
      <c r="L62035">
        <v>190306</v>
      </c>
      <c r="M62035" t="s">
        <v>124113</v>
      </c>
      <c r="N62035" t="s">
        <v>124114</v>
      </c>
      <c r="O62035" t="s">
        <v>112179</v>
      </c>
      <c r="P62035">
        <v>1</v>
      </c>
      <c r="Q62035">
        <v>-10.396205999999999</v>
      </c>
      <c r="R62035">
        <v>-74.763157000000007</v>
      </c>
      <c r="S62035">
        <v>1</v>
      </c>
    </row>
    <row r="62036" spans="1:19" x14ac:dyDescent="0.25">
      <c r="A62036" t="s">
        <v>264341</v>
      </c>
      <c r="B62036" t="s">
        <v>264342</v>
      </c>
      <c r="C62036" t="s">
        <v>264342</v>
      </c>
      <c r="D62036" t="s">
        <v>264343</v>
      </c>
      <c r="E62036" t="s">
        <v>264344</v>
      </c>
      <c r="F62036" t="s">
        <v>1034</v>
      </c>
      <c r="G62036" t="s">
        <v>264345</v>
      </c>
      <c r="H62036" t="s">
        <v>1036</v>
      </c>
      <c r="I62036" t="s">
        <v>1037</v>
      </c>
      <c r="K62036" t="s">
        <v>1059</v>
      </c>
      <c r="L62036">
        <v>190306</v>
      </c>
      <c r="M62036" t="s">
        <v>124113</v>
      </c>
      <c r="N62036" t="s">
        <v>124114</v>
      </c>
      <c r="O62036" t="s">
        <v>112179</v>
      </c>
      <c r="P62036">
        <v>1</v>
      </c>
      <c r="Q62036">
        <v>-10.485357</v>
      </c>
      <c r="R62036">
        <v>-74.830996999999996</v>
      </c>
      <c r="S62036">
        <v>1</v>
      </c>
    </row>
    <row r="62037" spans="1:19" x14ac:dyDescent="0.25">
      <c r="A62037" t="s">
        <v>264346</v>
      </c>
      <c r="B62037" t="s">
        <v>264347</v>
      </c>
      <c r="C62037" t="s">
        <v>264347</v>
      </c>
      <c r="D62037" t="s">
        <v>264348</v>
      </c>
      <c r="E62037" t="s">
        <v>264349</v>
      </c>
      <c r="F62037" t="s">
        <v>1034</v>
      </c>
      <c r="G62037" t="s">
        <v>264350</v>
      </c>
      <c r="H62037" t="s">
        <v>338</v>
      </c>
      <c r="I62037" t="s">
        <v>1037</v>
      </c>
      <c r="J62037" t="s">
        <v>264351</v>
      </c>
      <c r="K62037" t="s">
        <v>1059</v>
      </c>
      <c r="L62037">
        <v>30708</v>
      </c>
      <c r="M62037" t="s">
        <v>19890</v>
      </c>
      <c r="N62037" t="s">
        <v>40397</v>
      </c>
      <c r="O62037" t="s">
        <v>40678</v>
      </c>
      <c r="P62037">
        <v>1</v>
      </c>
      <c r="Q62037">
        <v>-14.0534</v>
      </c>
      <c r="R62037">
        <v>-72.502570000000006</v>
      </c>
      <c r="S62037">
        <v>1</v>
      </c>
    </row>
    <row r="62038" spans="1:19" x14ac:dyDescent="0.25">
      <c r="A62038" t="s">
        <v>264352</v>
      </c>
      <c r="B62038" t="s">
        <v>264353</v>
      </c>
      <c r="C62038" t="s">
        <v>264353</v>
      </c>
      <c r="E62038" t="s">
        <v>264354</v>
      </c>
      <c r="F62038" t="s">
        <v>1034</v>
      </c>
      <c r="G62038" t="s">
        <v>264355</v>
      </c>
      <c r="H62038" t="s">
        <v>338</v>
      </c>
      <c r="I62038" t="s">
        <v>1037</v>
      </c>
      <c r="J62038" t="s">
        <v>264356</v>
      </c>
      <c r="K62038" t="s">
        <v>1059</v>
      </c>
      <c r="L62038">
        <v>30708</v>
      </c>
      <c r="M62038" t="s">
        <v>19890</v>
      </c>
      <c r="N62038" t="s">
        <v>40397</v>
      </c>
      <c r="O62038" t="s">
        <v>40678</v>
      </c>
      <c r="P62038">
        <v>1</v>
      </c>
      <c r="Q62038">
        <v>-14.025188</v>
      </c>
      <c r="R62038">
        <v>-72.461078000000001</v>
      </c>
      <c r="S62038">
        <v>1</v>
      </c>
    </row>
    <row r="62039" spans="1:19" x14ac:dyDescent="0.25">
      <c r="A62039" t="s">
        <v>264357</v>
      </c>
      <c r="B62039" t="s">
        <v>264358</v>
      </c>
      <c r="C62039" t="s">
        <v>264358</v>
      </c>
      <c r="D62039" t="s">
        <v>264359</v>
      </c>
      <c r="E62039" t="s">
        <v>264360</v>
      </c>
      <c r="F62039" t="s">
        <v>1034</v>
      </c>
      <c r="G62039" t="s">
        <v>244370</v>
      </c>
      <c r="H62039" t="s">
        <v>1036</v>
      </c>
      <c r="I62039" t="s">
        <v>1037</v>
      </c>
      <c r="K62039" t="s">
        <v>1059</v>
      </c>
      <c r="L62039">
        <v>60602</v>
      </c>
      <c r="M62039" t="s">
        <v>135772</v>
      </c>
      <c r="N62039" t="s">
        <v>142332</v>
      </c>
      <c r="O62039" t="s">
        <v>142333</v>
      </c>
      <c r="P62039">
        <v>1</v>
      </c>
      <c r="Q62039">
        <v>-6.1839370000000002</v>
      </c>
      <c r="R62039">
        <v>-78.925895999999995</v>
      </c>
      <c r="S62039">
        <v>1</v>
      </c>
    </row>
    <row r="62040" spans="1:19" x14ac:dyDescent="0.25">
      <c r="A62040" t="s">
        <v>264361</v>
      </c>
      <c r="B62040" t="s">
        <v>264362</v>
      </c>
      <c r="C62040" t="s">
        <v>264362</v>
      </c>
      <c r="D62040" t="s">
        <v>264363</v>
      </c>
      <c r="E62040" t="s">
        <v>264364</v>
      </c>
      <c r="F62040" t="s">
        <v>1034</v>
      </c>
      <c r="G62040" t="s">
        <v>47961</v>
      </c>
      <c r="H62040" t="s">
        <v>1036</v>
      </c>
      <c r="I62040" t="s">
        <v>1037</v>
      </c>
      <c r="K62040" t="s">
        <v>1059</v>
      </c>
      <c r="L62040">
        <v>60601</v>
      </c>
      <c r="M62040" t="s">
        <v>135772</v>
      </c>
      <c r="N62040" t="s">
        <v>142332</v>
      </c>
      <c r="O62040" t="s">
        <v>142332</v>
      </c>
      <c r="P62040">
        <v>1</v>
      </c>
      <c r="Q62040">
        <v>-6.4341499999999998</v>
      </c>
      <c r="R62040">
        <v>-78.777029999999996</v>
      </c>
      <c r="S62040">
        <v>1</v>
      </c>
    </row>
    <row r="62041" spans="1:19" x14ac:dyDescent="0.25">
      <c r="A62041" t="s">
        <v>264365</v>
      </c>
      <c r="B62041" t="s">
        <v>264366</v>
      </c>
      <c r="C62041" t="s">
        <v>264366</v>
      </c>
      <c r="D62041" t="s">
        <v>264367</v>
      </c>
      <c r="E62041" t="s">
        <v>264368</v>
      </c>
      <c r="F62041" t="s">
        <v>1034</v>
      </c>
      <c r="G62041" t="s">
        <v>48406</v>
      </c>
      <c r="H62041" t="s">
        <v>1036</v>
      </c>
      <c r="I62041" t="s">
        <v>1037</v>
      </c>
      <c r="K62041" t="s">
        <v>1059</v>
      </c>
      <c r="L62041">
        <v>60601</v>
      </c>
      <c r="M62041" t="s">
        <v>135772</v>
      </c>
      <c r="N62041" t="s">
        <v>142332</v>
      </c>
      <c r="O62041" t="s">
        <v>142332</v>
      </c>
      <c r="P62041">
        <v>1</v>
      </c>
      <c r="Q62041">
        <v>-6.33209</v>
      </c>
      <c r="R62041">
        <v>-78.883780000000002</v>
      </c>
      <c r="S62041">
        <v>1</v>
      </c>
    </row>
    <row r="62042" spans="1:19" x14ac:dyDescent="0.25">
      <c r="A62042" t="s">
        <v>264369</v>
      </c>
      <c r="B62042" t="s">
        <v>264370</v>
      </c>
      <c r="C62042" t="s">
        <v>264370</v>
      </c>
      <c r="D62042" t="s">
        <v>264371</v>
      </c>
      <c r="E62042" t="s">
        <v>264372</v>
      </c>
      <c r="F62042" t="s">
        <v>1034</v>
      </c>
      <c r="G62042" t="s">
        <v>38730</v>
      </c>
      <c r="H62042" t="s">
        <v>1036</v>
      </c>
      <c r="I62042" t="s">
        <v>1037</v>
      </c>
      <c r="K62042" t="s">
        <v>1059</v>
      </c>
      <c r="L62042">
        <v>60601</v>
      </c>
      <c r="M62042" t="s">
        <v>135772</v>
      </c>
      <c r="N62042" t="s">
        <v>142332</v>
      </c>
      <c r="O62042" t="s">
        <v>142332</v>
      </c>
      <c r="P62042">
        <v>1</v>
      </c>
      <c r="Q62042">
        <v>-6.4164380000000003</v>
      </c>
      <c r="R62042">
        <v>-78.842149000000006</v>
      </c>
      <c r="S62042">
        <v>1</v>
      </c>
    </row>
    <row r="62043" spans="1:19" x14ac:dyDescent="0.25">
      <c r="A62043" t="s">
        <v>264373</v>
      </c>
      <c r="B62043" t="s">
        <v>264374</v>
      </c>
      <c r="C62043" t="s">
        <v>264374</v>
      </c>
      <c r="D62043" t="s">
        <v>264375</v>
      </c>
      <c r="E62043" t="s">
        <v>264376</v>
      </c>
      <c r="F62043" t="s">
        <v>1034</v>
      </c>
      <c r="G62043" t="s">
        <v>55307</v>
      </c>
      <c r="H62043" t="s">
        <v>1036</v>
      </c>
      <c r="I62043" t="s">
        <v>1037</v>
      </c>
      <c r="K62043" t="s">
        <v>1059</v>
      </c>
      <c r="L62043">
        <v>60601</v>
      </c>
      <c r="M62043" t="s">
        <v>135772</v>
      </c>
      <c r="N62043" t="s">
        <v>142332</v>
      </c>
      <c r="O62043" t="s">
        <v>142332</v>
      </c>
      <c r="P62043">
        <v>1</v>
      </c>
      <c r="Q62043">
        <v>-6.3202610000000004</v>
      </c>
      <c r="R62043">
        <v>-78.950939000000005</v>
      </c>
      <c r="S62043">
        <v>1</v>
      </c>
    </row>
    <row r="62044" spans="1:19" x14ac:dyDescent="0.25">
      <c r="A62044" t="s">
        <v>264377</v>
      </c>
      <c r="B62044" t="s">
        <v>264378</v>
      </c>
      <c r="C62044" t="s">
        <v>264378</v>
      </c>
      <c r="D62044" t="s">
        <v>264379</v>
      </c>
      <c r="E62044" t="s">
        <v>264380</v>
      </c>
      <c r="F62044" t="s">
        <v>1034</v>
      </c>
      <c r="G62044" t="s">
        <v>37726</v>
      </c>
      <c r="H62044" t="s">
        <v>1036</v>
      </c>
      <c r="I62044" t="s">
        <v>1037</v>
      </c>
      <c r="K62044" t="s">
        <v>1059</v>
      </c>
      <c r="L62044">
        <v>60601</v>
      </c>
      <c r="M62044" t="s">
        <v>135772</v>
      </c>
      <c r="N62044" t="s">
        <v>142332</v>
      </c>
      <c r="O62044" t="s">
        <v>142332</v>
      </c>
      <c r="P62044">
        <v>1</v>
      </c>
      <c r="Q62044">
        <v>-6.3299000000000003</v>
      </c>
      <c r="R62044">
        <v>-78.891599999999997</v>
      </c>
      <c r="S62044">
        <v>1</v>
      </c>
    </row>
    <row r="62045" spans="1:19" x14ac:dyDescent="0.25">
      <c r="A62045" t="s">
        <v>264381</v>
      </c>
      <c r="B62045" t="s">
        <v>264382</v>
      </c>
      <c r="C62045" t="s">
        <v>264382</v>
      </c>
      <c r="D62045" t="s">
        <v>264383</v>
      </c>
      <c r="E62045" t="s">
        <v>264384</v>
      </c>
      <c r="F62045" t="s">
        <v>1034</v>
      </c>
      <c r="G62045" t="s">
        <v>240637</v>
      </c>
      <c r="H62045" t="s">
        <v>1036</v>
      </c>
      <c r="I62045" t="s">
        <v>1037</v>
      </c>
      <c r="K62045" t="s">
        <v>1059</v>
      </c>
      <c r="L62045">
        <v>60605</v>
      </c>
      <c r="M62045" t="s">
        <v>135772</v>
      </c>
      <c r="N62045" t="s">
        <v>142332</v>
      </c>
      <c r="O62045" t="s">
        <v>77755</v>
      </c>
      <c r="P62045">
        <v>1</v>
      </c>
      <c r="Q62045">
        <v>-6.241746</v>
      </c>
      <c r="R62045">
        <v>-78.590489000000005</v>
      </c>
      <c r="S62045">
        <v>1</v>
      </c>
    </row>
    <row r="62046" spans="1:19" x14ac:dyDescent="0.25">
      <c r="A62046" t="s">
        <v>264385</v>
      </c>
      <c r="B62046" t="s">
        <v>264386</v>
      </c>
      <c r="C62046" t="s">
        <v>264386</v>
      </c>
      <c r="D62046" t="s">
        <v>264387</v>
      </c>
      <c r="E62046" t="s">
        <v>264388</v>
      </c>
      <c r="F62046" t="s">
        <v>1034</v>
      </c>
      <c r="G62046" t="s">
        <v>131581</v>
      </c>
      <c r="H62046" t="s">
        <v>1036</v>
      </c>
      <c r="I62046" t="s">
        <v>1037</v>
      </c>
      <c r="K62046" t="s">
        <v>1059</v>
      </c>
      <c r="L62046">
        <v>60606</v>
      </c>
      <c r="M62046" t="s">
        <v>135772</v>
      </c>
      <c r="N62046" t="s">
        <v>142332</v>
      </c>
      <c r="O62046" t="s">
        <v>144419</v>
      </c>
      <c r="P62046">
        <v>1</v>
      </c>
      <c r="Q62046">
        <v>-6.0397400000000001</v>
      </c>
      <c r="R62046">
        <v>-78.827830000000006</v>
      </c>
      <c r="S62046">
        <v>1</v>
      </c>
    </row>
    <row r="62047" spans="1:19" x14ac:dyDescent="0.25">
      <c r="A62047" t="s">
        <v>264389</v>
      </c>
      <c r="B62047" t="s">
        <v>264390</v>
      </c>
      <c r="C62047" t="s">
        <v>264390</v>
      </c>
      <c r="D62047" t="s">
        <v>264391</v>
      </c>
      <c r="E62047" t="s">
        <v>264392</v>
      </c>
      <c r="F62047" t="s">
        <v>1034</v>
      </c>
      <c r="G62047" t="s">
        <v>240647</v>
      </c>
      <c r="H62047" t="s">
        <v>1036</v>
      </c>
      <c r="I62047" t="s">
        <v>1037</v>
      </c>
      <c r="K62047" t="s">
        <v>1059</v>
      </c>
      <c r="L62047">
        <v>60607</v>
      </c>
      <c r="M62047" t="s">
        <v>135772</v>
      </c>
      <c r="N62047" t="s">
        <v>142332</v>
      </c>
      <c r="O62047" t="s">
        <v>142415</v>
      </c>
      <c r="P62047">
        <v>1</v>
      </c>
      <c r="Q62047">
        <v>-6.1143609999999997</v>
      </c>
      <c r="R62047">
        <v>-78.994945000000001</v>
      </c>
      <c r="S62047">
        <v>1</v>
      </c>
    </row>
    <row r="62048" spans="1:19" x14ac:dyDescent="0.25">
      <c r="A62048" t="s">
        <v>264393</v>
      </c>
      <c r="B62048" t="s">
        <v>264394</v>
      </c>
      <c r="C62048" t="s">
        <v>264394</v>
      </c>
      <c r="D62048" t="s">
        <v>264395</v>
      </c>
      <c r="E62048" t="s">
        <v>264396</v>
      </c>
      <c r="F62048" t="s">
        <v>1034</v>
      </c>
      <c r="G62048" t="s">
        <v>86323</v>
      </c>
      <c r="H62048" t="s">
        <v>1036</v>
      </c>
      <c r="I62048" t="s">
        <v>1037</v>
      </c>
      <c r="K62048" t="s">
        <v>1059</v>
      </c>
      <c r="L62048">
        <v>60607</v>
      </c>
      <c r="M62048" t="s">
        <v>135772</v>
      </c>
      <c r="N62048" t="s">
        <v>142332</v>
      </c>
      <c r="O62048" t="s">
        <v>142415</v>
      </c>
      <c r="P62048">
        <v>1</v>
      </c>
      <c r="Q62048">
        <v>-6.2548899999999996</v>
      </c>
      <c r="R62048">
        <v>-78.953659999999999</v>
      </c>
      <c r="S62048">
        <v>1</v>
      </c>
    </row>
    <row r="62049" spans="1:19" x14ac:dyDescent="0.25">
      <c r="A62049" t="s">
        <v>264397</v>
      </c>
      <c r="B62049" t="s">
        <v>264398</v>
      </c>
      <c r="C62049" t="s">
        <v>264398</v>
      </c>
      <c r="D62049" t="s">
        <v>264399</v>
      </c>
      <c r="E62049" t="s">
        <v>264400</v>
      </c>
      <c r="F62049" t="s">
        <v>1034</v>
      </c>
      <c r="G62049" t="s">
        <v>48316</v>
      </c>
      <c r="H62049" t="s">
        <v>1036</v>
      </c>
      <c r="I62049" t="s">
        <v>1037</v>
      </c>
      <c r="K62049" t="s">
        <v>1059</v>
      </c>
      <c r="L62049">
        <v>60609</v>
      </c>
      <c r="M62049" t="s">
        <v>135772</v>
      </c>
      <c r="N62049" t="s">
        <v>142332</v>
      </c>
      <c r="O62049" t="s">
        <v>144974</v>
      </c>
      <c r="P62049">
        <v>1</v>
      </c>
      <c r="Q62049">
        <v>-6.1821999999999999</v>
      </c>
      <c r="R62049">
        <v>-78.586519999999993</v>
      </c>
      <c r="S62049">
        <v>1</v>
      </c>
    </row>
    <row r="62050" spans="1:19" x14ac:dyDescent="0.25">
      <c r="A62050" t="s">
        <v>264401</v>
      </c>
      <c r="B62050" t="s">
        <v>264402</v>
      </c>
      <c r="C62050" t="s">
        <v>264402</v>
      </c>
      <c r="D62050" t="s">
        <v>264403</v>
      </c>
      <c r="E62050" t="s">
        <v>264404</v>
      </c>
      <c r="F62050" t="s">
        <v>1034</v>
      </c>
      <c r="G62050" t="s">
        <v>48266</v>
      </c>
      <c r="H62050" t="s">
        <v>1036</v>
      </c>
      <c r="I62050" t="s">
        <v>1037</v>
      </c>
      <c r="K62050" t="s">
        <v>1059</v>
      </c>
      <c r="L62050">
        <v>60612</v>
      </c>
      <c r="M62050" t="s">
        <v>135772</v>
      </c>
      <c r="N62050" t="s">
        <v>142332</v>
      </c>
      <c r="O62050" t="s">
        <v>142603</v>
      </c>
      <c r="P62050">
        <v>1</v>
      </c>
      <c r="Q62050">
        <v>-6.2058220000000004</v>
      </c>
      <c r="R62050">
        <v>-78.850403</v>
      </c>
      <c r="S62050">
        <v>1</v>
      </c>
    </row>
    <row r="62051" spans="1:19" x14ac:dyDescent="0.25">
      <c r="A62051" t="s">
        <v>264405</v>
      </c>
      <c r="B62051" t="s">
        <v>264406</v>
      </c>
      <c r="C62051" t="s">
        <v>264406</v>
      </c>
      <c r="D62051" t="s">
        <v>264407</v>
      </c>
      <c r="E62051" t="s">
        <v>264408</v>
      </c>
      <c r="F62051" t="s">
        <v>1034</v>
      </c>
      <c r="G62051" t="s">
        <v>241669</v>
      </c>
      <c r="H62051" t="s">
        <v>1036</v>
      </c>
      <c r="I62051" t="s">
        <v>1037</v>
      </c>
      <c r="K62051" t="s">
        <v>1059</v>
      </c>
      <c r="L62051">
        <v>60612</v>
      </c>
      <c r="M62051" t="s">
        <v>135772</v>
      </c>
      <c r="N62051" t="s">
        <v>142332</v>
      </c>
      <c r="O62051" t="s">
        <v>142603</v>
      </c>
      <c r="P62051">
        <v>1</v>
      </c>
      <c r="Q62051">
        <v>-6.2185600000000001</v>
      </c>
      <c r="R62051">
        <v>-78.876000000000005</v>
      </c>
      <c r="S62051">
        <v>1</v>
      </c>
    </row>
    <row r="62052" spans="1:19" x14ac:dyDescent="0.25">
      <c r="A62052" t="s">
        <v>264409</v>
      </c>
      <c r="B62052" t="s">
        <v>264410</v>
      </c>
      <c r="C62052" t="s">
        <v>264410</v>
      </c>
      <c r="D62052" t="s">
        <v>264411</v>
      </c>
      <c r="E62052" t="s">
        <v>264412</v>
      </c>
      <c r="F62052" t="s">
        <v>1034</v>
      </c>
      <c r="G62052" t="s">
        <v>241286</v>
      </c>
      <c r="H62052" t="s">
        <v>1036</v>
      </c>
      <c r="I62052" t="s">
        <v>1037</v>
      </c>
      <c r="K62052" t="s">
        <v>1059</v>
      </c>
      <c r="L62052">
        <v>60614</v>
      </c>
      <c r="M62052" t="s">
        <v>135772</v>
      </c>
      <c r="N62052" t="s">
        <v>142332</v>
      </c>
      <c r="O62052" t="s">
        <v>142565</v>
      </c>
      <c r="P62052">
        <v>1</v>
      </c>
      <c r="Q62052">
        <v>-6.2933149999999998</v>
      </c>
      <c r="R62052">
        <v>-78.659580000000005</v>
      </c>
      <c r="S62052">
        <v>1</v>
      </c>
    </row>
    <row r="62053" spans="1:19" x14ac:dyDescent="0.25">
      <c r="A62053" t="s">
        <v>264413</v>
      </c>
      <c r="B62053" t="s">
        <v>264414</v>
      </c>
      <c r="C62053" t="s">
        <v>264414</v>
      </c>
      <c r="D62053" t="s">
        <v>264415</v>
      </c>
      <c r="E62053" t="s">
        <v>264416</v>
      </c>
      <c r="F62053" t="s">
        <v>1034</v>
      </c>
      <c r="G62053" t="s">
        <v>241291</v>
      </c>
      <c r="H62053" t="s">
        <v>1036</v>
      </c>
      <c r="I62053" t="s">
        <v>1037</v>
      </c>
      <c r="K62053" t="s">
        <v>1059</v>
      </c>
      <c r="L62053">
        <v>60614</v>
      </c>
      <c r="M62053" t="s">
        <v>135772</v>
      </c>
      <c r="N62053" t="s">
        <v>142332</v>
      </c>
      <c r="O62053" t="s">
        <v>142565</v>
      </c>
      <c r="P62053">
        <v>1</v>
      </c>
      <c r="Q62053">
        <v>-6.2803209999999998</v>
      </c>
      <c r="R62053">
        <v>-78.650417000000004</v>
      </c>
      <c r="S62053">
        <v>1</v>
      </c>
    </row>
    <row r="62054" spans="1:19" x14ac:dyDescent="0.25">
      <c r="A62054" t="s">
        <v>264417</v>
      </c>
      <c r="B62054" t="s">
        <v>264418</v>
      </c>
      <c r="C62054" t="s">
        <v>264418</v>
      </c>
      <c r="D62054" t="s">
        <v>264419</v>
      </c>
      <c r="E62054" t="s">
        <v>264420</v>
      </c>
      <c r="F62054" t="s">
        <v>1034</v>
      </c>
      <c r="G62054" t="s">
        <v>235324</v>
      </c>
      <c r="H62054" t="s">
        <v>1036</v>
      </c>
      <c r="I62054" t="s">
        <v>1037</v>
      </c>
      <c r="K62054" t="s">
        <v>1059</v>
      </c>
      <c r="L62054">
        <v>60614</v>
      </c>
      <c r="M62054" t="s">
        <v>135772</v>
      </c>
      <c r="N62054" t="s">
        <v>142332</v>
      </c>
      <c r="O62054" t="s">
        <v>142565</v>
      </c>
      <c r="P62054">
        <v>1</v>
      </c>
      <c r="Q62054">
        <v>-6.2172000000000001</v>
      </c>
      <c r="R62054">
        <v>-78.642210000000006</v>
      </c>
      <c r="S62054">
        <v>1</v>
      </c>
    </row>
    <row r="62055" spans="1:19" x14ac:dyDescent="0.25">
      <c r="A62055" t="s">
        <v>264421</v>
      </c>
      <c r="B62055" t="s">
        <v>264422</v>
      </c>
      <c r="C62055" t="s">
        <v>264422</v>
      </c>
      <c r="D62055" t="s">
        <v>264423</v>
      </c>
      <c r="E62055" t="s">
        <v>264424</v>
      </c>
      <c r="F62055" t="s">
        <v>1034</v>
      </c>
      <c r="G62055" t="s">
        <v>234851</v>
      </c>
      <c r="H62055" t="s">
        <v>1036</v>
      </c>
      <c r="I62055" t="s">
        <v>1037</v>
      </c>
      <c r="K62055" t="s">
        <v>1059</v>
      </c>
      <c r="L62055">
        <v>61002</v>
      </c>
      <c r="M62055" t="s">
        <v>135772</v>
      </c>
      <c r="N62055" t="s">
        <v>5111</v>
      </c>
      <c r="O62055" t="s">
        <v>152425</v>
      </c>
      <c r="P62055">
        <v>1</v>
      </c>
      <c r="Q62055">
        <v>-7.3946800000000001</v>
      </c>
      <c r="R62055">
        <v>-78.095879999999994</v>
      </c>
      <c r="S62055">
        <v>1</v>
      </c>
    </row>
    <row r="62056" spans="1:19" x14ac:dyDescent="0.25">
      <c r="A62056" t="s">
        <v>264425</v>
      </c>
      <c r="B62056" t="s">
        <v>264426</v>
      </c>
      <c r="C62056" t="s">
        <v>264426</v>
      </c>
      <c r="D62056" t="s">
        <v>264427</v>
      </c>
      <c r="E62056" t="s">
        <v>264428</v>
      </c>
      <c r="F62056" t="s">
        <v>1034</v>
      </c>
      <c r="G62056" t="s">
        <v>2527</v>
      </c>
      <c r="H62056" t="s">
        <v>1036</v>
      </c>
      <c r="I62056" t="s">
        <v>1037</v>
      </c>
      <c r="K62056" t="s">
        <v>1059</v>
      </c>
      <c r="L62056">
        <v>61002</v>
      </c>
      <c r="M62056" t="s">
        <v>135772</v>
      </c>
      <c r="N62056" t="s">
        <v>5111</v>
      </c>
      <c r="O62056" t="s">
        <v>152425</v>
      </c>
      <c r="P62056">
        <v>1</v>
      </c>
      <c r="Q62056">
        <v>-7.4216569999999997</v>
      </c>
      <c r="R62056">
        <v>-78.080093000000005</v>
      </c>
      <c r="S62056">
        <v>1</v>
      </c>
    </row>
    <row r="62057" spans="1:19" x14ac:dyDescent="0.25">
      <c r="A62057" t="s">
        <v>264429</v>
      </c>
      <c r="B62057" t="s">
        <v>264430</v>
      </c>
      <c r="C62057" t="s">
        <v>264430</v>
      </c>
      <c r="D62057" t="s">
        <v>264431</v>
      </c>
      <c r="E62057" t="s">
        <v>264432</v>
      </c>
      <c r="F62057" t="s">
        <v>1034</v>
      </c>
      <c r="G62057" t="s">
        <v>264433</v>
      </c>
      <c r="H62057" t="s">
        <v>1036</v>
      </c>
      <c r="I62057" t="s">
        <v>1037</v>
      </c>
      <c r="K62057" t="s">
        <v>1059</v>
      </c>
      <c r="L62057">
        <v>61004</v>
      </c>
      <c r="M62057" t="s">
        <v>135772</v>
      </c>
      <c r="N62057" t="s">
        <v>5111</v>
      </c>
      <c r="O62057" t="s">
        <v>152411</v>
      </c>
      <c r="P62057">
        <v>1</v>
      </c>
      <c r="Q62057">
        <v>-7.2341300000000004</v>
      </c>
      <c r="R62057">
        <v>-78.190470000000005</v>
      </c>
      <c r="S62057">
        <v>1</v>
      </c>
    </row>
    <row r="62058" spans="1:19" x14ac:dyDescent="0.25">
      <c r="A62058" t="s">
        <v>264434</v>
      </c>
      <c r="B62058" t="s">
        <v>264435</v>
      </c>
      <c r="C62058" t="s">
        <v>264435</v>
      </c>
      <c r="D62058" t="s">
        <v>264436</v>
      </c>
      <c r="E62058" t="s">
        <v>264437</v>
      </c>
      <c r="F62058" t="s">
        <v>1034</v>
      </c>
      <c r="G62058" t="s">
        <v>10647</v>
      </c>
      <c r="H62058" t="s">
        <v>1036</v>
      </c>
      <c r="I62058" t="s">
        <v>1037</v>
      </c>
      <c r="K62058" t="s">
        <v>1059</v>
      </c>
      <c r="L62058">
        <v>61006</v>
      </c>
      <c r="M62058" t="s">
        <v>135772</v>
      </c>
      <c r="N62058" t="s">
        <v>5111</v>
      </c>
      <c r="O62058" t="s">
        <v>152406</v>
      </c>
      <c r="P62058">
        <v>1</v>
      </c>
      <c r="Q62058">
        <v>-7.3644100000000003</v>
      </c>
      <c r="R62058">
        <v>-78.050989999999999</v>
      </c>
      <c r="S62058">
        <v>1</v>
      </c>
    </row>
    <row r="62059" spans="1:19" x14ac:dyDescent="0.25">
      <c r="A62059" t="s">
        <v>264438</v>
      </c>
      <c r="B62059" t="s">
        <v>264439</v>
      </c>
      <c r="C62059" t="s">
        <v>264439</v>
      </c>
      <c r="D62059" t="s">
        <v>264440</v>
      </c>
      <c r="E62059" t="s">
        <v>264441</v>
      </c>
      <c r="F62059" t="s">
        <v>1034</v>
      </c>
      <c r="G62059" t="s">
        <v>240015</v>
      </c>
      <c r="H62059" t="s">
        <v>1036</v>
      </c>
      <c r="I62059" t="s">
        <v>1037</v>
      </c>
      <c r="K62059" t="s">
        <v>1059</v>
      </c>
      <c r="L62059">
        <v>61007</v>
      </c>
      <c r="M62059" t="s">
        <v>135772</v>
      </c>
      <c r="N62059" t="s">
        <v>5111</v>
      </c>
      <c r="O62059" t="s">
        <v>152514</v>
      </c>
      <c r="P62059">
        <v>1</v>
      </c>
      <c r="Q62059">
        <v>-7.14025</v>
      </c>
      <c r="R62059">
        <v>-78.100279999999998</v>
      </c>
      <c r="S62059">
        <v>1</v>
      </c>
    </row>
    <row r="62060" spans="1:19" x14ac:dyDescent="0.25">
      <c r="A62060" t="s">
        <v>264442</v>
      </c>
      <c r="B62060" t="s">
        <v>264443</v>
      </c>
      <c r="C62060" t="s">
        <v>264443</v>
      </c>
      <c r="D62060" t="s">
        <v>264444</v>
      </c>
      <c r="E62060" t="s">
        <v>264445</v>
      </c>
      <c r="F62060" t="s">
        <v>1034</v>
      </c>
      <c r="G62060" t="s">
        <v>2161</v>
      </c>
      <c r="H62060" t="s">
        <v>1036</v>
      </c>
      <c r="I62060" t="s">
        <v>1037</v>
      </c>
      <c r="K62060" t="s">
        <v>1059</v>
      </c>
      <c r="L62060">
        <v>61007</v>
      </c>
      <c r="M62060" t="s">
        <v>135772</v>
      </c>
      <c r="N62060" t="s">
        <v>5111</v>
      </c>
      <c r="O62060" t="s">
        <v>152514</v>
      </c>
      <c r="P62060">
        <v>1</v>
      </c>
      <c r="Q62060">
        <v>-7.1959799999999996</v>
      </c>
      <c r="R62060">
        <v>-78.023340000000005</v>
      </c>
      <c r="S62060">
        <v>1</v>
      </c>
    </row>
    <row r="62061" spans="1:19" x14ac:dyDescent="0.25">
      <c r="A62061" t="s">
        <v>264446</v>
      </c>
      <c r="B62061" t="s">
        <v>264447</v>
      </c>
      <c r="C62061" t="s">
        <v>264447</v>
      </c>
      <c r="D62061" t="s">
        <v>264448</v>
      </c>
      <c r="E62061" t="s">
        <v>264449</v>
      </c>
      <c r="F62061" t="s">
        <v>1034</v>
      </c>
      <c r="G62061" t="s">
        <v>2196</v>
      </c>
      <c r="H62061" t="s">
        <v>1036</v>
      </c>
      <c r="I62061" t="s">
        <v>1037</v>
      </c>
      <c r="K62061" t="s">
        <v>1059</v>
      </c>
      <c r="L62061">
        <v>61007</v>
      </c>
      <c r="M62061" t="s">
        <v>135772</v>
      </c>
      <c r="N62061" t="s">
        <v>5111</v>
      </c>
      <c r="O62061" t="s">
        <v>152514</v>
      </c>
      <c r="P62061">
        <v>1</v>
      </c>
      <c r="Q62061">
        <v>-7.154242</v>
      </c>
      <c r="R62061">
        <v>-78.092099000000005</v>
      </c>
      <c r="S62061">
        <v>1</v>
      </c>
    </row>
    <row r="62062" spans="1:19" x14ac:dyDescent="0.25">
      <c r="A62062" t="s">
        <v>264450</v>
      </c>
      <c r="B62062" t="s">
        <v>264451</v>
      </c>
      <c r="C62062" t="s">
        <v>264451</v>
      </c>
      <c r="D62062" t="s">
        <v>264452</v>
      </c>
      <c r="E62062" t="s">
        <v>264453</v>
      </c>
      <c r="F62062" t="s">
        <v>1034</v>
      </c>
      <c r="G62062" t="s">
        <v>10667</v>
      </c>
      <c r="H62062" t="s">
        <v>1036</v>
      </c>
      <c r="I62062" t="s">
        <v>1037</v>
      </c>
      <c r="K62062" t="s">
        <v>1059</v>
      </c>
      <c r="L62062">
        <v>61001</v>
      </c>
      <c r="M62062" t="s">
        <v>135772</v>
      </c>
      <c r="N62062" t="s">
        <v>5111</v>
      </c>
      <c r="O62062" t="s">
        <v>152400</v>
      </c>
      <c r="P62062">
        <v>1</v>
      </c>
      <c r="Q62062">
        <v>-7.334562</v>
      </c>
      <c r="R62062">
        <v>-78.180864999999997</v>
      </c>
      <c r="S62062">
        <v>1</v>
      </c>
    </row>
    <row r="62063" spans="1:19" x14ac:dyDescent="0.25">
      <c r="A62063" t="s">
        <v>264454</v>
      </c>
      <c r="B62063" t="s">
        <v>264455</v>
      </c>
      <c r="C62063" t="s">
        <v>264455</v>
      </c>
      <c r="D62063" t="s">
        <v>264456</v>
      </c>
      <c r="E62063" t="s">
        <v>264457</v>
      </c>
      <c r="F62063" t="s">
        <v>1034</v>
      </c>
      <c r="G62063" t="s">
        <v>264458</v>
      </c>
      <c r="H62063" t="s">
        <v>1036</v>
      </c>
      <c r="I62063" t="s">
        <v>1037</v>
      </c>
      <c r="J62063" t="s">
        <v>234101</v>
      </c>
      <c r="K62063" t="s">
        <v>1039</v>
      </c>
      <c r="L62063">
        <v>150801</v>
      </c>
      <c r="M62063" t="s">
        <v>80072</v>
      </c>
      <c r="N62063" t="s">
        <v>81225</v>
      </c>
      <c r="O62063" t="s">
        <v>81230</v>
      </c>
      <c r="P62063">
        <v>1</v>
      </c>
      <c r="Q62063">
        <v>-11.126654</v>
      </c>
      <c r="R62063">
        <v>-77.601355999999996</v>
      </c>
      <c r="S62063">
        <v>1</v>
      </c>
    </row>
    <row r="62064" spans="1:19" x14ac:dyDescent="0.25">
      <c r="A62064" t="s">
        <v>264459</v>
      </c>
      <c r="B62064" t="s">
        <v>264460</v>
      </c>
      <c r="C62064" t="s">
        <v>264460</v>
      </c>
      <c r="D62064" t="s">
        <v>264461</v>
      </c>
      <c r="E62064" t="s">
        <v>264462</v>
      </c>
      <c r="F62064" t="s">
        <v>1034</v>
      </c>
      <c r="G62064" t="s">
        <v>264463</v>
      </c>
      <c r="H62064" t="s">
        <v>1036</v>
      </c>
      <c r="I62064" t="s">
        <v>1037</v>
      </c>
      <c r="J62064" t="s">
        <v>81605</v>
      </c>
      <c r="K62064" t="s">
        <v>1039</v>
      </c>
      <c r="L62064">
        <v>150812</v>
      </c>
      <c r="M62064" t="s">
        <v>80072</v>
      </c>
      <c r="N62064" t="s">
        <v>81225</v>
      </c>
      <c r="O62064" t="s">
        <v>81254</v>
      </c>
      <c r="P62064">
        <v>1</v>
      </c>
      <c r="Q62064">
        <v>-10.926209999999999</v>
      </c>
      <c r="R62064">
        <v>-77.653009999999995</v>
      </c>
      <c r="S62064">
        <v>1</v>
      </c>
    </row>
    <row r="62065" spans="1:19" x14ac:dyDescent="0.25">
      <c r="A62065" t="s">
        <v>264464</v>
      </c>
      <c r="B62065" t="s">
        <v>264465</v>
      </c>
      <c r="C62065" t="s">
        <v>264465</v>
      </c>
      <c r="D62065" t="s">
        <v>264466</v>
      </c>
      <c r="E62065" t="s">
        <v>264467</v>
      </c>
      <c r="F62065" t="s">
        <v>1034</v>
      </c>
      <c r="G62065" t="s">
        <v>26642</v>
      </c>
      <c r="H62065" t="s">
        <v>1036</v>
      </c>
      <c r="I62065" t="s">
        <v>1037</v>
      </c>
      <c r="J62065" t="s">
        <v>41355</v>
      </c>
      <c r="K62065" t="s">
        <v>1039</v>
      </c>
      <c r="L62065">
        <v>150806</v>
      </c>
      <c r="M62065" t="s">
        <v>80072</v>
      </c>
      <c r="N62065" t="s">
        <v>81225</v>
      </c>
      <c r="O62065" t="s">
        <v>81225</v>
      </c>
      <c r="P62065">
        <v>1</v>
      </c>
      <c r="Q62065">
        <v>-11.069333</v>
      </c>
      <c r="R62065">
        <v>-77.593521999999993</v>
      </c>
      <c r="S62065">
        <v>1</v>
      </c>
    </row>
    <row r="62066" spans="1:19" x14ac:dyDescent="0.25">
      <c r="A62066" t="s">
        <v>264468</v>
      </c>
      <c r="B62066" t="s">
        <v>264469</v>
      </c>
      <c r="C62066" t="s">
        <v>264469</v>
      </c>
      <c r="D62066" t="s">
        <v>264470</v>
      </c>
      <c r="E62066" t="s">
        <v>264471</v>
      </c>
      <c r="F62066" t="s">
        <v>1034</v>
      </c>
      <c r="G62066" t="s">
        <v>39446</v>
      </c>
      <c r="H62066" t="s">
        <v>1036</v>
      </c>
      <c r="I62066" t="s">
        <v>1037</v>
      </c>
      <c r="J62066" t="s">
        <v>264472</v>
      </c>
      <c r="K62066" t="s">
        <v>1039</v>
      </c>
      <c r="L62066">
        <v>110201</v>
      </c>
      <c r="M62066" t="s">
        <v>60521</v>
      </c>
      <c r="N62066" t="s">
        <v>61859</v>
      </c>
      <c r="O62066" t="s">
        <v>61904</v>
      </c>
      <c r="P62066">
        <v>1</v>
      </c>
      <c r="Q62066">
        <v>-13.398156</v>
      </c>
      <c r="R62066">
        <v>-76.103915000000001</v>
      </c>
      <c r="S62066">
        <v>1</v>
      </c>
    </row>
    <row r="62067" spans="1:19" x14ac:dyDescent="0.25">
      <c r="A62067" t="s">
        <v>264473</v>
      </c>
      <c r="B62067" t="s">
        <v>264474</v>
      </c>
      <c r="C62067" t="s">
        <v>264474</v>
      </c>
      <c r="D62067" t="s">
        <v>264475</v>
      </c>
      <c r="E62067" t="s">
        <v>264476</v>
      </c>
      <c r="F62067" t="s">
        <v>1034</v>
      </c>
      <c r="G62067" t="s">
        <v>61691</v>
      </c>
      <c r="H62067" t="s">
        <v>1036</v>
      </c>
      <c r="I62067" t="s">
        <v>1037</v>
      </c>
      <c r="J62067" t="s">
        <v>264477</v>
      </c>
      <c r="K62067" t="s">
        <v>1059</v>
      </c>
      <c r="L62067">
        <v>151003</v>
      </c>
      <c r="M62067" t="s">
        <v>80072</v>
      </c>
      <c r="N62067" t="s">
        <v>82599</v>
      </c>
      <c r="O62067" t="s">
        <v>82683</v>
      </c>
      <c r="P62067">
        <v>1</v>
      </c>
      <c r="Q62067">
        <v>-12.719120999999999</v>
      </c>
      <c r="R62067">
        <v>-75.956975999999997</v>
      </c>
      <c r="S62067">
        <v>1</v>
      </c>
    </row>
    <row r="62068" spans="1:19" x14ac:dyDescent="0.25">
      <c r="A62068" t="s">
        <v>264478</v>
      </c>
      <c r="B62068" t="s">
        <v>264479</v>
      </c>
      <c r="C62068" t="s">
        <v>264479</v>
      </c>
      <c r="D62068" t="s">
        <v>264480</v>
      </c>
      <c r="E62068" t="s">
        <v>264481</v>
      </c>
      <c r="F62068" t="s">
        <v>1034</v>
      </c>
      <c r="G62068" t="s">
        <v>244147</v>
      </c>
      <c r="H62068" t="s">
        <v>341</v>
      </c>
      <c r="I62068" t="s">
        <v>1037</v>
      </c>
      <c r="K62068" t="s">
        <v>1059</v>
      </c>
      <c r="L62068">
        <v>60602</v>
      </c>
      <c r="M62068" t="s">
        <v>135772</v>
      </c>
      <c r="N62068" t="s">
        <v>142332</v>
      </c>
      <c r="O62068" t="s">
        <v>142333</v>
      </c>
      <c r="P62068">
        <v>1</v>
      </c>
      <c r="Q62068">
        <v>-6.1423500000000004</v>
      </c>
      <c r="R62068">
        <v>-78.935339999999997</v>
      </c>
      <c r="S62068">
        <v>1</v>
      </c>
    </row>
    <row r="62069" spans="1:19" x14ac:dyDescent="0.25">
      <c r="A62069" t="s">
        <v>264482</v>
      </c>
      <c r="B62069" t="s">
        <v>264483</v>
      </c>
      <c r="C62069" t="s">
        <v>264483</v>
      </c>
      <c r="D62069" t="s">
        <v>264484</v>
      </c>
      <c r="E62069" t="s">
        <v>264485</v>
      </c>
      <c r="F62069" t="s">
        <v>1034</v>
      </c>
      <c r="G62069" t="s">
        <v>100000</v>
      </c>
      <c r="H62069" t="s">
        <v>1036</v>
      </c>
      <c r="I62069" t="s">
        <v>1037</v>
      </c>
      <c r="K62069" t="s">
        <v>1059</v>
      </c>
      <c r="L62069">
        <v>60102</v>
      </c>
      <c r="M62069" t="s">
        <v>135772</v>
      </c>
      <c r="N62069" t="s">
        <v>135772</v>
      </c>
      <c r="O62069" t="s">
        <v>2979</v>
      </c>
      <c r="P62069">
        <v>1</v>
      </c>
      <c r="Q62069">
        <v>-7.3441150000000004</v>
      </c>
      <c r="R62069">
        <v>-78.540886999999998</v>
      </c>
      <c r="S62069">
        <v>1</v>
      </c>
    </row>
    <row r="62070" spans="1:19" x14ac:dyDescent="0.25">
      <c r="A62070" t="s">
        <v>264486</v>
      </c>
      <c r="B62070" t="s">
        <v>264487</v>
      </c>
      <c r="C62070" t="s">
        <v>264487</v>
      </c>
      <c r="D62070" t="s">
        <v>264488</v>
      </c>
      <c r="E62070" t="s">
        <v>264489</v>
      </c>
      <c r="F62070" t="s">
        <v>1034</v>
      </c>
      <c r="G62070" t="s">
        <v>193088</v>
      </c>
      <c r="H62070" t="s">
        <v>1036</v>
      </c>
      <c r="I62070" t="s">
        <v>1037</v>
      </c>
      <c r="K62070" t="s">
        <v>1059</v>
      </c>
      <c r="L62070">
        <v>60102</v>
      </c>
      <c r="M62070" t="s">
        <v>135772</v>
      </c>
      <c r="N62070" t="s">
        <v>135772</v>
      </c>
      <c r="O62070" t="s">
        <v>2979</v>
      </c>
      <c r="P62070">
        <v>1</v>
      </c>
      <c r="Q62070">
        <v>-7.343089</v>
      </c>
      <c r="R62070">
        <v>-78.592181999999994</v>
      </c>
      <c r="S62070">
        <v>1</v>
      </c>
    </row>
    <row r="62071" spans="1:19" x14ac:dyDescent="0.25">
      <c r="A62071" t="s">
        <v>264490</v>
      </c>
      <c r="B62071" t="s">
        <v>264491</v>
      </c>
      <c r="C62071" t="s">
        <v>264491</v>
      </c>
      <c r="D62071" t="s">
        <v>264492</v>
      </c>
      <c r="E62071" t="s">
        <v>264493</v>
      </c>
      <c r="F62071" t="s">
        <v>1034</v>
      </c>
      <c r="G62071" t="s">
        <v>227587</v>
      </c>
      <c r="H62071" t="s">
        <v>1036</v>
      </c>
      <c r="I62071" t="s">
        <v>1037</v>
      </c>
      <c r="K62071" t="s">
        <v>1059</v>
      </c>
      <c r="L62071">
        <v>60102</v>
      </c>
      <c r="M62071" t="s">
        <v>135772</v>
      </c>
      <c r="N62071" t="s">
        <v>135772</v>
      </c>
      <c r="O62071" t="s">
        <v>2979</v>
      </c>
      <c r="P62071">
        <v>1</v>
      </c>
      <c r="Q62071">
        <v>-7.3599360000000003</v>
      </c>
      <c r="R62071">
        <v>-78.518450999999999</v>
      </c>
      <c r="S62071">
        <v>1</v>
      </c>
    </row>
    <row r="62072" spans="1:19" x14ac:dyDescent="0.25">
      <c r="A62072" t="s">
        <v>264494</v>
      </c>
      <c r="B62072" t="s">
        <v>264495</v>
      </c>
      <c r="C62072" t="s">
        <v>264495</v>
      </c>
      <c r="D62072" t="s">
        <v>264496</v>
      </c>
      <c r="E62072" t="s">
        <v>264497</v>
      </c>
      <c r="F62072" t="s">
        <v>1034</v>
      </c>
      <c r="G62072" t="s">
        <v>103287</v>
      </c>
      <c r="H62072" t="s">
        <v>1036</v>
      </c>
      <c r="I62072" t="s">
        <v>1037</v>
      </c>
      <c r="K62072" t="s">
        <v>1059</v>
      </c>
      <c r="L62072">
        <v>60102</v>
      </c>
      <c r="M62072" t="s">
        <v>135772</v>
      </c>
      <c r="N62072" t="s">
        <v>135772</v>
      </c>
      <c r="O62072" t="s">
        <v>2979</v>
      </c>
      <c r="P62072">
        <v>1</v>
      </c>
      <c r="Q62072">
        <v>-7.3046499999999996</v>
      </c>
      <c r="R62072">
        <v>-78.547579999999996</v>
      </c>
      <c r="S62072">
        <v>1</v>
      </c>
    </row>
    <row r="62073" spans="1:19" x14ac:dyDescent="0.25">
      <c r="A62073" t="s">
        <v>264498</v>
      </c>
      <c r="B62073" t="s">
        <v>264499</v>
      </c>
      <c r="C62073" t="s">
        <v>264499</v>
      </c>
      <c r="D62073" t="s">
        <v>264500</v>
      </c>
      <c r="E62073" t="s">
        <v>264501</v>
      </c>
      <c r="F62073" t="s">
        <v>1034</v>
      </c>
      <c r="G62073" t="s">
        <v>103253</v>
      </c>
      <c r="H62073" t="s">
        <v>1036</v>
      </c>
      <c r="I62073" t="s">
        <v>1037</v>
      </c>
      <c r="K62073" t="s">
        <v>1059</v>
      </c>
      <c r="L62073">
        <v>60105</v>
      </c>
      <c r="M62073" t="s">
        <v>135772</v>
      </c>
      <c r="N62073" t="s">
        <v>135772</v>
      </c>
      <c r="O62073" t="s">
        <v>156752</v>
      </c>
      <c r="P62073">
        <v>1</v>
      </c>
      <c r="Q62073">
        <v>-7.0280579999999997</v>
      </c>
      <c r="R62073">
        <v>-78.334511000000006</v>
      </c>
      <c r="S62073">
        <v>1</v>
      </c>
    </row>
    <row r="62074" spans="1:19" x14ac:dyDescent="0.25">
      <c r="A62074" t="s">
        <v>264502</v>
      </c>
      <c r="B62074" t="s">
        <v>264503</v>
      </c>
      <c r="C62074" t="s">
        <v>264503</v>
      </c>
      <c r="D62074" t="s">
        <v>264504</v>
      </c>
      <c r="E62074" t="s">
        <v>264505</v>
      </c>
      <c r="F62074" t="s">
        <v>1034</v>
      </c>
      <c r="G62074" t="s">
        <v>105465</v>
      </c>
      <c r="H62074" t="s">
        <v>1036</v>
      </c>
      <c r="I62074" t="s">
        <v>1037</v>
      </c>
      <c r="J62074" t="s">
        <v>157016</v>
      </c>
      <c r="K62074" t="s">
        <v>1059</v>
      </c>
      <c r="L62074">
        <v>60103</v>
      </c>
      <c r="M62074" t="s">
        <v>135772</v>
      </c>
      <c r="N62074" t="s">
        <v>135772</v>
      </c>
      <c r="O62074" t="s">
        <v>156970</v>
      </c>
      <c r="P62074">
        <v>1</v>
      </c>
      <c r="Q62074">
        <v>-7.1704499999999998</v>
      </c>
      <c r="R62074">
        <v>-78.622649999999993</v>
      </c>
      <c r="S62074">
        <v>1</v>
      </c>
    </row>
    <row r="62075" spans="1:19" x14ac:dyDescent="0.25">
      <c r="A62075" t="s">
        <v>264506</v>
      </c>
      <c r="B62075" t="s">
        <v>264507</v>
      </c>
      <c r="C62075" t="s">
        <v>264507</v>
      </c>
      <c r="D62075" t="s">
        <v>264508</v>
      </c>
      <c r="E62075" t="s">
        <v>264509</v>
      </c>
      <c r="F62075" t="s">
        <v>1034</v>
      </c>
      <c r="G62075" t="s">
        <v>161652</v>
      </c>
      <c r="H62075" t="s">
        <v>1036</v>
      </c>
      <c r="I62075" t="s">
        <v>1037</v>
      </c>
      <c r="K62075" t="s">
        <v>1059</v>
      </c>
      <c r="L62075">
        <v>60106</v>
      </c>
      <c r="M62075" t="s">
        <v>135772</v>
      </c>
      <c r="N62075" t="s">
        <v>135772</v>
      </c>
      <c r="O62075" t="s">
        <v>156626</v>
      </c>
      <c r="P62075">
        <v>1</v>
      </c>
      <c r="Q62075">
        <v>-7.3811</v>
      </c>
      <c r="R62075">
        <v>-78.318190000000001</v>
      </c>
      <c r="S62075">
        <v>1</v>
      </c>
    </row>
    <row r="62076" spans="1:19" x14ac:dyDescent="0.25">
      <c r="A62076" t="s">
        <v>264510</v>
      </c>
      <c r="B62076" t="s">
        <v>264511</v>
      </c>
      <c r="C62076" t="s">
        <v>264511</v>
      </c>
      <c r="D62076" t="s">
        <v>264512</v>
      </c>
      <c r="E62076" t="s">
        <v>264513</v>
      </c>
      <c r="F62076" t="s">
        <v>1034</v>
      </c>
      <c r="G62076" t="s">
        <v>161643</v>
      </c>
      <c r="H62076" t="s">
        <v>1036</v>
      </c>
      <c r="I62076" t="s">
        <v>1037</v>
      </c>
      <c r="J62076" t="s">
        <v>157761</v>
      </c>
      <c r="K62076" t="s">
        <v>1059</v>
      </c>
      <c r="L62076">
        <v>60106</v>
      </c>
      <c r="M62076" t="s">
        <v>135772</v>
      </c>
      <c r="N62076" t="s">
        <v>135772</v>
      </c>
      <c r="O62076" t="s">
        <v>156626</v>
      </c>
      <c r="P62076">
        <v>1</v>
      </c>
      <c r="Q62076">
        <v>-7.3072100000000004</v>
      </c>
      <c r="R62076">
        <v>-78.352360000000004</v>
      </c>
      <c r="S62076">
        <v>1</v>
      </c>
    </row>
    <row r="62077" spans="1:19" x14ac:dyDescent="0.25">
      <c r="A62077" t="s">
        <v>264514</v>
      </c>
      <c r="B62077" t="s">
        <v>264515</v>
      </c>
      <c r="C62077" t="s">
        <v>264515</v>
      </c>
      <c r="D62077" t="s">
        <v>264516</v>
      </c>
      <c r="E62077" t="s">
        <v>264517</v>
      </c>
      <c r="F62077" t="s">
        <v>1034</v>
      </c>
      <c r="G62077" t="s">
        <v>216073</v>
      </c>
      <c r="H62077" t="s">
        <v>1036</v>
      </c>
      <c r="I62077" t="s">
        <v>1037</v>
      </c>
      <c r="J62077" t="s">
        <v>10332</v>
      </c>
      <c r="K62077" t="s">
        <v>1039</v>
      </c>
      <c r="L62077">
        <v>60109</v>
      </c>
      <c r="M62077" t="s">
        <v>135772</v>
      </c>
      <c r="N62077" t="s">
        <v>135772</v>
      </c>
      <c r="O62077" t="s">
        <v>30277</v>
      </c>
      <c r="P62077">
        <v>1</v>
      </c>
      <c r="Q62077">
        <v>-7.2486629999999996</v>
      </c>
      <c r="R62077">
        <v>-78.662141000000005</v>
      </c>
      <c r="S62077">
        <v>1</v>
      </c>
    </row>
    <row r="62078" spans="1:19" x14ac:dyDescent="0.25">
      <c r="A62078" t="s">
        <v>264518</v>
      </c>
      <c r="B62078" t="s">
        <v>264519</v>
      </c>
      <c r="C62078" t="s">
        <v>264519</v>
      </c>
      <c r="D62078" t="s">
        <v>264520</v>
      </c>
      <c r="E62078" t="s">
        <v>264521</v>
      </c>
      <c r="F62078" t="s">
        <v>1034</v>
      </c>
      <c r="G62078" t="s">
        <v>194695</v>
      </c>
      <c r="H62078" t="s">
        <v>1036</v>
      </c>
      <c r="I62078" t="s">
        <v>1037</v>
      </c>
      <c r="K62078" t="s">
        <v>1059</v>
      </c>
      <c r="L62078">
        <v>60111</v>
      </c>
      <c r="M62078" t="s">
        <v>135772</v>
      </c>
      <c r="N62078" t="s">
        <v>135772</v>
      </c>
      <c r="O62078" t="s">
        <v>156783</v>
      </c>
      <c r="P62078">
        <v>1</v>
      </c>
      <c r="Q62078">
        <v>-7.1420300000000001</v>
      </c>
      <c r="R62078">
        <v>-78.151989999999998</v>
      </c>
      <c r="S62078">
        <v>1</v>
      </c>
    </row>
    <row r="62079" spans="1:19" x14ac:dyDescent="0.25">
      <c r="A62079" t="s">
        <v>264522</v>
      </c>
      <c r="B62079" t="s">
        <v>264523</v>
      </c>
      <c r="C62079" t="s">
        <v>264523</v>
      </c>
      <c r="D62079" t="s">
        <v>264524</v>
      </c>
      <c r="E62079" t="s">
        <v>264525</v>
      </c>
      <c r="F62079" t="s">
        <v>1034</v>
      </c>
      <c r="G62079" t="s">
        <v>162165</v>
      </c>
      <c r="H62079" t="s">
        <v>1036</v>
      </c>
      <c r="I62079" t="s">
        <v>1037</v>
      </c>
      <c r="K62079" t="s">
        <v>1059</v>
      </c>
      <c r="L62079">
        <v>60111</v>
      </c>
      <c r="M62079" t="s">
        <v>135772</v>
      </c>
      <c r="N62079" t="s">
        <v>135772</v>
      </c>
      <c r="O62079" t="s">
        <v>156783</v>
      </c>
      <c r="P62079">
        <v>1</v>
      </c>
      <c r="Q62079">
        <v>-7.1767399999999997</v>
      </c>
      <c r="R62079">
        <v>-78.324299999999994</v>
      </c>
      <c r="S62079">
        <v>1</v>
      </c>
    </row>
    <row r="62080" spans="1:19" x14ac:dyDescent="0.25">
      <c r="A62080" t="s">
        <v>264526</v>
      </c>
      <c r="B62080" t="s">
        <v>264527</v>
      </c>
      <c r="C62080" t="s">
        <v>264527</v>
      </c>
      <c r="D62080" t="s">
        <v>264528</v>
      </c>
      <c r="E62080" t="s">
        <v>264529</v>
      </c>
      <c r="F62080" t="s">
        <v>1034</v>
      </c>
      <c r="G62080" t="s">
        <v>216091</v>
      </c>
      <c r="H62080" t="s">
        <v>1036</v>
      </c>
      <c r="I62080" t="s">
        <v>1037</v>
      </c>
      <c r="K62080" t="s">
        <v>1059</v>
      </c>
      <c r="L62080">
        <v>60112</v>
      </c>
      <c r="M62080" t="s">
        <v>135772</v>
      </c>
      <c r="N62080" t="s">
        <v>135772</v>
      </c>
      <c r="O62080" t="s">
        <v>4868</v>
      </c>
      <c r="P62080">
        <v>1</v>
      </c>
      <c r="Q62080">
        <v>-7.2984999999999998</v>
      </c>
      <c r="R62080">
        <v>-78.517759999999996</v>
      </c>
      <c r="S62080">
        <v>1</v>
      </c>
    </row>
    <row r="62081" spans="1:19" x14ac:dyDescent="0.25">
      <c r="A62081" t="s">
        <v>264530</v>
      </c>
      <c r="B62081" t="s">
        <v>264531</v>
      </c>
      <c r="C62081" t="s">
        <v>264531</v>
      </c>
      <c r="D62081" t="s">
        <v>264532</v>
      </c>
      <c r="E62081" t="s">
        <v>264533</v>
      </c>
      <c r="F62081" t="s">
        <v>1034</v>
      </c>
      <c r="G62081" t="s">
        <v>216096</v>
      </c>
      <c r="H62081" t="s">
        <v>1036</v>
      </c>
      <c r="I62081" t="s">
        <v>1037</v>
      </c>
      <c r="J62081" t="s">
        <v>3681</v>
      </c>
      <c r="K62081" t="s">
        <v>1059</v>
      </c>
      <c r="L62081">
        <v>60112</v>
      </c>
      <c r="M62081" t="s">
        <v>135772</v>
      </c>
      <c r="N62081" t="s">
        <v>135772</v>
      </c>
      <c r="O62081" t="s">
        <v>4868</v>
      </c>
      <c r="P62081">
        <v>1</v>
      </c>
      <c r="Q62081">
        <v>-7.2645600000000004</v>
      </c>
      <c r="R62081">
        <v>-78.563749999999999</v>
      </c>
      <c r="S62081">
        <v>1</v>
      </c>
    </row>
    <row r="62082" spans="1:19" x14ac:dyDescent="0.25">
      <c r="A62082" t="s">
        <v>264534</v>
      </c>
      <c r="B62082" t="s">
        <v>264535</v>
      </c>
      <c r="C62082" t="s">
        <v>264535</v>
      </c>
      <c r="D62082" t="s">
        <v>264536</v>
      </c>
      <c r="E62082" t="s">
        <v>264537</v>
      </c>
      <c r="F62082" t="s">
        <v>1034</v>
      </c>
      <c r="G62082" t="s">
        <v>196010</v>
      </c>
      <c r="H62082" t="s">
        <v>1036</v>
      </c>
      <c r="I62082" t="s">
        <v>1037</v>
      </c>
      <c r="K62082" t="s">
        <v>1059</v>
      </c>
      <c r="L62082">
        <v>60112</v>
      </c>
      <c r="M62082" t="s">
        <v>135772</v>
      </c>
      <c r="N62082" t="s">
        <v>135772</v>
      </c>
      <c r="O62082" t="s">
        <v>4868</v>
      </c>
      <c r="P62082">
        <v>1</v>
      </c>
      <c r="Q62082">
        <v>-7.2937599999999998</v>
      </c>
      <c r="R62082">
        <v>-78.467380000000006</v>
      </c>
      <c r="S62082">
        <v>1</v>
      </c>
    </row>
    <row r="62083" spans="1:19" x14ac:dyDescent="0.25">
      <c r="A62083" t="s">
        <v>264538</v>
      </c>
      <c r="B62083" t="s">
        <v>264539</v>
      </c>
      <c r="C62083" t="s">
        <v>264539</v>
      </c>
      <c r="D62083" t="s">
        <v>264540</v>
      </c>
      <c r="E62083" t="s">
        <v>264541</v>
      </c>
      <c r="F62083" t="s">
        <v>1034</v>
      </c>
      <c r="G62083" t="s">
        <v>196531</v>
      </c>
      <c r="H62083" t="s">
        <v>1036</v>
      </c>
      <c r="I62083" t="s">
        <v>1037</v>
      </c>
      <c r="J62083" t="s">
        <v>264542</v>
      </c>
      <c r="K62083" t="s">
        <v>1059</v>
      </c>
      <c r="L62083">
        <v>60112</v>
      </c>
      <c r="M62083" t="s">
        <v>135772</v>
      </c>
      <c r="N62083" t="s">
        <v>135772</v>
      </c>
      <c r="O62083" t="s">
        <v>4868</v>
      </c>
      <c r="P62083">
        <v>1</v>
      </c>
      <c r="Q62083">
        <v>-7.3075400000000004</v>
      </c>
      <c r="R62083">
        <v>-78.511589999999998</v>
      </c>
      <c r="S62083">
        <v>1</v>
      </c>
    </row>
    <row r="62084" spans="1:19" x14ac:dyDescent="0.25">
      <c r="A62084" t="s">
        <v>264543</v>
      </c>
      <c r="B62084" t="s">
        <v>264544</v>
      </c>
      <c r="C62084" t="s">
        <v>264544</v>
      </c>
      <c r="D62084" t="s">
        <v>264545</v>
      </c>
      <c r="E62084" t="s">
        <v>264546</v>
      </c>
      <c r="F62084" t="s">
        <v>1034</v>
      </c>
      <c r="G62084" t="s">
        <v>203104</v>
      </c>
      <c r="H62084" t="s">
        <v>1036</v>
      </c>
      <c r="I62084" t="s">
        <v>1037</v>
      </c>
      <c r="K62084" t="s">
        <v>1059</v>
      </c>
      <c r="L62084">
        <v>60112</v>
      </c>
      <c r="M62084" t="s">
        <v>135772</v>
      </c>
      <c r="N62084" t="s">
        <v>135772</v>
      </c>
      <c r="O62084" t="s">
        <v>4868</v>
      </c>
      <c r="P62084">
        <v>1</v>
      </c>
      <c r="Q62084">
        <v>-7.2356350000000003</v>
      </c>
      <c r="R62084">
        <v>-78.522723999999997</v>
      </c>
      <c r="S62084">
        <v>1</v>
      </c>
    </row>
    <row r="62085" spans="1:19" x14ac:dyDescent="0.25">
      <c r="A62085" t="s">
        <v>264547</v>
      </c>
      <c r="B62085" t="s">
        <v>264548</v>
      </c>
      <c r="C62085" t="s">
        <v>264548</v>
      </c>
      <c r="D62085" t="s">
        <v>264549</v>
      </c>
      <c r="E62085" t="s">
        <v>264550</v>
      </c>
      <c r="F62085" t="s">
        <v>1034</v>
      </c>
      <c r="G62085" t="s">
        <v>227079</v>
      </c>
      <c r="H62085" t="s">
        <v>338</v>
      </c>
      <c r="I62085" t="s">
        <v>1037</v>
      </c>
      <c r="K62085" t="s">
        <v>1059</v>
      </c>
      <c r="L62085">
        <v>10705</v>
      </c>
      <c r="M62085" t="s">
        <v>30270</v>
      </c>
      <c r="N62085" t="s">
        <v>35391</v>
      </c>
      <c r="O62085" t="s">
        <v>35392</v>
      </c>
      <c r="P62085">
        <v>1</v>
      </c>
      <c r="Q62085">
        <v>-5.9737720000000003</v>
      </c>
      <c r="R62085">
        <v>-78.143855000000002</v>
      </c>
      <c r="S62085">
        <v>1</v>
      </c>
    </row>
    <row r="62086" spans="1:19" x14ac:dyDescent="0.25">
      <c r="A62086" t="s">
        <v>264551</v>
      </c>
      <c r="B62086" t="s">
        <v>264552</v>
      </c>
      <c r="C62086" t="s">
        <v>264552</v>
      </c>
      <c r="D62086" t="s">
        <v>264553</v>
      </c>
      <c r="E62086" t="s">
        <v>264554</v>
      </c>
      <c r="F62086" t="s">
        <v>1034</v>
      </c>
      <c r="G62086" t="s">
        <v>254980</v>
      </c>
      <c r="H62086" t="s">
        <v>1036</v>
      </c>
      <c r="I62086" t="s">
        <v>1037</v>
      </c>
      <c r="K62086" t="s">
        <v>1059</v>
      </c>
      <c r="L62086">
        <v>90117</v>
      </c>
      <c r="M62086" t="s">
        <v>57007</v>
      </c>
      <c r="N62086" t="s">
        <v>57007</v>
      </c>
      <c r="O62086" t="s">
        <v>57014</v>
      </c>
      <c r="P62086">
        <v>1</v>
      </c>
      <c r="Q62086">
        <v>-12.788586</v>
      </c>
      <c r="R62086">
        <v>-74.749146999999994</v>
      </c>
      <c r="S62086">
        <v>1</v>
      </c>
    </row>
    <row r="62087" spans="1:19" x14ac:dyDescent="0.25">
      <c r="A62087" t="s">
        <v>264555</v>
      </c>
      <c r="B62087" t="s">
        <v>264556</v>
      </c>
      <c r="C62087" t="s">
        <v>264556</v>
      </c>
      <c r="D62087" t="s">
        <v>264557</v>
      </c>
      <c r="E62087" t="s">
        <v>264558</v>
      </c>
      <c r="F62087" t="s">
        <v>1034</v>
      </c>
      <c r="G62087" t="s">
        <v>264559</v>
      </c>
      <c r="H62087" t="s">
        <v>341</v>
      </c>
      <c r="I62087" t="s">
        <v>1037</v>
      </c>
      <c r="K62087" t="s">
        <v>1059</v>
      </c>
      <c r="L62087">
        <v>90117</v>
      </c>
      <c r="M62087" t="s">
        <v>57007</v>
      </c>
      <c r="N62087" t="s">
        <v>57007</v>
      </c>
      <c r="O62087" t="s">
        <v>57014</v>
      </c>
      <c r="P62087">
        <v>1</v>
      </c>
      <c r="Q62087">
        <v>-12.759191</v>
      </c>
      <c r="R62087">
        <v>-74.804475999999994</v>
      </c>
      <c r="S62087">
        <v>1</v>
      </c>
    </row>
    <row r="62088" spans="1:19" x14ac:dyDescent="0.25">
      <c r="A62088" t="s">
        <v>264560</v>
      </c>
      <c r="B62088" t="s">
        <v>264561</v>
      </c>
      <c r="C62088" t="s">
        <v>264561</v>
      </c>
      <c r="D62088" t="s">
        <v>264562</v>
      </c>
      <c r="E62088" t="s">
        <v>264563</v>
      </c>
      <c r="F62088" t="s">
        <v>1034</v>
      </c>
      <c r="G62088" t="s">
        <v>15328</v>
      </c>
      <c r="H62088" t="s">
        <v>341</v>
      </c>
      <c r="I62088" t="s">
        <v>1037</v>
      </c>
      <c r="J62088" t="s">
        <v>213188</v>
      </c>
      <c r="K62088" t="s">
        <v>1059</v>
      </c>
      <c r="L62088">
        <v>90106</v>
      </c>
      <c r="M62088" t="s">
        <v>57007</v>
      </c>
      <c r="N62088" t="s">
        <v>57007</v>
      </c>
      <c r="O62088" t="s">
        <v>59582</v>
      </c>
      <c r="P62088">
        <v>1</v>
      </c>
      <c r="Q62088">
        <v>-12.985537000000001</v>
      </c>
      <c r="R62088">
        <v>-74.918396999999999</v>
      </c>
      <c r="S62088">
        <v>1</v>
      </c>
    </row>
    <row r="62089" spans="1:19" x14ac:dyDescent="0.25">
      <c r="A62089" t="s">
        <v>264564</v>
      </c>
      <c r="B62089" t="s">
        <v>264565</v>
      </c>
      <c r="C62089" t="s">
        <v>264565</v>
      </c>
      <c r="D62089" t="s">
        <v>264566</v>
      </c>
      <c r="E62089" t="s">
        <v>264567</v>
      </c>
      <c r="F62089" t="s">
        <v>1034</v>
      </c>
      <c r="G62089" t="s">
        <v>99783</v>
      </c>
      <c r="H62089" t="s">
        <v>1036</v>
      </c>
      <c r="I62089" t="s">
        <v>1037</v>
      </c>
      <c r="K62089" t="s">
        <v>1059</v>
      </c>
      <c r="L62089">
        <v>60102</v>
      </c>
      <c r="M62089" t="s">
        <v>135772</v>
      </c>
      <c r="N62089" t="s">
        <v>135772</v>
      </c>
      <c r="O62089" t="s">
        <v>2979</v>
      </c>
      <c r="P62089">
        <v>1</v>
      </c>
      <c r="Q62089">
        <v>-7.3216900000000003</v>
      </c>
      <c r="R62089">
        <v>-78.566969999999998</v>
      </c>
      <c r="S62089">
        <v>1</v>
      </c>
    </row>
    <row r="62090" spans="1:19" x14ac:dyDescent="0.25">
      <c r="A62090" t="s">
        <v>264568</v>
      </c>
      <c r="B62090" t="s">
        <v>264569</v>
      </c>
      <c r="C62090" t="s">
        <v>264569</v>
      </c>
      <c r="D62090" t="s">
        <v>264570</v>
      </c>
      <c r="E62090" t="s">
        <v>264571</v>
      </c>
      <c r="F62090" t="s">
        <v>1034</v>
      </c>
      <c r="G62090" t="s">
        <v>99799</v>
      </c>
      <c r="H62090" t="s">
        <v>1036</v>
      </c>
      <c r="I62090" t="s">
        <v>1037</v>
      </c>
      <c r="K62090" t="s">
        <v>1059</v>
      </c>
      <c r="L62090">
        <v>60102</v>
      </c>
      <c r="M62090" t="s">
        <v>135772</v>
      </c>
      <c r="N62090" t="s">
        <v>135772</v>
      </c>
      <c r="O62090" t="s">
        <v>2979</v>
      </c>
      <c r="P62090">
        <v>1</v>
      </c>
      <c r="Q62090">
        <v>-7.3170700000000002</v>
      </c>
      <c r="R62090">
        <v>-78.542659999999998</v>
      </c>
      <c r="S62090">
        <v>1</v>
      </c>
    </row>
    <row r="62091" spans="1:19" x14ac:dyDescent="0.25">
      <c r="A62091" t="s">
        <v>264572</v>
      </c>
      <c r="B62091" t="s">
        <v>264573</v>
      </c>
      <c r="C62091" t="s">
        <v>264573</v>
      </c>
      <c r="D62091" t="s">
        <v>264574</v>
      </c>
      <c r="E62091" t="s">
        <v>264575</v>
      </c>
      <c r="F62091" t="s">
        <v>1034</v>
      </c>
      <c r="G62091" t="s">
        <v>99811</v>
      </c>
      <c r="H62091" t="s">
        <v>1036</v>
      </c>
      <c r="I62091" t="s">
        <v>1037</v>
      </c>
      <c r="K62091" t="s">
        <v>1059</v>
      </c>
      <c r="L62091">
        <v>60102</v>
      </c>
      <c r="M62091" t="s">
        <v>135772</v>
      </c>
      <c r="N62091" t="s">
        <v>135772</v>
      </c>
      <c r="O62091" t="s">
        <v>2979</v>
      </c>
      <c r="P62091">
        <v>1</v>
      </c>
      <c r="Q62091">
        <v>-7.3714870000000001</v>
      </c>
      <c r="R62091">
        <v>-78.527328999999995</v>
      </c>
      <c r="S62091">
        <v>1</v>
      </c>
    </row>
    <row r="62092" spans="1:19" x14ac:dyDescent="0.25">
      <c r="A62092" t="s">
        <v>264576</v>
      </c>
      <c r="B62092" t="s">
        <v>264577</v>
      </c>
      <c r="C62092" t="s">
        <v>264577</v>
      </c>
      <c r="D62092" t="s">
        <v>264578</v>
      </c>
      <c r="E62092" t="s">
        <v>264579</v>
      </c>
      <c r="F62092" t="s">
        <v>1034</v>
      </c>
      <c r="G62092" t="s">
        <v>99816</v>
      </c>
      <c r="H62092" t="s">
        <v>1036</v>
      </c>
      <c r="I62092" t="s">
        <v>1037</v>
      </c>
      <c r="K62092" t="s">
        <v>1039</v>
      </c>
      <c r="L62092">
        <v>60101</v>
      </c>
      <c r="M62092" t="s">
        <v>135772</v>
      </c>
      <c r="N62092" t="s">
        <v>135772</v>
      </c>
      <c r="O62092" t="s">
        <v>135772</v>
      </c>
      <c r="P62092">
        <v>1</v>
      </c>
      <c r="Q62092">
        <v>-7.1368869999999998</v>
      </c>
      <c r="R62092">
        <v>-78.52955</v>
      </c>
      <c r="S62092">
        <v>1</v>
      </c>
    </row>
    <row r="62093" spans="1:19" x14ac:dyDescent="0.25">
      <c r="A62093" t="s">
        <v>264580</v>
      </c>
      <c r="B62093" t="s">
        <v>264581</v>
      </c>
      <c r="C62093" t="s">
        <v>264581</v>
      </c>
      <c r="D62093" t="s">
        <v>264582</v>
      </c>
      <c r="E62093" t="s">
        <v>264583</v>
      </c>
      <c r="F62093" t="s">
        <v>1034</v>
      </c>
      <c r="G62093" t="s">
        <v>99821</v>
      </c>
      <c r="H62093" t="s">
        <v>1036</v>
      </c>
      <c r="I62093" t="s">
        <v>1037</v>
      </c>
      <c r="K62093" t="s">
        <v>1059</v>
      </c>
      <c r="L62093">
        <v>60101</v>
      </c>
      <c r="M62093" t="s">
        <v>135772</v>
      </c>
      <c r="N62093" t="s">
        <v>135772</v>
      </c>
      <c r="O62093" t="s">
        <v>135772</v>
      </c>
      <c r="P62093">
        <v>1</v>
      </c>
      <c r="Q62093">
        <v>-7.1647299999999996</v>
      </c>
      <c r="R62093">
        <v>-78.584410000000005</v>
      </c>
      <c r="S62093">
        <v>1</v>
      </c>
    </row>
    <row r="62094" spans="1:19" x14ac:dyDescent="0.25">
      <c r="A62094" t="s">
        <v>264584</v>
      </c>
      <c r="B62094" t="s">
        <v>264585</v>
      </c>
      <c r="C62094" t="s">
        <v>264585</v>
      </c>
      <c r="D62094" t="s">
        <v>264586</v>
      </c>
      <c r="E62094" t="s">
        <v>264587</v>
      </c>
      <c r="F62094" t="s">
        <v>1034</v>
      </c>
      <c r="G62094" t="s">
        <v>99826</v>
      </c>
      <c r="H62094" t="s">
        <v>1036</v>
      </c>
      <c r="I62094" t="s">
        <v>1037</v>
      </c>
      <c r="K62094" t="s">
        <v>1059</v>
      </c>
      <c r="L62094">
        <v>60101</v>
      </c>
      <c r="M62094" t="s">
        <v>135772</v>
      </c>
      <c r="N62094" t="s">
        <v>135772</v>
      </c>
      <c r="O62094" t="s">
        <v>135772</v>
      </c>
      <c r="P62094">
        <v>1</v>
      </c>
      <c r="Q62094">
        <v>-7.0852649999999997</v>
      </c>
      <c r="R62094">
        <v>-78.590356</v>
      </c>
      <c r="S62094">
        <v>1</v>
      </c>
    </row>
    <row r="62095" spans="1:19" x14ac:dyDescent="0.25">
      <c r="A62095" t="s">
        <v>264588</v>
      </c>
      <c r="B62095" t="s">
        <v>264589</v>
      </c>
      <c r="C62095" t="s">
        <v>264589</v>
      </c>
      <c r="D62095" t="s">
        <v>264590</v>
      </c>
      <c r="E62095" t="s">
        <v>264591</v>
      </c>
      <c r="F62095" t="s">
        <v>1034</v>
      </c>
      <c r="G62095" t="s">
        <v>99831</v>
      </c>
      <c r="H62095" t="s">
        <v>1036</v>
      </c>
      <c r="I62095" t="s">
        <v>1037</v>
      </c>
      <c r="K62095" t="s">
        <v>1059</v>
      </c>
      <c r="L62095">
        <v>60103</v>
      </c>
      <c r="M62095" t="s">
        <v>135772</v>
      </c>
      <c r="N62095" t="s">
        <v>135772</v>
      </c>
      <c r="O62095" t="s">
        <v>156970</v>
      </c>
      <c r="P62095">
        <v>1</v>
      </c>
      <c r="Q62095">
        <v>-7.1607700000000003</v>
      </c>
      <c r="R62095">
        <v>-78.654979999999995</v>
      </c>
      <c r="S62095">
        <v>1</v>
      </c>
    </row>
    <row r="62096" spans="1:19" x14ac:dyDescent="0.25">
      <c r="A62096" t="s">
        <v>264592</v>
      </c>
      <c r="B62096" t="s">
        <v>264593</v>
      </c>
      <c r="C62096" t="s">
        <v>264593</v>
      </c>
      <c r="D62096" t="s">
        <v>264594</v>
      </c>
      <c r="E62096" t="s">
        <v>264595</v>
      </c>
      <c r="F62096" t="s">
        <v>1034</v>
      </c>
      <c r="G62096" t="s">
        <v>99836</v>
      </c>
      <c r="H62096" t="s">
        <v>1036</v>
      </c>
      <c r="I62096" t="s">
        <v>1037</v>
      </c>
      <c r="K62096" t="s">
        <v>1059</v>
      </c>
      <c r="L62096">
        <v>60103</v>
      </c>
      <c r="M62096" t="s">
        <v>135772</v>
      </c>
      <c r="N62096" t="s">
        <v>135772</v>
      </c>
      <c r="O62096" t="s">
        <v>156970</v>
      </c>
      <c r="P62096">
        <v>1</v>
      </c>
      <c r="Q62096">
        <v>-7.1644540000000001</v>
      </c>
      <c r="R62096">
        <v>-78.641491000000002</v>
      </c>
      <c r="S62096">
        <v>1</v>
      </c>
    </row>
    <row r="62097" spans="1:19" x14ac:dyDescent="0.25">
      <c r="A62097" t="s">
        <v>264596</v>
      </c>
      <c r="B62097" t="s">
        <v>264597</v>
      </c>
      <c r="C62097" t="s">
        <v>264597</v>
      </c>
      <c r="D62097" t="s">
        <v>264598</v>
      </c>
      <c r="E62097" t="s">
        <v>264599</v>
      </c>
      <c r="F62097" t="s">
        <v>1034</v>
      </c>
      <c r="G62097" t="s">
        <v>99841</v>
      </c>
      <c r="H62097" t="s">
        <v>1036</v>
      </c>
      <c r="I62097" t="s">
        <v>1037</v>
      </c>
      <c r="K62097" t="s">
        <v>1059</v>
      </c>
      <c r="L62097">
        <v>60105</v>
      </c>
      <c r="M62097" t="s">
        <v>135772</v>
      </c>
      <c r="N62097" t="s">
        <v>135772</v>
      </c>
      <c r="O62097" t="s">
        <v>156752</v>
      </c>
      <c r="P62097">
        <v>1</v>
      </c>
      <c r="Q62097">
        <v>-7.0331549999999998</v>
      </c>
      <c r="R62097">
        <v>-78.415216000000001</v>
      </c>
      <c r="S62097">
        <v>1</v>
      </c>
    </row>
    <row r="62098" spans="1:19" x14ac:dyDescent="0.25">
      <c r="A62098" t="s">
        <v>264600</v>
      </c>
      <c r="B62098" t="s">
        <v>264601</v>
      </c>
      <c r="C62098" t="s">
        <v>264601</v>
      </c>
      <c r="D62098" t="s">
        <v>264602</v>
      </c>
      <c r="E62098" t="s">
        <v>264603</v>
      </c>
      <c r="F62098" t="s">
        <v>1034</v>
      </c>
      <c r="G62098" t="s">
        <v>99846</v>
      </c>
      <c r="H62098" t="s">
        <v>1036</v>
      </c>
      <c r="I62098" t="s">
        <v>1037</v>
      </c>
      <c r="K62098" t="s">
        <v>1059</v>
      </c>
      <c r="L62098">
        <v>60106</v>
      </c>
      <c r="M62098" t="s">
        <v>135772</v>
      </c>
      <c r="N62098" t="s">
        <v>135772</v>
      </c>
      <c r="O62098" t="s">
        <v>156626</v>
      </c>
      <c r="P62098">
        <v>1</v>
      </c>
      <c r="Q62098">
        <v>-7.3724299999999996</v>
      </c>
      <c r="R62098">
        <v>-78.292010000000005</v>
      </c>
      <c r="S62098">
        <v>1</v>
      </c>
    </row>
    <row r="62099" spans="1:19" x14ac:dyDescent="0.25">
      <c r="A62099" t="s">
        <v>264604</v>
      </c>
      <c r="B62099" t="s">
        <v>264605</v>
      </c>
      <c r="C62099" t="s">
        <v>264605</v>
      </c>
      <c r="D62099" t="s">
        <v>264606</v>
      </c>
      <c r="E62099" t="s">
        <v>264607</v>
      </c>
      <c r="F62099" t="s">
        <v>1034</v>
      </c>
      <c r="G62099" t="s">
        <v>99851</v>
      </c>
      <c r="H62099" t="s">
        <v>1036</v>
      </c>
      <c r="I62099" t="s">
        <v>1037</v>
      </c>
      <c r="K62099" t="s">
        <v>1059</v>
      </c>
      <c r="L62099">
        <v>60106</v>
      </c>
      <c r="M62099" t="s">
        <v>135772</v>
      </c>
      <c r="N62099" t="s">
        <v>135772</v>
      </c>
      <c r="O62099" t="s">
        <v>156626</v>
      </c>
      <c r="P62099">
        <v>1</v>
      </c>
      <c r="Q62099">
        <v>-7.2314600000000002</v>
      </c>
      <c r="R62099">
        <v>-78.374690000000001</v>
      </c>
      <c r="S62099">
        <v>1</v>
      </c>
    </row>
    <row r="62100" spans="1:19" x14ac:dyDescent="0.25">
      <c r="A62100" t="s">
        <v>264608</v>
      </c>
      <c r="B62100" t="s">
        <v>264609</v>
      </c>
      <c r="C62100" t="s">
        <v>264609</v>
      </c>
      <c r="D62100" t="s">
        <v>264610</v>
      </c>
      <c r="E62100" t="s">
        <v>264611</v>
      </c>
      <c r="F62100" t="s">
        <v>1034</v>
      </c>
      <c r="G62100" t="s">
        <v>98415</v>
      </c>
      <c r="H62100" t="s">
        <v>1036</v>
      </c>
      <c r="I62100" t="s">
        <v>1037</v>
      </c>
      <c r="K62100" t="s">
        <v>1059</v>
      </c>
      <c r="L62100">
        <v>60106</v>
      </c>
      <c r="M62100" t="s">
        <v>135772</v>
      </c>
      <c r="N62100" t="s">
        <v>135772</v>
      </c>
      <c r="O62100" t="s">
        <v>156626</v>
      </c>
      <c r="P62100">
        <v>1</v>
      </c>
      <c r="Q62100">
        <v>-7.2855800000000004</v>
      </c>
      <c r="R62100">
        <v>-78.398799999999994</v>
      </c>
      <c r="S62100">
        <v>1</v>
      </c>
    </row>
    <row r="62101" spans="1:19" x14ac:dyDescent="0.25">
      <c r="A62101" t="s">
        <v>264612</v>
      </c>
      <c r="B62101" t="s">
        <v>264613</v>
      </c>
      <c r="C62101" t="s">
        <v>264613</v>
      </c>
      <c r="D62101" t="s">
        <v>264614</v>
      </c>
      <c r="E62101" t="s">
        <v>264615</v>
      </c>
      <c r="F62101" t="s">
        <v>1034</v>
      </c>
      <c r="G62101" t="s">
        <v>199702</v>
      </c>
      <c r="H62101" t="s">
        <v>1036</v>
      </c>
      <c r="I62101" t="s">
        <v>1037</v>
      </c>
      <c r="K62101" t="s">
        <v>1059</v>
      </c>
      <c r="L62101">
        <v>60106</v>
      </c>
      <c r="M62101" t="s">
        <v>135772</v>
      </c>
      <c r="N62101" t="s">
        <v>135772</v>
      </c>
      <c r="O62101" t="s">
        <v>156626</v>
      </c>
      <c r="P62101">
        <v>1</v>
      </c>
      <c r="Q62101">
        <v>-7.2417100000000003</v>
      </c>
      <c r="R62101">
        <v>-78.424950999999993</v>
      </c>
      <c r="S62101">
        <v>1</v>
      </c>
    </row>
    <row r="62102" spans="1:19" x14ac:dyDescent="0.25">
      <c r="A62102" t="s">
        <v>264616</v>
      </c>
      <c r="B62102" t="s">
        <v>264617</v>
      </c>
      <c r="C62102" t="s">
        <v>264617</v>
      </c>
      <c r="D62102" t="s">
        <v>264618</v>
      </c>
      <c r="E62102" t="s">
        <v>264619</v>
      </c>
      <c r="F62102" t="s">
        <v>1034</v>
      </c>
      <c r="G62102" t="s">
        <v>199707</v>
      </c>
      <c r="H62102" t="s">
        <v>1036</v>
      </c>
      <c r="I62102" t="s">
        <v>1037</v>
      </c>
      <c r="K62102" t="s">
        <v>1059</v>
      </c>
      <c r="L62102">
        <v>60106</v>
      </c>
      <c r="M62102" t="s">
        <v>135772</v>
      </c>
      <c r="N62102" t="s">
        <v>135772</v>
      </c>
      <c r="O62102" t="s">
        <v>156626</v>
      </c>
      <c r="P62102">
        <v>1</v>
      </c>
      <c r="Q62102">
        <v>-7.36557</v>
      </c>
      <c r="R62102">
        <v>-78.325220000000002</v>
      </c>
      <c r="S62102">
        <v>1</v>
      </c>
    </row>
    <row r="62103" spans="1:19" x14ac:dyDescent="0.25">
      <c r="A62103" t="s">
        <v>264620</v>
      </c>
      <c r="B62103" t="s">
        <v>264621</v>
      </c>
      <c r="C62103" t="s">
        <v>264621</v>
      </c>
      <c r="D62103" t="s">
        <v>264622</v>
      </c>
      <c r="E62103" t="s">
        <v>264623</v>
      </c>
      <c r="F62103" t="s">
        <v>1034</v>
      </c>
      <c r="G62103" t="s">
        <v>230963</v>
      </c>
      <c r="H62103" t="s">
        <v>1036</v>
      </c>
      <c r="I62103" t="s">
        <v>1037</v>
      </c>
      <c r="K62103" t="s">
        <v>1059</v>
      </c>
      <c r="L62103">
        <v>60106</v>
      </c>
      <c r="M62103" t="s">
        <v>135772</v>
      </c>
      <c r="N62103" t="s">
        <v>135772</v>
      </c>
      <c r="O62103" t="s">
        <v>156626</v>
      </c>
      <c r="P62103">
        <v>1</v>
      </c>
      <c r="Q62103">
        <v>-7.3809199999999997</v>
      </c>
      <c r="R62103">
        <v>-78.343680000000006</v>
      </c>
      <c r="S62103">
        <v>1</v>
      </c>
    </row>
    <row r="62104" spans="1:19" x14ac:dyDescent="0.25">
      <c r="A62104" t="s">
        <v>264624</v>
      </c>
      <c r="B62104" t="s">
        <v>264625</v>
      </c>
      <c r="C62104" t="s">
        <v>264625</v>
      </c>
      <c r="D62104" t="s">
        <v>264626</v>
      </c>
      <c r="E62104" t="s">
        <v>264627</v>
      </c>
      <c r="F62104" t="s">
        <v>1034</v>
      </c>
      <c r="G62104" t="s">
        <v>99893</v>
      </c>
      <c r="H62104" t="s">
        <v>1036</v>
      </c>
      <c r="I62104" t="s">
        <v>1037</v>
      </c>
      <c r="K62104" t="s">
        <v>1059</v>
      </c>
      <c r="L62104">
        <v>60106</v>
      </c>
      <c r="M62104" t="s">
        <v>135772</v>
      </c>
      <c r="N62104" t="s">
        <v>135772</v>
      </c>
      <c r="O62104" t="s">
        <v>156626</v>
      </c>
      <c r="P62104">
        <v>1</v>
      </c>
      <c r="Q62104">
        <v>-7.2966800000000003</v>
      </c>
      <c r="R62104">
        <v>-78.377050999999994</v>
      </c>
      <c r="S62104">
        <v>1</v>
      </c>
    </row>
    <row r="62105" spans="1:19" x14ac:dyDescent="0.25">
      <c r="A62105" t="s">
        <v>264628</v>
      </c>
      <c r="B62105" t="s">
        <v>264629</v>
      </c>
      <c r="C62105" t="s">
        <v>264629</v>
      </c>
      <c r="D62105" t="s">
        <v>264630</v>
      </c>
      <c r="E62105" t="s">
        <v>264631</v>
      </c>
      <c r="F62105" t="s">
        <v>1034</v>
      </c>
      <c r="G62105" t="s">
        <v>100010</v>
      </c>
      <c r="H62105" t="s">
        <v>1036</v>
      </c>
      <c r="I62105" t="s">
        <v>1037</v>
      </c>
      <c r="K62105" t="s">
        <v>1059</v>
      </c>
      <c r="L62105">
        <v>60109</v>
      </c>
      <c r="M62105" t="s">
        <v>135772</v>
      </c>
      <c r="N62105" t="s">
        <v>135772</v>
      </c>
      <c r="O62105" t="s">
        <v>30277</v>
      </c>
      <c r="P62105">
        <v>1</v>
      </c>
      <c r="Q62105">
        <v>-7.2402499999999996</v>
      </c>
      <c r="R62105">
        <v>-78.701573999999994</v>
      </c>
      <c r="S62105">
        <v>1</v>
      </c>
    </row>
    <row r="62106" spans="1:19" x14ac:dyDescent="0.25">
      <c r="A62106" t="s">
        <v>264632</v>
      </c>
      <c r="B62106" t="s">
        <v>264633</v>
      </c>
      <c r="C62106" t="s">
        <v>264633</v>
      </c>
      <c r="D62106" t="s">
        <v>264634</v>
      </c>
      <c r="E62106" t="s">
        <v>264635</v>
      </c>
      <c r="F62106" t="s">
        <v>1034</v>
      </c>
      <c r="G62106" t="s">
        <v>200928</v>
      </c>
      <c r="H62106" t="s">
        <v>1036</v>
      </c>
      <c r="I62106" t="s">
        <v>1037</v>
      </c>
      <c r="K62106" t="s">
        <v>1059</v>
      </c>
      <c r="L62106">
        <v>60109</v>
      </c>
      <c r="M62106" t="s">
        <v>135772</v>
      </c>
      <c r="N62106" t="s">
        <v>135772</v>
      </c>
      <c r="O62106" t="s">
        <v>30277</v>
      </c>
      <c r="P62106">
        <v>1</v>
      </c>
      <c r="Q62106">
        <v>-7.2060199999999996</v>
      </c>
      <c r="R62106">
        <v>-78.614829999999998</v>
      </c>
      <c r="S62106">
        <v>1</v>
      </c>
    </row>
    <row r="62107" spans="1:19" x14ac:dyDescent="0.25">
      <c r="A62107" t="s">
        <v>264636</v>
      </c>
      <c r="B62107" t="s">
        <v>264637</v>
      </c>
      <c r="C62107" t="s">
        <v>264637</v>
      </c>
      <c r="D62107" t="s">
        <v>264638</v>
      </c>
      <c r="E62107" t="s">
        <v>264639</v>
      </c>
      <c r="F62107" t="s">
        <v>1034</v>
      </c>
      <c r="G62107" t="s">
        <v>226214</v>
      </c>
      <c r="H62107" t="s">
        <v>1036</v>
      </c>
      <c r="I62107" t="s">
        <v>1037</v>
      </c>
      <c r="K62107" t="s">
        <v>1059</v>
      </c>
      <c r="L62107">
        <v>60111</v>
      </c>
      <c r="M62107" t="s">
        <v>135772</v>
      </c>
      <c r="N62107" t="s">
        <v>135772</v>
      </c>
      <c r="O62107" t="s">
        <v>156783</v>
      </c>
      <c r="P62107">
        <v>1</v>
      </c>
      <c r="Q62107">
        <v>-7.21007</v>
      </c>
      <c r="R62107">
        <v>-78.283410000000003</v>
      </c>
      <c r="S62107">
        <v>1</v>
      </c>
    </row>
    <row r="62108" spans="1:19" x14ac:dyDescent="0.25">
      <c r="A62108" t="s">
        <v>264640</v>
      </c>
      <c r="B62108" t="s">
        <v>264641</v>
      </c>
      <c r="C62108" t="s">
        <v>264641</v>
      </c>
      <c r="D62108" t="s">
        <v>264642</v>
      </c>
      <c r="E62108" t="s">
        <v>264643</v>
      </c>
      <c r="F62108" t="s">
        <v>1034</v>
      </c>
      <c r="G62108" t="s">
        <v>93959</v>
      </c>
      <c r="H62108" t="s">
        <v>1036</v>
      </c>
      <c r="I62108" t="s">
        <v>1037</v>
      </c>
      <c r="K62108" t="s">
        <v>1059</v>
      </c>
      <c r="L62108">
        <v>60112</v>
      </c>
      <c r="M62108" t="s">
        <v>135772</v>
      </c>
      <c r="N62108" t="s">
        <v>135772</v>
      </c>
      <c r="O62108" t="s">
        <v>4868</v>
      </c>
      <c r="P62108">
        <v>1</v>
      </c>
      <c r="Q62108">
        <v>-7.280824</v>
      </c>
      <c r="R62108">
        <v>-78.494125999999994</v>
      </c>
      <c r="S62108">
        <v>1</v>
      </c>
    </row>
    <row r="62109" spans="1:19" x14ac:dyDescent="0.25">
      <c r="A62109" t="s">
        <v>264644</v>
      </c>
      <c r="B62109" t="s">
        <v>264645</v>
      </c>
      <c r="C62109" t="s">
        <v>264645</v>
      </c>
      <c r="D62109" t="s">
        <v>264646</v>
      </c>
      <c r="E62109" t="s">
        <v>264647</v>
      </c>
      <c r="F62109" t="s">
        <v>1034</v>
      </c>
      <c r="G62109" t="s">
        <v>100291</v>
      </c>
      <c r="H62109" t="s">
        <v>1036</v>
      </c>
      <c r="I62109" t="s">
        <v>1037</v>
      </c>
      <c r="K62109" t="s">
        <v>1059</v>
      </c>
      <c r="L62109">
        <v>60112</v>
      </c>
      <c r="M62109" t="s">
        <v>135772</v>
      </c>
      <c r="N62109" t="s">
        <v>135772</v>
      </c>
      <c r="O62109" t="s">
        <v>4868</v>
      </c>
      <c r="P62109">
        <v>1</v>
      </c>
      <c r="Q62109">
        <v>-7.27006</v>
      </c>
      <c r="R62109">
        <v>-78.497399999999999</v>
      </c>
      <c r="S62109">
        <v>1</v>
      </c>
    </row>
    <row r="62110" spans="1:19" x14ac:dyDescent="0.25">
      <c r="A62110" t="s">
        <v>264648</v>
      </c>
      <c r="B62110" t="s">
        <v>264649</v>
      </c>
      <c r="C62110" t="s">
        <v>264649</v>
      </c>
      <c r="D62110" t="s">
        <v>264650</v>
      </c>
      <c r="E62110" t="s">
        <v>264651</v>
      </c>
      <c r="F62110" t="s">
        <v>1034</v>
      </c>
      <c r="G62110" t="s">
        <v>100301</v>
      </c>
      <c r="H62110" t="s">
        <v>1036</v>
      </c>
      <c r="I62110" t="s">
        <v>1037</v>
      </c>
      <c r="K62110" t="s">
        <v>1059</v>
      </c>
      <c r="L62110">
        <v>60112</v>
      </c>
      <c r="M62110" t="s">
        <v>135772</v>
      </c>
      <c r="N62110" t="s">
        <v>135772</v>
      </c>
      <c r="O62110" t="s">
        <v>4868</v>
      </c>
      <c r="P62110">
        <v>1</v>
      </c>
      <c r="Q62110">
        <v>-7.2913680000000003</v>
      </c>
      <c r="R62110">
        <v>-78.501767999999998</v>
      </c>
      <c r="S62110">
        <v>1</v>
      </c>
    </row>
    <row r="62111" spans="1:19" x14ac:dyDescent="0.25">
      <c r="A62111" t="s">
        <v>264652</v>
      </c>
      <c r="B62111" t="s">
        <v>264653</v>
      </c>
      <c r="C62111" t="s">
        <v>264653</v>
      </c>
      <c r="D62111" t="s">
        <v>264654</v>
      </c>
      <c r="E62111" t="s">
        <v>264655</v>
      </c>
      <c r="F62111" t="s">
        <v>1034</v>
      </c>
      <c r="G62111" t="s">
        <v>100305</v>
      </c>
      <c r="H62111" t="s">
        <v>1036</v>
      </c>
      <c r="I62111" t="s">
        <v>1037</v>
      </c>
      <c r="K62111" t="s">
        <v>1059</v>
      </c>
      <c r="L62111">
        <v>60112</v>
      </c>
      <c r="M62111" t="s">
        <v>135772</v>
      </c>
      <c r="N62111" t="s">
        <v>135772</v>
      </c>
      <c r="O62111" t="s">
        <v>4868</v>
      </c>
      <c r="P62111">
        <v>1</v>
      </c>
      <c r="Q62111">
        <v>-7.2506399999999998</v>
      </c>
      <c r="R62111">
        <v>-78.562449999999998</v>
      </c>
      <c r="S62111">
        <v>1</v>
      </c>
    </row>
    <row r="62112" spans="1:19" x14ac:dyDescent="0.25">
      <c r="A62112" t="s">
        <v>264656</v>
      </c>
      <c r="B62112" t="s">
        <v>264657</v>
      </c>
      <c r="C62112" t="s">
        <v>264657</v>
      </c>
      <c r="D62112" t="s">
        <v>264658</v>
      </c>
      <c r="E62112" t="s">
        <v>264659</v>
      </c>
      <c r="F62112" t="s">
        <v>1034</v>
      </c>
      <c r="G62112" t="s">
        <v>78884</v>
      </c>
      <c r="H62112" t="s">
        <v>341</v>
      </c>
      <c r="I62112" t="s">
        <v>1037</v>
      </c>
      <c r="J62112" t="s">
        <v>78884</v>
      </c>
      <c r="K62112" t="s">
        <v>1059</v>
      </c>
      <c r="L62112">
        <v>61103</v>
      </c>
      <c r="M62112" t="s">
        <v>135772</v>
      </c>
      <c r="N62112" t="s">
        <v>7308</v>
      </c>
      <c r="O62112" t="s">
        <v>155037</v>
      </c>
      <c r="P62112">
        <v>1</v>
      </c>
      <c r="Q62112">
        <v>-6.9145200000000004</v>
      </c>
      <c r="R62112">
        <v>-79.011020000000002</v>
      </c>
      <c r="S62112">
        <v>1</v>
      </c>
    </row>
    <row r="62113" spans="1:19" x14ac:dyDescent="0.25">
      <c r="A62113" t="s">
        <v>264660</v>
      </c>
      <c r="B62113" t="s">
        <v>264661</v>
      </c>
      <c r="C62113" t="s">
        <v>264661</v>
      </c>
      <c r="D62113" t="s">
        <v>264662</v>
      </c>
      <c r="E62113" t="s">
        <v>264663</v>
      </c>
      <c r="F62113" t="s">
        <v>1034</v>
      </c>
      <c r="G62113" t="s">
        <v>264664</v>
      </c>
      <c r="H62113" t="s">
        <v>1036</v>
      </c>
      <c r="I62113" t="s">
        <v>1037</v>
      </c>
      <c r="J62113" t="s">
        <v>264665</v>
      </c>
      <c r="K62113" t="s">
        <v>1059</v>
      </c>
      <c r="L62113">
        <v>90202</v>
      </c>
      <c r="M62113" t="s">
        <v>57007</v>
      </c>
      <c r="N62113" t="s">
        <v>9037</v>
      </c>
      <c r="O62113" t="s">
        <v>57096</v>
      </c>
      <c r="P62113">
        <v>1</v>
      </c>
      <c r="Q62113">
        <v>-12.627829999999999</v>
      </c>
      <c r="R62113">
        <v>-74.691999999999993</v>
      </c>
      <c r="S62113">
        <v>1</v>
      </c>
    </row>
    <row r="62114" spans="1:19" x14ac:dyDescent="0.25">
      <c r="A62114" t="s">
        <v>264666</v>
      </c>
      <c r="B62114" t="s">
        <v>264667</v>
      </c>
      <c r="C62114" t="s">
        <v>264667</v>
      </c>
      <c r="D62114" t="s">
        <v>264668</v>
      </c>
      <c r="E62114" t="s">
        <v>264669</v>
      </c>
      <c r="F62114" t="s">
        <v>1034</v>
      </c>
      <c r="G62114" t="s">
        <v>248975</v>
      </c>
      <c r="H62114" t="s">
        <v>1036</v>
      </c>
      <c r="I62114" t="s">
        <v>1037</v>
      </c>
      <c r="J62114" t="s">
        <v>264670</v>
      </c>
      <c r="K62114" t="s">
        <v>1059</v>
      </c>
      <c r="L62114">
        <v>90207</v>
      </c>
      <c r="M62114" t="s">
        <v>57007</v>
      </c>
      <c r="N62114" t="s">
        <v>9037</v>
      </c>
      <c r="O62114" t="s">
        <v>38146</v>
      </c>
      <c r="P62114">
        <v>1</v>
      </c>
      <c r="Q62114">
        <v>-12.850519999999999</v>
      </c>
      <c r="R62114">
        <v>-74.543450000000007</v>
      </c>
      <c r="S62114">
        <v>1</v>
      </c>
    </row>
    <row r="62115" spans="1:19" x14ac:dyDescent="0.25">
      <c r="A62115" t="s">
        <v>264671</v>
      </c>
      <c r="B62115" t="s">
        <v>264672</v>
      </c>
      <c r="C62115" t="s">
        <v>264672</v>
      </c>
      <c r="D62115" t="s">
        <v>264673</v>
      </c>
      <c r="E62115" t="s">
        <v>264674</v>
      </c>
      <c r="F62115" t="s">
        <v>1034</v>
      </c>
      <c r="G62115" t="s">
        <v>248981</v>
      </c>
      <c r="H62115" t="s">
        <v>1036</v>
      </c>
      <c r="I62115" t="s">
        <v>1037</v>
      </c>
      <c r="J62115" t="s">
        <v>264675</v>
      </c>
      <c r="K62115" t="s">
        <v>1059</v>
      </c>
      <c r="L62115">
        <v>90203</v>
      </c>
      <c r="M62115" t="s">
        <v>57007</v>
      </c>
      <c r="N62115" t="s">
        <v>9037</v>
      </c>
      <c r="O62115" t="s">
        <v>3861</v>
      </c>
      <c r="P62115">
        <v>1</v>
      </c>
      <c r="Q62115">
        <v>-12.818910000000001</v>
      </c>
      <c r="R62115">
        <v>-74.709460000000007</v>
      </c>
      <c r="S62115">
        <v>1</v>
      </c>
    </row>
    <row r="62116" spans="1:19" x14ac:dyDescent="0.25">
      <c r="A62116" t="s">
        <v>264676</v>
      </c>
      <c r="B62116" t="s">
        <v>264677</v>
      </c>
      <c r="C62116" t="s">
        <v>264677</v>
      </c>
      <c r="D62116" t="s">
        <v>264678</v>
      </c>
      <c r="E62116" t="s">
        <v>264679</v>
      </c>
      <c r="F62116" t="s">
        <v>1034</v>
      </c>
      <c r="G62116" t="s">
        <v>264680</v>
      </c>
      <c r="H62116" t="s">
        <v>338</v>
      </c>
      <c r="I62116" t="s">
        <v>1037</v>
      </c>
      <c r="K62116" t="s">
        <v>1059</v>
      </c>
      <c r="L62116">
        <v>90724</v>
      </c>
      <c r="M62116" t="s">
        <v>57007</v>
      </c>
      <c r="N62116" t="s">
        <v>58219</v>
      </c>
      <c r="O62116" t="s">
        <v>59599</v>
      </c>
      <c r="P62116">
        <v>1</v>
      </c>
      <c r="Q62116">
        <v>-12.07062</v>
      </c>
      <c r="R62116">
        <v>-74.617760000000004</v>
      </c>
      <c r="S62116">
        <v>1</v>
      </c>
    </row>
    <row r="62117" spans="1:19" x14ac:dyDescent="0.25">
      <c r="A62117" t="s">
        <v>264681</v>
      </c>
      <c r="B62117" t="s">
        <v>264682</v>
      </c>
      <c r="C62117" t="s">
        <v>264682</v>
      </c>
      <c r="D62117" t="s">
        <v>264683</v>
      </c>
      <c r="E62117" t="s">
        <v>264684</v>
      </c>
      <c r="F62117" t="s">
        <v>1034</v>
      </c>
      <c r="G62117" t="s">
        <v>264685</v>
      </c>
      <c r="H62117" t="s">
        <v>1036</v>
      </c>
      <c r="I62117" t="s">
        <v>1037</v>
      </c>
      <c r="K62117" t="s">
        <v>1059</v>
      </c>
      <c r="L62117">
        <v>130611</v>
      </c>
      <c r="M62117" t="s">
        <v>1728</v>
      </c>
      <c r="N62117" t="s">
        <v>64094</v>
      </c>
      <c r="O62117" t="s">
        <v>64791</v>
      </c>
      <c r="P62117">
        <v>1</v>
      </c>
      <c r="Q62117">
        <v>-8.0130400000000002</v>
      </c>
      <c r="R62117">
        <v>-78.609480000000005</v>
      </c>
      <c r="S62117">
        <v>1</v>
      </c>
    </row>
    <row r="62118" spans="1:19" x14ac:dyDescent="0.25">
      <c r="A62118" t="s">
        <v>264686</v>
      </c>
      <c r="B62118" t="s">
        <v>264687</v>
      </c>
      <c r="C62118" t="s">
        <v>264687</v>
      </c>
      <c r="D62118" t="s">
        <v>264688</v>
      </c>
      <c r="E62118" t="s">
        <v>264689</v>
      </c>
      <c r="F62118" t="s">
        <v>1034</v>
      </c>
      <c r="G62118" t="s">
        <v>264690</v>
      </c>
      <c r="H62118" t="s">
        <v>1036</v>
      </c>
      <c r="I62118" t="s">
        <v>1037</v>
      </c>
      <c r="J62118" t="s">
        <v>264691</v>
      </c>
      <c r="K62118" t="s">
        <v>1059</v>
      </c>
      <c r="L62118">
        <v>210108</v>
      </c>
      <c r="M62118" t="s">
        <v>100849</v>
      </c>
      <c r="N62118" t="s">
        <v>100849</v>
      </c>
      <c r="O62118" t="s">
        <v>6606</v>
      </c>
      <c r="P62118">
        <v>1</v>
      </c>
      <c r="Q62118">
        <v>-15.61591</v>
      </c>
      <c r="R62118">
        <v>-70.006950000000003</v>
      </c>
      <c r="S62118">
        <v>1</v>
      </c>
    </row>
    <row r="62119" spans="1:19" x14ac:dyDescent="0.25">
      <c r="A62119" t="s">
        <v>264692</v>
      </c>
      <c r="B62119" t="s">
        <v>264693</v>
      </c>
      <c r="C62119" t="s">
        <v>264693</v>
      </c>
      <c r="D62119" t="s">
        <v>264694</v>
      </c>
      <c r="E62119" t="s">
        <v>264695</v>
      </c>
      <c r="F62119" t="s">
        <v>1034</v>
      </c>
      <c r="G62119" t="s">
        <v>264696</v>
      </c>
      <c r="H62119" t="s">
        <v>1036</v>
      </c>
      <c r="I62119" t="s">
        <v>1037</v>
      </c>
      <c r="J62119" t="s">
        <v>15399</v>
      </c>
      <c r="K62119" t="s">
        <v>1039</v>
      </c>
      <c r="L62119">
        <v>210304</v>
      </c>
      <c r="M62119" t="s">
        <v>100849</v>
      </c>
      <c r="N62119" t="s">
        <v>102554</v>
      </c>
      <c r="O62119" t="s">
        <v>103288</v>
      </c>
      <c r="P62119">
        <v>1</v>
      </c>
      <c r="Q62119">
        <v>-13.9887</v>
      </c>
      <c r="R62119">
        <v>-70.019559999999998</v>
      </c>
      <c r="S62119">
        <v>1</v>
      </c>
    </row>
    <row r="62120" spans="1:19" x14ac:dyDescent="0.25">
      <c r="A62120" t="s">
        <v>264697</v>
      </c>
      <c r="B62120" t="s">
        <v>264698</v>
      </c>
      <c r="C62120" t="s">
        <v>264698</v>
      </c>
      <c r="D62120" t="s">
        <v>264699</v>
      </c>
      <c r="E62120" t="s">
        <v>264700</v>
      </c>
      <c r="F62120" t="s">
        <v>1034</v>
      </c>
      <c r="G62120" t="s">
        <v>264701</v>
      </c>
      <c r="H62120" t="s">
        <v>1036</v>
      </c>
      <c r="I62120" t="s">
        <v>1037</v>
      </c>
      <c r="J62120" t="s">
        <v>264702</v>
      </c>
      <c r="K62120" t="s">
        <v>1059</v>
      </c>
      <c r="L62120">
        <v>210304</v>
      </c>
      <c r="M62120" t="s">
        <v>100849</v>
      </c>
      <c r="N62120" t="s">
        <v>102554</v>
      </c>
      <c r="O62120" t="s">
        <v>103288</v>
      </c>
      <c r="P62120">
        <v>1</v>
      </c>
      <c r="Q62120">
        <v>-13.948257</v>
      </c>
      <c r="R62120">
        <v>-70.049454999999995</v>
      </c>
      <c r="S62120">
        <v>1</v>
      </c>
    </row>
    <row r="62121" spans="1:19" x14ac:dyDescent="0.25">
      <c r="A62121" t="s">
        <v>264703</v>
      </c>
      <c r="B62121" t="s">
        <v>264704</v>
      </c>
      <c r="C62121" t="s">
        <v>264704</v>
      </c>
      <c r="D62121" t="s">
        <v>264705</v>
      </c>
      <c r="E62121" t="s">
        <v>264706</v>
      </c>
      <c r="F62121" t="s">
        <v>1034</v>
      </c>
      <c r="G62121" t="s">
        <v>264707</v>
      </c>
      <c r="H62121" t="s">
        <v>1036</v>
      </c>
      <c r="I62121" t="s">
        <v>1037</v>
      </c>
      <c r="J62121" t="s">
        <v>257141</v>
      </c>
      <c r="K62121" t="s">
        <v>1059</v>
      </c>
      <c r="L62121">
        <v>210305</v>
      </c>
      <c r="M62121" t="s">
        <v>100849</v>
      </c>
      <c r="N62121" t="s">
        <v>102554</v>
      </c>
      <c r="O62121" t="s">
        <v>102628</v>
      </c>
      <c r="P62121">
        <v>1</v>
      </c>
      <c r="Q62121">
        <v>-13.87285</v>
      </c>
      <c r="R62121">
        <v>-70.667500000000004</v>
      </c>
      <c r="S62121">
        <v>1</v>
      </c>
    </row>
    <row r="62122" spans="1:19" x14ac:dyDescent="0.25">
      <c r="A62122" t="s">
        <v>264708</v>
      </c>
      <c r="B62122" t="s">
        <v>264709</v>
      </c>
      <c r="C62122" t="s">
        <v>264709</v>
      </c>
      <c r="D62122" t="s">
        <v>264710</v>
      </c>
      <c r="E62122" t="s">
        <v>264711</v>
      </c>
      <c r="F62122" t="s">
        <v>1034</v>
      </c>
      <c r="G62122" t="s">
        <v>264712</v>
      </c>
      <c r="H62122" t="s">
        <v>1036</v>
      </c>
      <c r="I62122" t="s">
        <v>1037</v>
      </c>
      <c r="J62122" t="s">
        <v>264713</v>
      </c>
      <c r="K62122" t="s">
        <v>1059</v>
      </c>
      <c r="L62122">
        <v>210303</v>
      </c>
      <c r="M62122" t="s">
        <v>100849</v>
      </c>
      <c r="N62122" t="s">
        <v>102554</v>
      </c>
      <c r="O62122" t="s">
        <v>102576</v>
      </c>
      <c r="P62122">
        <v>1</v>
      </c>
      <c r="Q62122">
        <v>-13.620765</v>
      </c>
      <c r="R62122">
        <v>-70.197321000000002</v>
      </c>
      <c r="S62122">
        <v>1</v>
      </c>
    </row>
    <row r="62123" spans="1:19" x14ac:dyDescent="0.25">
      <c r="A62123" t="s">
        <v>264708</v>
      </c>
      <c r="B62123" t="s">
        <v>264709</v>
      </c>
      <c r="C62123" t="s">
        <v>264714</v>
      </c>
      <c r="D62123" t="s">
        <v>264710</v>
      </c>
      <c r="E62123" t="s">
        <v>264715</v>
      </c>
      <c r="F62123" t="s">
        <v>1034</v>
      </c>
      <c r="G62123" t="s">
        <v>264712</v>
      </c>
      <c r="H62123" t="s">
        <v>338</v>
      </c>
      <c r="I62123" t="s">
        <v>1037</v>
      </c>
      <c r="J62123" t="s">
        <v>264713</v>
      </c>
      <c r="K62123" t="s">
        <v>1059</v>
      </c>
      <c r="L62123">
        <v>210303</v>
      </c>
      <c r="M62123" t="s">
        <v>100849</v>
      </c>
      <c r="N62123" t="s">
        <v>102554</v>
      </c>
      <c r="O62123" t="s">
        <v>102576</v>
      </c>
      <c r="P62123">
        <v>2</v>
      </c>
      <c r="Q62123">
        <v>-13.620765</v>
      </c>
      <c r="R62123">
        <v>-70.197321000000002</v>
      </c>
      <c r="S62123">
        <v>1</v>
      </c>
    </row>
    <row r="62124" spans="1:19" x14ac:dyDescent="0.25">
      <c r="A62124" t="s">
        <v>264716</v>
      </c>
      <c r="B62124" t="s">
        <v>264717</v>
      </c>
      <c r="C62124" t="s">
        <v>264717</v>
      </c>
      <c r="D62124" t="s">
        <v>264718</v>
      </c>
      <c r="E62124" t="s">
        <v>264719</v>
      </c>
      <c r="F62124" t="s">
        <v>1034</v>
      </c>
      <c r="G62124" t="s">
        <v>251475</v>
      </c>
      <c r="H62124" t="s">
        <v>338</v>
      </c>
      <c r="I62124" t="s">
        <v>1037</v>
      </c>
      <c r="J62124" t="s">
        <v>251475</v>
      </c>
      <c r="K62124" t="s">
        <v>1059</v>
      </c>
      <c r="L62124">
        <v>210806</v>
      </c>
      <c r="M62124" t="s">
        <v>100849</v>
      </c>
      <c r="N62124" t="s">
        <v>107361</v>
      </c>
      <c r="O62124" t="s">
        <v>107885</v>
      </c>
      <c r="P62124">
        <v>1</v>
      </c>
      <c r="Q62124">
        <v>-14.29799</v>
      </c>
      <c r="R62124">
        <v>-70.848770000000002</v>
      </c>
      <c r="S62124">
        <v>1</v>
      </c>
    </row>
    <row r="62125" spans="1:19" x14ac:dyDescent="0.25">
      <c r="A62125" t="s">
        <v>264720</v>
      </c>
      <c r="B62125" t="s">
        <v>264721</v>
      </c>
      <c r="C62125" t="s">
        <v>264721</v>
      </c>
      <c r="D62125" t="s">
        <v>264722</v>
      </c>
      <c r="E62125" t="s">
        <v>264723</v>
      </c>
      <c r="F62125" t="s">
        <v>1034</v>
      </c>
      <c r="G62125" t="s">
        <v>3528</v>
      </c>
      <c r="H62125" t="s">
        <v>1036</v>
      </c>
      <c r="I62125" t="s">
        <v>1037</v>
      </c>
      <c r="J62125" t="s">
        <v>3528</v>
      </c>
      <c r="K62125" t="s">
        <v>1039</v>
      </c>
      <c r="L62125">
        <v>210310</v>
      </c>
      <c r="M62125" t="s">
        <v>100849</v>
      </c>
      <c r="N62125" t="s">
        <v>102554</v>
      </c>
      <c r="O62125" t="s">
        <v>2014</v>
      </c>
      <c r="P62125">
        <v>1</v>
      </c>
      <c r="Q62125">
        <v>-14.124169999999999</v>
      </c>
      <c r="R62125">
        <v>-69.966719999999995</v>
      </c>
      <c r="S62125">
        <v>1</v>
      </c>
    </row>
    <row r="62126" spans="1:19" x14ac:dyDescent="0.25">
      <c r="A62126" t="s">
        <v>264724</v>
      </c>
      <c r="B62126" t="s">
        <v>264725</v>
      </c>
      <c r="C62126" t="s">
        <v>264725</v>
      </c>
      <c r="D62126" t="s">
        <v>264726</v>
      </c>
      <c r="E62126" t="s">
        <v>264727</v>
      </c>
      <c r="F62126" t="s">
        <v>1034</v>
      </c>
      <c r="G62126" t="s">
        <v>12691</v>
      </c>
      <c r="H62126" t="s">
        <v>1036</v>
      </c>
      <c r="I62126" t="s">
        <v>1037</v>
      </c>
      <c r="J62126" t="s">
        <v>12691</v>
      </c>
      <c r="K62126" t="s">
        <v>1039</v>
      </c>
      <c r="L62126">
        <v>211205</v>
      </c>
      <c r="M62126" t="s">
        <v>100849</v>
      </c>
      <c r="N62126" t="s">
        <v>103151</v>
      </c>
      <c r="O62126" t="s">
        <v>103205</v>
      </c>
      <c r="P62126">
        <v>1</v>
      </c>
      <c r="Q62126">
        <v>-14.15185</v>
      </c>
      <c r="R62126">
        <v>-69.665440000000004</v>
      </c>
      <c r="S62126">
        <v>1</v>
      </c>
    </row>
    <row r="62127" spans="1:19" x14ac:dyDescent="0.25">
      <c r="A62127" t="s">
        <v>264728</v>
      </c>
      <c r="B62127" t="s">
        <v>264729</v>
      </c>
      <c r="C62127" t="s">
        <v>264729</v>
      </c>
      <c r="E62127" t="s">
        <v>264730</v>
      </c>
      <c r="F62127" t="s">
        <v>1034</v>
      </c>
      <c r="G62127" t="s">
        <v>3534</v>
      </c>
      <c r="H62127" t="s">
        <v>1036</v>
      </c>
      <c r="I62127" t="s">
        <v>1037</v>
      </c>
      <c r="J62127" t="s">
        <v>3534</v>
      </c>
      <c r="K62127" t="s">
        <v>1059</v>
      </c>
      <c r="L62127">
        <v>210209</v>
      </c>
      <c r="M62127" t="s">
        <v>100849</v>
      </c>
      <c r="N62127" t="s">
        <v>82764</v>
      </c>
      <c r="O62127" t="s">
        <v>206049</v>
      </c>
      <c r="P62127">
        <v>1</v>
      </c>
      <c r="Q62127">
        <v>-14.315146</v>
      </c>
      <c r="R62127">
        <v>-70.185233999999994</v>
      </c>
      <c r="S62127">
        <v>1</v>
      </c>
    </row>
    <row r="62128" spans="1:19" x14ac:dyDescent="0.25">
      <c r="A62128" t="s">
        <v>264731</v>
      </c>
      <c r="B62128" t="s">
        <v>264732</v>
      </c>
      <c r="C62128" t="s">
        <v>264732</v>
      </c>
      <c r="D62128" t="s">
        <v>264733</v>
      </c>
      <c r="E62128" t="s">
        <v>264734</v>
      </c>
      <c r="F62128" t="s">
        <v>1034</v>
      </c>
      <c r="G62128" t="s">
        <v>264735</v>
      </c>
      <c r="H62128" t="s">
        <v>338</v>
      </c>
      <c r="I62128" t="s">
        <v>1037</v>
      </c>
      <c r="K62128" t="s">
        <v>1059</v>
      </c>
      <c r="L62128">
        <v>80705</v>
      </c>
      <c r="M62128" t="s">
        <v>51344</v>
      </c>
      <c r="N62128" t="s">
        <v>161360</v>
      </c>
      <c r="O62128" t="s">
        <v>161361</v>
      </c>
      <c r="P62128">
        <v>1</v>
      </c>
      <c r="Q62128">
        <v>-14.326276999999999</v>
      </c>
      <c r="R62128">
        <v>-71.613647</v>
      </c>
      <c r="S62128">
        <v>1</v>
      </c>
    </row>
    <row r="62129" spans="1:19" x14ac:dyDescent="0.25">
      <c r="A62129" t="s">
        <v>264736</v>
      </c>
      <c r="B62129" t="s">
        <v>264737</v>
      </c>
      <c r="C62129" t="s">
        <v>264737</v>
      </c>
      <c r="D62129" t="s">
        <v>264738</v>
      </c>
      <c r="E62129" t="s">
        <v>264739</v>
      </c>
      <c r="F62129" t="s">
        <v>1034</v>
      </c>
      <c r="G62129" t="s">
        <v>264740</v>
      </c>
      <c r="H62129" t="s">
        <v>338</v>
      </c>
      <c r="I62129" t="s">
        <v>1037</v>
      </c>
      <c r="J62129" t="s">
        <v>264741</v>
      </c>
      <c r="K62129" t="s">
        <v>1059</v>
      </c>
      <c r="L62129">
        <v>80707</v>
      </c>
      <c r="M62129" t="s">
        <v>51344</v>
      </c>
      <c r="N62129" t="s">
        <v>161360</v>
      </c>
      <c r="O62129" t="s">
        <v>162214</v>
      </c>
      <c r="P62129">
        <v>1</v>
      </c>
      <c r="Q62129">
        <v>-14.433349</v>
      </c>
      <c r="R62129">
        <v>-72.239249999999998</v>
      </c>
      <c r="S62129">
        <v>1</v>
      </c>
    </row>
    <row r="62130" spans="1:19" x14ac:dyDescent="0.25">
      <c r="A62130" t="s">
        <v>264742</v>
      </c>
      <c r="B62130" t="s">
        <v>264743</v>
      </c>
      <c r="C62130" t="s">
        <v>264743</v>
      </c>
      <c r="D62130" t="s">
        <v>264744</v>
      </c>
      <c r="E62130" t="s">
        <v>264745</v>
      </c>
      <c r="F62130" t="s">
        <v>1034</v>
      </c>
      <c r="G62130" t="s">
        <v>260901</v>
      </c>
      <c r="H62130" t="s">
        <v>1036</v>
      </c>
      <c r="I62130" t="s">
        <v>1037</v>
      </c>
      <c r="J62130" t="s">
        <v>149920</v>
      </c>
      <c r="K62130" t="s">
        <v>1059</v>
      </c>
      <c r="L62130">
        <v>60904</v>
      </c>
      <c r="M62130" t="s">
        <v>135772</v>
      </c>
      <c r="N62130" t="s">
        <v>20559</v>
      </c>
      <c r="O62130" t="s">
        <v>150892</v>
      </c>
      <c r="P62130">
        <v>1</v>
      </c>
      <c r="Q62130">
        <v>-5.4256349999999998</v>
      </c>
      <c r="R62130">
        <v>-78.967999000000006</v>
      </c>
      <c r="S62130">
        <v>1</v>
      </c>
    </row>
    <row r="62131" spans="1:19" x14ac:dyDescent="0.25">
      <c r="A62131" t="s">
        <v>264746</v>
      </c>
      <c r="B62131" t="s">
        <v>264747</v>
      </c>
      <c r="C62131" t="s">
        <v>264747</v>
      </c>
      <c r="D62131" t="s">
        <v>264748</v>
      </c>
      <c r="E62131" t="s">
        <v>264749</v>
      </c>
      <c r="F62131" t="s">
        <v>1034</v>
      </c>
      <c r="G62131" t="s">
        <v>5074</v>
      </c>
      <c r="H62131" t="s">
        <v>1036</v>
      </c>
      <c r="I62131" t="s">
        <v>1037</v>
      </c>
      <c r="K62131" t="s">
        <v>1059</v>
      </c>
      <c r="L62131">
        <v>60419</v>
      </c>
      <c r="M62131" t="s">
        <v>135772</v>
      </c>
      <c r="N62131" t="s">
        <v>138609</v>
      </c>
      <c r="O62131" t="s">
        <v>138922</v>
      </c>
      <c r="P62131">
        <v>1</v>
      </c>
      <c r="Q62131">
        <v>-6.5088699999999999</v>
      </c>
      <c r="R62131">
        <v>-78.482770000000002</v>
      </c>
      <c r="S62131">
        <v>1</v>
      </c>
    </row>
    <row r="62132" spans="1:19" x14ac:dyDescent="0.25">
      <c r="A62132" t="s">
        <v>264750</v>
      </c>
      <c r="B62132" t="s">
        <v>264751</v>
      </c>
      <c r="C62132" t="s">
        <v>264751</v>
      </c>
      <c r="D62132" t="s">
        <v>264752</v>
      </c>
      <c r="E62132" t="s">
        <v>264753</v>
      </c>
      <c r="F62132" t="s">
        <v>1034</v>
      </c>
      <c r="G62132" t="s">
        <v>55670</v>
      </c>
      <c r="H62132" t="s">
        <v>1036</v>
      </c>
      <c r="I62132" t="s">
        <v>1037</v>
      </c>
      <c r="K62132" t="s">
        <v>1059</v>
      </c>
      <c r="L62132">
        <v>60419</v>
      </c>
      <c r="M62132" t="s">
        <v>135772</v>
      </c>
      <c r="N62132" t="s">
        <v>138609</v>
      </c>
      <c r="O62132" t="s">
        <v>138922</v>
      </c>
      <c r="P62132">
        <v>1</v>
      </c>
      <c r="Q62132">
        <v>-6.4770099999999999</v>
      </c>
      <c r="R62132">
        <v>-78.498080000000002</v>
      </c>
      <c r="S62132">
        <v>1</v>
      </c>
    </row>
    <row r="62133" spans="1:19" x14ac:dyDescent="0.25">
      <c r="A62133" t="s">
        <v>264754</v>
      </c>
      <c r="B62133" t="s">
        <v>264755</v>
      </c>
      <c r="C62133" t="s">
        <v>264755</v>
      </c>
      <c r="D62133" t="s">
        <v>264756</v>
      </c>
      <c r="E62133" t="s">
        <v>264757</v>
      </c>
      <c r="F62133" t="s">
        <v>1034</v>
      </c>
      <c r="G62133" t="s">
        <v>56115</v>
      </c>
      <c r="H62133" t="s">
        <v>1036</v>
      </c>
      <c r="I62133" t="s">
        <v>1037</v>
      </c>
      <c r="K62133" t="s">
        <v>1059</v>
      </c>
      <c r="L62133">
        <v>60405</v>
      </c>
      <c r="M62133" t="s">
        <v>135772</v>
      </c>
      <c r="N62133" t="s">
        <v>138609</v>
      </c>
      <c r="O62133" t="s">
        <v>138726</v>
      </c>
      <c r="P62133">
        <v>1</v>
      </c>
      <c r="Q62133">
        <v>-6.340395</v>
      </c>
      <c r="R62133">
        <v>-78.470465000000004</v>
      </c>
      <c r="S62133">
        <v>1</v>
      </c>
    </row>
    <row r="62134" spans="1:19" x14ac:dyDescent="0.25">
      <c r="A62134" t="s">
        <v>264758</v>
      </c>
      <c r="B62134" t="s">
        <v>264759</v>
      </c>
      <c r="C62134" t="s">
        <v>264759</v>
      </c>
      <c r="D62134" t="s">
        <v>264760</v>
      </c>
      <c r="E62134" t="s">
        <v>264761</v>
      </c>
      <c r="F62134" t="s">
        <v>1034</v>
      </c>
      <c r="G62134" t="s">
        <v>60401</v>
      </c>
      <c r="H62134" t="s">
        <v>1036</v>
      </c>
      <c r="I62134" t="s">
        <v>1037</v>
      </c>
      <c r="K62134" t="s">
        <v>1059</v>
      </c>
      <c r="L62134">
        <v>60406</v>
      </c>
      <c r="M62134" t="s">
        <v>135772</v>
      </c>
      <c r="N62134" t="s">
        <v>138609</v>
      </c>
      <c r="O62134" t="s">
        <v>138721</v>
      </c>
      <c r="P62134">
        <v>1</v>
      </c>
      <c r="Q62134">
        <v>-6.4037439999999997</v>
      </c>
      <c r="R62134">
        <v>-78.380650000000003</v>
      </c>
      <c r="S62134">
        <v>1</v>
      </c>
    </row>
    <row r="62135" spans="1:19" x14ac:dyDescent="0.25">
      <c r="A62135" t="s">
        <v>264762</v>
      </c>
      <c r="B62135" t="s">
        <v>264763</v>
      </c>
      <c r="C62135" t="s">
        <v>264763</v>
      </c>
      <c r="D62135" t="s">
        <v>264764</v>
      </c>
      <c r="E62135" t="s">
        <v>264765</v>
      </c>
      <c r="F62135" t="s">
        <v>1034</v>
      </c>
      <c r="G62135" t="s">
        <v>55736</v>
      </c>
      <c r="H62135" t="s">
        <v>1036</v>
      </c>
      <c r="I62135" t="s">
        <v>1037</v>
      </c>
      <c r="K62135" t="s">
        <v>1059</v>
      </c>
      <c r="L62135">
        <v>60406</v>
      </c>
      <c r="M62135" t="s">
        <v>135772</v>
      </c>
      <c r="N62135" t="s">
        <v>138609</v>
      </c>
      <c r="O62135" t="s">
        <v>138721</v>
      </c>
      <c r="P62135">
        <v>1</v>
      </c>
      <c r="Q62135">
        <v>-6.3976150000000001</v>
      </c>
      <c r="R62135">
        <v>-78.368865999999997</v>
      </c>
      <c r="S62135">
        <v>1</v>
      </c>
    </row>
    <row r="62136" spans="1:19" x14ac:dyDescent="0.25">
      <c r="A62136" t="s">
        <v>264766</v>
      </c>
      <c r="B62136" t="s">
        <v>264767</v>
      </c>
      <c r="C62136" t="s">
        <v>264767</v>
      </c>
      <c r="D62136" t="s">
        <v>264768</v>
      </c>
      <c r="E62136" t="s">
        <v>264769</v>
      </c>
      <c r="F62136" t="s">
        <v>1034</v>
      </c>
      <c r="G62136" t="s">
        <v>55830</v>
      </c>
      <c r="H62136" t="s">
        <v>1036</v>
      </c>
      <c r="I62136" t="s">
        <v>1037</v>
      </c>
      <c r="K62136" t="s">
        <v>1059</v>
      </c>
      <c r="L62136">
        <v>60406</v>
      </c>
      <c r="M62136" t="s">
        <v>135772</v>
      </c>
      <c r="N62136" t="s">
        <v>138609</v>
      </c>
      <c r="O62136" t="s">
        <v>138721</v>
      </c>
      <c r="P62136">
        <v>1</v>
      </c>
      <c r="Q62136">
        <v>-6.3953660000000001</v>
      </c>
      <c r="R62136">
        <v>-78.378309999999999</v>
      </c>
      <c r="S62136">
        <v>1</v>
      </c>
    </row>
    <row r="62137" spans="1:19" x14ac:dyDescent="0.25">
      <c r="A62137" t="s">
        <v>264770</v>
      </c>
      <c r="B62137" t="s">
        <v>264771</v>
      </c>
      <c r="C62137" t="s">
        <v>264771</v>
      </c>
      <c r="D62137" t="s">
        <v>264772</v>
      </c>
      <c r="E62137" t="s">
        <v>264773</v>
      </c>
      <c r="F62137" t="s">
        <v>1034</v>
      </c>
      <c r="G62137" t="s">
        <v>55980</v>
      </c>
      <c r="H62137" t="s">
        <v>1036</v>
      </c>
      <c r="I62137" t="s">
        <v>1037</v>
      </c>
      <c r="K62137" t="s">
        <v>1059</v>
      </c>
      <c r="L62137">
        <v>60407</v>
      </c>
      <c r="M62137" t="s">
        <v>135772</v>
      </c>
      <c r="N62137" t="s">
        <v>138609</v>
      </c>
      <c r="O62137" t="s">
        <v>1598</v>
      </c>
      <c r="P62137">
        <v>1</v>
      </c>
      <c r="Q62137">
        <v>-6.5064799999999998</v>
      </c>
      <c r="R62137">
        <v>-78.805589999999995</v>
      </c>
      <c r="S62137">
        <v>1</v>
      </c>
    </row>
    <row r="62138" spans="1:19" x14ac:dyDescent="0.25">
      <c r="A62138" t="s">
        <v>264774</v>
      </c>
      <c r="B62138" t="s">
        <v>264775</v>
      </c>
      <c r="C62138" t="s">
        <v>264775</v>
      </c>
      <c r="D62138" t="s">
        <v>264776</v>
      </c>
      <c r="E62138" t="s">
        <v>264777</v>
      </c>
      <c r="F62138" t="s">
        <v>1034</v>
      </c>
      <c r="G62138" t="s">
        <v>54789</v>
      </c>
      <c r="H62138" t="s">
        <v>1036</v>
      </c>
      <c r="I62138" t="s">
        <v>1037</v>
      </c>
      <c r="K62138" t="s">
        <v>1059</v>
      </c>
      <c r="L62138">
        <v>60408</v>
      </c>
      <c r="M62138" t="s">
        <v>135772</v>
      </c>
      <c r="N62138" t="s">
        <v>138609</v>
      </c>
      <c r="O62138" t="s">
        <v>138680</v>
      </c>
      <c r="P62138">
        <v>1</v>
      </c>
      <c r="Q62138">
        <v>-6.4319839999999999</v>
      </c>
      <c r="R62138">
        <v>-78.611768999999995</v>
      </c>
      <c r="S62138">
        <v>1</v>
      </c>
    </row>
    <row r="62139" spans="1:19" x14ac:dyDescent="0.25">
      <c r="A62139" t="s">
        <v>264778</v>
      </c>
      <c r="B62139" t="s">
        <v>264779</v>
      </c>
      <c r="C62139" t="s">
        <v>264779</v>
      </c>
      <c r="D62139" t="s">
        <v>264780</v>
      </c>
      <c r="E62139" t="s">
        <v>264781</v>
      </c>
      <c r="F62139" t="s">
        <v>1034</v>
      </c>
      <c r="G62139" t="s">
        <v>81089</v>
      </c>
      <c r="H62139" t="s">
        <v>1036</v>
      </c>
      <c r="I62139" t="s">
        <v>1037</v>
      </c>
      <c r="K62139" t="s">
        <v>1059</v>
      </c>
      <c r="L62139">
        <v>60409</v>
      </c>
      <c r="M62139" t="s">
        <v>135772</v>
      </c>
      <c r="N62139" t="s">
        <v>138609</v>
      </c>
      <c r="O62139" t="s">
        <v>138868</v>
      </c>
      <c r="P62139">
        <v>1</v>
      </c>
      <c r="Q62139">
        <v>-6.4052930000000003</v>
      </c>
      <c r="R62139">
        <v>-78.941213000000005</v>
      </c>
      <c r="S62139">
        <v>1</v>
      </c>
    </row>
    <row r="62140" spans="1:19" x14ac:dyDescent="0.25">
      <c r="A62140" t="s">
        <v>264782</v>
      </c>
      <c r="B62140" t="s">
        <v>264783</v>
      </c>
      <c r="C62140" t="s">
        <v>264783</v>
      </c>
      <c r="D62140" t="s">
        <v>264784</v>
      </c>
      <c r="E62140" t="s">
        <v>264785</v>
      </c>
      <c r="F62140" t="s">
        <v>1034</v>
      </c>
      <c r="G62140" t="s">
        <v>97157</v>
      </c>
      <c r="H62140" t="s">
        <v>1036</v>
      </c>
      <c r="I62140" t="s">
        <v>1037</v>
      </c>
      <c r="K62140" t="s">
        <v>1059</v>
      </c>
      <c r="L62140">
        <v>60410</v>
      </c>
      <c r="M62140" t="s">
        <v>135772</v>
      </c>
      <c r="N62140" t="s">
        <v>138609</v>
      </c>
      <c r="O62140" t="s">
        <v>138770</v>
      </c>
      <c r="P62140">
        <v>1</v>
      </c>
      <c r="Q62140">
        <v>-6.5262799999999999</v>
      </c>
      <c r="R62140">
        <v>-78.75085</v>
      </c>
      <c r="S62140">
        <v>1</v>
      </c>
    </row>
    <row r="62141" spans="1:19" x14ac:dyDescent="0.25">
      <c r="A62141" t="s">
        <v>264786</v>
      </c>
      <c r="B62141" t="s">
        <v>264787</v>
      </c>
      <c r="C62141" t="s">
        <v>264787</v>
      </c>
      <c r="D62141" t="s">
        <v>264788</v>
      </c>
      <c r="E62141" t="s">
        <v>264789</v>
      </c>
      <c r="F62141" t="s">
        <v>1034</v>
      </c>
      <c r="G62141" t="s">
        <v>100800</v>
      </c>
      <c r="H62141" t="s">
        <v>1036</v>
      </c>
      <c r="I62141" t="s">
        <v>1037</v>
      </c>
      <c r="K62141" t="s">
        <v>1059</v>
      </c>
      <c r="L62141">
        <v>60410</v>
      </c>
      <c r="M62141" t="s">
        <v>135772</v>
      </c>
      <c r="N62141" t="s">
        <v>138609</v>
      </c>
      <c r="O62141" t="s">
        <v>138770</v>
      </c>
      <c r="P62141">
        <v>1</v>
      </c>
      <c r="Q62141">
        <v>-6.5061799999999996</v>
      </c>
      <c r="R62141">
        <v>-78.767799999999994</v>
      </c>
      <c r="S62141">
        <v>1</v>
      </c>
    </row>
    <row r="62142" spans="1:19" x14ac:dyDescent="0.25">
      <c r="A62142" t="s">
        <v>264790</v>
      </c>
      <c r="B62142" t="s">
        <v>264791</v>
      </c>
      <c r="C62142" t="s">
        <v>264791</v>
      </c>
      <c r="D62142" t="s">
        <v>264792</v>
      </c>
      <c r="E62142" t="s">
        <v>264793</v>
      </c>
      <c r="F62142" t="s">
        <v>1034</v>
      </c>
      <c r="G62142" t="s">
        <v>81182</v>
      </c>
      <c r="H62142" t="s">
        <v>1036</v>
      </c>
      <c r="I62142" t="s">
        <v>1037</v>
      </c>
      <c r="K62142" t="s">
        <v>1059</v>
      </c>
      <c r="L62142">
        <v>60412</v>
      </c>
      <c r="M62142" t="s">
        <v>135772</v>
      </c>
      <c r="N62142" t="s">
        <v>138609</v>
      </c>
      <c r="O62142" t="s">
        <v>141011</v>
      </c>
      <c r="P62142">
        <v>1</v>
      </c>
      <c r="Q62142">
        <v>-6.3631099999999998</v>
      </c>
      <c r="R62142">
        <v>-79.317710000000005</v>
      </c>
      <c r="S62142">
        <v>1</v>
      </c>
    </row>
    <row r="62143" spans="1:19" x14ac:dyDescent="0.25">
      <c r="A62143" t="s">
        <v>264794</v>
      </c>
      <c r="B62143" t="s">
        <v>264795</v>
      </c>
      <c r="C62143" t="s">
        <v>264795</v>
      </c>
      <c r="D62143" t="s">
        <v>264796</v>
      </c>
      <c r="E62143" t="s">
        <v>264797</v>
      </c>
      <c r="F62143" t="s">
        <v>1034</v>
      </c>
      <c r="G62143" t="s">
        <v>81203</v>
      </c>
      <c r="H62143" t="s">
        <v>1036</v>
      </c>
      <c r="I62143" t="s">
        <v>1037</v>
      </c>
      <c r="K62143" t="s">
        <v>1059</v>
      </c>
      <c r="L62143">
        <v>60412</v>
      </c>
      <c r="M62143" t="s">
        <v>135772</v>
      </c>
      <c r="N62143" t="s">
        <v>138609</v>
      </c>
      <c r="O62143" t="s">
        <v>141011</v>
      </c>
      <c r="P62143">
        <v>1</v>
      </c>
      <c r="Q62143">
        <v>-6.3112899999999996</v>
      </c>
      <c r="R62143">
        <v>-79.333119999999994</v>
      </c>
      <c r="S62143">
        <v>1</v>
      </c>
    </row>
    <row r="62144" spans="1:19" x14ac:dyDescent="0.25">
      <c r="A62144" t="s">
        <v>264798</v>
      </c>
      <c r="B62144" t="s">
        <v>264799</v>
      </c>
      <c r="C62144" t="s">
        <v>264799</v>
      </c>
      <c r="D62144" t="s">
        <v>264800</v>
      </c>
      <c r="E62144" t="s">
        <v>264801</v>
      </c>
      <c r="F62144" t="s">
        <v>1034</v>
      </c>
      <c r="G62144" t="s">
        <v>5222</v>
      </c>
      <c r="H62144" t="s">
        <v>1036</v>
      </c>
      <c r="I62144" t="s">
        <v>1037</v>
      </c>
      <c r="K62144" t="s">
        <v>1059</v>
      </c>
      <c r="L62144">
        <v>60413</v>
      </c>
      <c r="M62144" t="s">
        <v>135772</v>
      </c>
      <c r="N62144" t="s">
        <v>138609</v>
      </c>
      <c r="O62144" t="s">
        <v>128773</v>
      </c>
      <c r="P62144">
        <v>1</v>
      </c>
      <c r="Q62144">
        <v>-6.532432</v>
      </c>
      <c r="R62144">
        <v>-78.433992000000003</v>
      </c>
      <c r="S62144">
        <v>1</v>
      </c>
    </row>
    <row r="62145" spans="1:19" x14ac:dyDescent="0.25">
      <c r="A62145" t="s">
        <v>264802</v>
      </c>
      <c r="B62145" t="s">
        <v>264803</v>
      </c>
      <c r="C62145" t="s">
        <v>264803</v>
      </c>
      <c r="D62145" t="s">
        <v>264804</v>
      </c>
      <c r="E62145" t="s">
        <v>264805</v>
      </c>
      <c r="F62145" t="s">
        <v>1034</v>
      </c>
      <c r="G62145" t="s">
        <v>60372</v>
      </c>
      <c r="H62145" t="s">
        <v>1036</v>
      </c>
      <c r="I62145" t="s">
        <v>1037</v>
      </c>
      <c r="K62145" t="s">
        <v>1059</v>
      </c>
      <c r="L62145">
        <v>60413</v>
      </c>
      <c r="M62145" t="s">
        <v>135772</v>
      </c>
      <c r="N62145" t="s">
        <v>138609</v>
      </c>
      <c r="O62145" t="s">
        <v>128773</v>
      </c>
      <c r="P62145">
        <v>1</v>
      </c>
      <c r="Q62145">
        <v>-6.5026570000000001</v>
      </c>
      <c r="R62145">
        <v>-78.413488999999998</v>
      </c>
      <c r="S62145">
        <v>1</v>
      </c>
    </row>
    <row r="62146" spans="1:19" x14ac:dyDescent="0.25">
      <c r="A62146" t="s">
        <v>264806</v>
      </c>
      <c r="B62146" t="s">
        <v>264807</v>
      </c>
      <c r="C62146" t="s">
        <v>264807</v>
      </c>
      <c r="D62146" t="s">
        <v>264808</v>
      </c>
      <c r="E62146" t="s">
        <v>264809</v>
      </c>
      <c r="F62146" t="s">
        <v>1034</v>
      </c>
      <c r="G62146" t="s">
        <v>60377</v>
      </c>
      <c r="H62146" t="s">
        <v>1036</v>
      </c>
      <c r="I62146" t="s">
        <v>1037</v>
      </c>
      <c r="K62146" t="s">
        <v>1059</v>
      </c>
      <c r="L62146">
        <v>60417</v>
      </c>
      <c r="M62146" t="s">
        <v>135772</v>
      </c>
      <c r="N62146" t="s">
        <v>138609</v>
      </c>
      <c r="O62146" t="s">
        <v>138897</v>
      </c>
      <c r="P62146">
        <v>1</v>
      </c>
      <c r="Q62146">
        <v>-6.3552499999999998</v>
      </c>
      <c r="R62146">
        <v>-78.511740000000003</v>
      </c>
      <c r="S62146">
        <v>1</v>
      </c>
    </row>
    <row r="62147" spans="1:19" x14ac:dyDescent="0.25">
      <c r="A62147" t="s">
        <v>264810</v>
      </c>
      <c r="B62147" t="s">
        <v>264811</v>
      </c>
      <c r="C62147" t="s">
        <v>264811</v>
      </c>
      <c r="D62147" t="s">
        <v>264812</v>
      </c>
      <c r="E62147" t="s">
        <v>264813</v>
      </c>
      <c r="F62147" t="s">
        <v>1034</v>
      </c>
      <c r="G62147" t="s">
        <v>60363</v>
      </c>
      <c r="H62147" t="s">
        <v>1036</v>
      </c>
      <c r="I62147" t="s">
        <v>1037</v>
      </c>
      <c r="K62147" t="s">
        <v>1059</v>
      </c>
      <c r="L62147">
        <v>60417</v>
      </c>
      <c r="M62147" t="s">
        <v>135772</v>
      </c>
      <c r="N62147" t="s">
        <v>138609</v>
      </c>
      <c r="O62147" t="s">
        <v>138897</v>
      </c>
      <c r="P62147">
        <v>1</v>
      </c>
      <c r="Q62147">
        <v>-6.3453920000000004</v>
      </c>
      <c r="R62147">
        <v>-78.570138999999998</v>
      </c>
      <c r="S62147">
        <v>1</v>
      </c>
    </row>
    <row r="62148" spans="1:19" x14ac:dyDescent="0.25">
      <c r="A62148" t="s">
        <v>264814</v>
      </c>
      <c r="B62148" t="s">
        <v>264815</v>
      </c>
      <c r="C62148" t="s">
        <v>264815</v>
      </c>
      <c r="D62148" t="s">
        <v>264816</v>
      </c>
      <c r="E62148" t="s">
        <v>264817</v>
      </c>
      <c r="F62148" t="s">
        <v>1034</v>
      </c>
      <c r="G62148" t="s">
        <v>264818</v>
      </c>
      <c r="H62148" t="s">
        <v>1036</v>
      </c>
      <c r="I62148" t="s">
        <v>1037</v>
      </c>
      <c r="J62148" t="s">
        <v>64059</v>
      </c>
      <c r="K62148" t="s">
        <v>1039</v>
      </c>
      <c r="L62148">
        <v>150810</v>
      </c>
      <c r="M62148" t="s">
        <v>80072</v>
      </c>
      <c r="N62148" t="s">
        <v>81225</v>
      </c>
      <c r="O62148" t="s">
        <v>20715</v>
      </c>
      <c r="P62148">
        <v>1</v>
      </c>
      <c r="Q62148">
        <v>-11.118389000000001</v>
      </c>
      <c r="R62148">
        <v>-77.591521</v>
      </c>
      <c r="S62148">
        <v>1</v>
      </c>
    </row>
    <row r="62149" spans="1:19" x14ac:dyDescent="0.25">
      <c r="A62149" t="s">
        <v>264819</v>
      </c>
      <c r="B62149" t="s">
        <v>264820</v>
      </c>
      <c r="C62149" t="s">
        <v>264820</v>
      </c>
      <c r="D62149" t="s">
        <v>264821</v>
      </c>
      <c r="E62149" t="s">
        <v>264822</v>
      </c>
      <c r="F62149" t="s">
        <v>1034</v>
      </c>
      <c r="G62149" t="s">
        <v>264823</v>
      </c>
      <c r="H62149" t="s">
        <v>338</v>
      </c>
      <c r="I62149" t="s">
        <v>1037</v>
      </c>
      <c r="J62149" t="s">
        <v>99020</v>
      </c>
      <c r="K62149" t="s">
        <v>1059</v>
      </c>
      <c r="L62149">
        <v>160402</v>
      </c>
      <c r="M62149" t="s">
        <v>85547</v>
      </c>
      <c r="N62149" t="s">
        <v>22955</v>
      </c>
      <c r="O62149" t="s">
        <v>86372</v>
      </c>
      <c r="P62149">
        <v>1</v>
      </c>
      <c r="Q62149">
        <v>-3.3249949999999999</v>
      </c>
      <c r="R62149">
        <v>-71.878878</v>
      </c>
      <c r="S62149">
        <v>1</v>
      </c>
    </row>
    <row r="62150" spans="1:19" x14ac:dyDescent="0.25">
      <c r="A62150" t="s">
        <v>264824</v>
      </c>
      <c r="B62150" t="s">
        <v>264825</v>
      </c>
      <c r="C62150" t="s">
        <v>264825</v>
      </c>
      <c r="D62150" t="s">
        <v>264826</v>
      </c>
      <c r="E62150" t="s">
        <v>264827</v>
      </c>
      <c r="F62150" t="s">
        <v>1034</v>
      </c>
      <c r="G62150" t="s">
        <v>262467</v>
      </c>
      <c r="H62150" t="s">
        <v>1036</v>
      </c>
      <c r="I62150" t="s">
        <v>1037</v>
      </c>
      <c r="K62150" t="s">
        <v>1059</v>
      </c>
      <c r="L62150">
        <v>210208</v>
      </c>
      <c r="M62150" t="s">
        <v>100849</v>
      </c>
      <c r="N62150" t="s">
        <v>82764</v>
      </c>
      <c r="O62150" t="s">
        <v>206133</v>
      </c>
      <c r="P62150">
        <v>1</v>
      </c>
      <c r="Q62150">
        <v>-14.758380000000001</v>
      </c>
      <c r="R62150">
        <v>-69.881079999999997</v>
      </c>
      <c r="S62150">
        <v>1</v>
      </c>
    </row>
    <row r="62151" spans="1:19" x14ac:dyDescent="0.25">
      <c r="A62151" t="s">
        <v>264828</v>
      </c>
      <c r="B62151" t="s">
        <v>264829</v>
      </c>
      <c r="C62151" t="s">
        <v>264829</v>
      </c>
      <c r="D62151" t="s">
        <v>264830</v>
      </c>
      <c r="E62151" t="s">
        <v>264831</v>
      </c>
      <c r="F62151" t="s">
        <v>1034</v>
      </c>
      <c r="G62151" t="s">
        <v>241867</v>
      </c>
      <c r="H62151" t="s">
        <v>1036</v>
      </c>
      <c r="I62151" t="s">
        <v>1037</v>
      </c>
      <c r="K62151" t="s">
        <v>1059</v>
      </c>
      <c r="L62151">
        <v>210208</v>
      </c>
      <c r="M62151" t="s">
        <v>100849</v>
      </c>
      <c r="N62151" t="s">
        <v>82764</v>
      </c>
      <c r="O62151" t="s">
        <v>206133</v>
      </c>
      <c r="P62151">
        <v>1</v>
      </c>
      <c r="Q62151">
        <v>-14.71963</v>
      </c>
      <c r="R62151">
        <v>-70.002350000000007</v>
      </c>
      <c r="S62151">
        <v>1</v>
      </c>
    </row>
    <row r="62152" spans="1:19" x14ac:dyDescent="0.25">
      <c r="A62152" t="s">
        <v>264832</v>
      </c>
      <c r="B62152" t="s">
        <v>264833</v>
      </c>
      <c r="C62152" t="s">
        <v>264833</v>
      </c>
      <c r="D62152" t="s">
        <v>264834</v>
      </c>
      <c r="E62152" t="s">
        <v>264835</v>
      </c>
      <c r="F62152" t="s">
        <v>1034</v>
      </c>
      <c r="G62152" t="s">
        <v>259119</v>
      </c>
      <c r="H62152" t="s">
        <v>1036</v>
      </c>
      <c r="I62152" t="s">
        <v>1037</v>
      </c>
      <c r="J62152" t="s">
        <v>105201</v>
      </c>
      <c r="K62152" t="s">
        <v>1059</v>
      </c>
      <c r="L62152">
        <v>210208</v>
      </c>
      <c r="M62152" t="s">
        <v>100849</v>
      </c>
      <c r="N62152" t="s">
        <v>82764</v>
      </c>
      <c r="O62152" t="s">
        <v>206133</v>
      </c>
      <c r="P62152">
        <v>1</v>
      </c>
      <c r="Q62152">
        <v>-14.729139999999999</v>
      </c>
      <c r="R62152">
        <v>-69.91377</v>
      </c>
      <c r="S62152">
        <v>1</v>
      </c>
    </row>
    <row r="62153" spans="1:19" x14ac:dyDescent="0.25">
      <c r="A62153" t="s">
        <v>264836</v>
      </c>
      <c r="B62153" t="s">
        <v>264837</v>
      </c>
      <c r="C62153" t="s">
        <v>264837</v>
      </c>
      <c r="D62153" t="s">
        <v>264838</v>
      </c>
      <c r="E62153" t="s">
        <v>264839</v>
      </c>
      <c r="F62153" t="s">
        <v>1034</v>
      </c>
      <c r="G62153" t="s">
        <v>248991</v>
      </c>
      <c r="H62153" t="s">
        <v>1036</v>
      </c>
      <c r="I62153" t="s">
        <v>1037</v>
      </c>
      <c r="J62153" t="s">
        <v>264840</v>
      </c>
      <c r="K62153" t="s">
        <v>1059</v>
      </c>
      <c r="L62153">
        <v>210211</v>
      </c>
      <c r="M62153" t="s">
        <v>100849</v>
      </c>
      <c r="N62153" t="s">
        <v>82764</v>
      </c>
      <c r="O62153" t="s">
        <v>205774</v>
      </c>
      <c r="P62153">
        <v>1</v>
      </c>
      <c r="Q62153">
        <v>-14.430249999999999</v>
      </c>
      <c r="R62153">
        <v>-70.32611</v>
      </c>
      <c r="S62153">
        <v>1</v>
      </c>
    </row>
    <row r="62154" spans="1:19" x14ac:dyDescent="0.25">
      <c r="A62154" t="s">
        <v>264841</v>
      </c>
      <c r="B62154" t="s">
        <v>264842</v>
      </c>
      <c r="C62154" t="s">
        <v>264842</v>
      </c>
      <c r="D62154" t="s">
        <v>264843</v>
      </c>
      <c r="E62154" t="s">
        <v>264844</v>
      </c>
      <c r="F62154" t="s">
        <v>1034</v>
      </c>
      <c r="G62154" t="s">
        <v>184960</v>
      </c>
      <c r="H62154" t="s">
        <v>1036</v>
      </c>
      <c r="I62154" t="s">
        <v>1037</v>
      </c>
      <c r="J62154" t="s">
        <v>11110</v>
      </c>
      <c r="K62154" t="s">
        <v>1059</v>
      </c>
      <c r="L62154">
        <v>210211</v>
      </c>
      <c r="M62154" t="s">
        <v>100849</v>
      </c>
      <c r="N62154" t="s">
        <v>82764</v>
      </c>
      <c r="O62154" t="s">
        <v>205774</v>
      </c>
      <c r="P62154">
        <v>1</v>
      </c>
      <c r="Q62154">
        <v>-14.44721</v>
      </c>
      <c r="R62154">
        <v>-70.260509999999996</v>
      </c>
      <c r="S62154">
        <v>1</v>
      </c>
    </row>
    <row r="62155" spans="1:19" x14ac:dyDescent="0.25">
      <c r="A62155" t="s">
        <v>264845</v>
      </c>
      <c r="B62155" t="s">
        <v>264846</v>
      </c>
      <c r="C62155" t="s">
        <v>264846</v>
      </c>
      <c r="D62155" t="s">
        <v>264847</v>
      </c>
      <c r="E62155" t="s">
        <v>264848</v>
      </c>
      <c r="F62155" t="s">
        <v>1034</v>
      </c>
      <c r="G62155" t="s">
        <v>264849</v>
      </c>
      <c r="H62155" t="s">
        <v>1036</v>
      </c>
      <c r="I62155" t="s">
        <v>1037</v>
      </c>
      <c r="J62155" t="s">
        <v>264850</v>
      </c>
      <c r="K62155" t="s">
        <v>1059</v>
      </c>
      <c r="L62155">
        <v>210307</v>
      </c>
      <c r="M62155" t="s">
        <v>100849</v>
      </c>
      <c r="N62155" t="s">
        <v>102554</v>
      </c>
      <c r="O62155" t="s">
        <v>102586</v>
      </c>
      <c r="P62155">
        <v>1</v>
      </c>
      <c r="Q62155">
        <v>-13.87271</v>
      </c>
      <c r="R62155">
        <v>-70.132800000000003</v>
      </c>
      <c r="S62155">
        <v>1</v>
      </c>
    </row>
    <row r="62156" spans="1:19" x14ac:dyDescent="0.25">
      <c r="A62156" t="s">
        <v>264851</v>
      </c>
      <c r="B62156" t="s">
        <v>264852</v>
      </c>
      <c r="C62156" t="s">
        <v>264852</v>
      </c>
      <c r="E62156" t="s">
        <v>264853</v>
      </c>
      <c r="F62156" t="s">
        <v>1034</v>
      </c>
      <c r="G62156" t="s">
        <v>264854</v>
      </c>
      <c r="H62156" t="s">
        <v>1036</v>
      </c>
      <c r="I62156" t="s">
        <v>1037</v>
      </c>
      <c r="K62156" t="s">
        <v>1059</v>
      </c>
      <c r="L62156">
        <v>210307</v>
      </c>
      <c r="M62156" t="s">
        <v>100849</v>
      </c>
      <c r="N62156" t="s">
        <v>102554</v>
      </c>
      <c r="O62156" t="s">
        <v>102586</v>
      </c>
      <c r="P62156">
        <v>1</v>
      </c>
      <c r="Q62156">
        <v>-13.70364</v>
      </c>
      <c r="R62156">
        <v>-70.132589999999993</v>
      </c>
      <c r="S62156">
        <v>1</v>
      </c>
    </row>
    <row r="62157" spans="1:19" x14ac:dyDescent="0.25">
      <c r="A62157" t="s">
        <v>264855</v>
      </c>
      <c r="B62157" t="s">
        <v>264856</v>
      </c>
      <c r="C62157" t="s">
        <v>264856</v>
      </c>
      <c r="E62157" t="s">
        <v>264857</v>
      </c>
      <c r="F62157" t="s">
        <v>1034</v>
      </c>
      <c r="G62157" t="s">
        <v>248981</v>
      </c>
      <c r="H62157" t="s">
        <v>1036</v>
      </c>
      <c r="I62157" t="s">
        <v>1037</v>
      </c>
      <c r="J62157" t="s">
        <v>102553</v>
      </c>
      <c r="K62157" t="s">
        <v>1039</v>
      </c>
      <c r="L62157">
        <v>210301</v>
      </c>
      <c r="M62157" t="s">
        <v>100849</v>
      </c>
      <c r="N62157" t="s">
        <v>102554</v>
      </c>
      <c r="O62157" t="s">
        <v>102553</v>
      </c>
      <c r="P62157">
        <v>1</v>
      </c>
      <c r="Q62157">
        <v>-14.062659999999999</v>
      </c>
      <c r="R62157">
        <v>-70.433809999999994</v>
      </c>
      <c r="S62157">
        <v>1</v>
      </c>
    </row>
    <row r="62158" spans="1:19" x14ac:dyDescent="0.25">
      <c r="A62158" t="s">
        <v>264858</v>
      </c>
      <c r="B62158" t="s">
        <v>264859</v>
      </c>
      <c r="C62158" t="s">
        <v>264859</v>
      </c>
      <c r="D62158" t="s">
        <v>264860</v>
      </c>
      <c r="E62158" t="s">
        <v>264861</v>
      </c>
      <c r="F62158" t="s">
        <v>1034</v>
      </c>
      <c r="G62158" t="s">
        <v>40251</v>
      </c>
      <c r="H62158" t="s">
        <v>1036</v>
      </c>
      <c r="I62158" t="s">
        <v>1037</v>
      </c>
      <c r="K62158" t="s">
        <v>1039</v>
      </c>
      <c r="L62158">
        <v>60701</v>
      </c>
      <c r="M62158" t="s">
        <v>135772</v>
      </c>
      <c r="N62158" t="s">
        <v>145274</v>
      </c>
      <c r="O62158" t="s">
        <v>72472</v>
      </c>
      <c r="P62158">
        <v>1</v>
      </c>
      <c r="Q62158">
        <v>-6.6733700000000002</v>
      </c>
      <c r="R62158">
        <v>-78.52637</v>
      </c>
      <c r="S62158">
        <v>1</v>
      </c>
    </row>
    <row r="62159" spans="1:19" x14ac:dyDescent="0.25">
      <c r="A62159" t="s">
        <v>264862</v>
      </c>
      <c r="B62159" t="s">
        <v>264863</v>
      </c>
      <c r="C62159" t="s">
        <v>264863</v>
      </c>
      <c r="D62159" t="s">
        <v>264864</v>
      </c>
      <c r="E62159" t="s">
        <v>264865</v>
      </c>
      <c r="F62159" t="s">
        <v>1034</v>
      </c>
      <c r="G62159" t="s">
        <v>163947</v>
      </c>
      <c r="H62159" t="s">
        <v>1036</v>
      </c>
      <c r="I62159" t="s">
        <v>1037</v>
      </c>
      <c r="K62159" t="s">
        <v>1059</v>
      </c>
      <c r="L62159">
        <v>60701</v>
      </c>
      <c r="M62159" t="s">
        <v>135772</v>
      </c>
      <c r="N62159" t="s">
        <v>145274</v>
      </c>
      <c r="O62159" t="s">
        <v>72472</v>
      </c>
      <c r="P62159">
        <v>1</v>
      </c>
      <c r="Q62159">
        <v>-6.6168199999999997</v>
      </c>
      <c r="R62159">
        <v>-78.566580000000002</v>
      </c>
      <c r="S62159">
        <v>1</v>
      </c>
    </row>
    <row r="62160" spans="1:19" x14ac:dyDescent="0.25">
      <c r="A62160" t="s">
        <v>264866</v>
      </c>
      <c r="B62160" t="s">
        <v>264867</v>
      </c>
      <c r="C62160" t="s">
        <v>264867</v>
      </c>
      <c r="D62160" t="s">
        <v>264868</v>
      </c>
      <c r="E62160" t="s">
        <v>264869</v>
      </c>
      <c r="F62160" t="s">
        <v>1034</v>
      </c>
      <c r="G62160" t="s">
        <v>47987</v>
      </c>
      <c r="H62160" t="s">
        <v>1036</v>
      </c>
      <c r="I62160" t="s">
        <v>1037</v>
      </c>
      <c r="K62160" t="s">
        <v>1059</v>
      </c>
      <c r="L62160">
        <v>60601</v>
      </c>
      <c r="M62160" t="s">
        <v>135772</v>
      </c>
      <c r="N62160" t="s">
        <v>142332</v>
      </c>
      <c r="O62160" t="s">
        <v>142332</v>
      </c>
      <c r="P62160">
        <v>1</v>
      </c>
      <c r="Q62160">
        <v>-6.281282</v>
      </c>
      <c r="R62160">
        <v>-78.931234000000003</v>
      </c>
      <c r="S62160">
        <v>1</v>
      </c>
    </row>
    <row r="62161" spans="1:19" x14ac:dyDescent="0.25">
      <c r="A62161" t="s">
        <v>264870</v>
      </c>
      <c r="B62161" t="s">
        <v>264871</v>
      </c>
      <c r="C62161" t="s">
        <v>264871</v>
      </c>
      <c r="D62161" t="s">
        <v>264872</v>
      </c>
      <c r="E62161" t="s">
        <v>264873</v>
      </c>
      <c r="F62161" t="s">
        <v>1034</v>
      </c>
      <c r="G62161" t="s">
        <v>48115</v>
      </c>
      <c r="H62161" t="s">
        <v>1036</v>
      </c>
      <c r="I62161" t="s">
        <v>1037</v>
      </c>
      <c r="K62161" t="s">
        <v>1059</v>
      </c>
      <c r="L62161">
        <v>60602</v>
      </c>
      <c r="M62161" t="s">
        <v>135772</v>
      </c>
      <c r="N62161" t="s">
        <v>142332</v>
      </c>
      <c r="O62161" t="s">
        <v>142333</v>
      </c>
      <c r="P62161">
        <v>1</v>
      </c>
      <c r="Q62161">
        <v>-6.1625699999999997</v>
      </c>
      <c r="R62161">
        <v>-78.898499999999999</v>
      </c>
      <c r="S62161">
        <v>1</v>
      </c>
    </row>
    <row r="62162" spans="1:19" x14ac:dyDescent="0.25">
      <c r="A62162" t="s">
        <v>264874</v>
      </c>
      <c r="B62162" t="s">
        <v>264875</v>
      </c>
      <c r="C62162" t="s">
        <v>264875</v>
      </c>
      <c r="D62162" t="s">
        <v>264876</v>
      </c>
      <c r="E62162" t="s">
        <v>264877</v>
      </c>
      <c r="F62162" t="s">
        <v>1034</v>
      </c>
      <c r="G62162" t="s">
        <v>219680</v>
      </c>
      <c r="H62162" t="s">
        <v>1036</v>
      </c>
      <c r="I62162" t="s">
        <v>1037</v>
      </c>
      <c r="K62162" t="s">
        <v>1059</v>
      </c>
      <c r="L62162">
        <v>60601</v>
      </c>
      <c r="M62162" t="s">
        <v>135772</v>
      </c>
      <c r="N62162" t="s">
        <v>142332</v>
      </c>
      <c r="O62162" t="s">
        <v>142332</v>
      </c>
      <c r="P62162">
        <v>1</v>
      </c>
      <c r="Q62162">
        <v>-6.2835000000000001</v>
      </c>
      <c r="R62162">
        <v>-78.946370000000002</v>
      </c>
      <c r="S62162">
        <v>1</v>
      </c>
    </row>
    <row r="62163" spans="1:19" x14ac:dyDescent="0.25">
      <c r="A62163" t="s">
        <v>264878</v>
      </c>
      <c r="B62163" t="s">
        <v>264879</v>
      </c>
      <c r="C62163" t="s">
        <v>264879</v>
      </c>
      <c r="D62163" t="s">
        <v>264880</v>
      </c>
      <c r="E62163" t="s">
        <v>264881</v>
      </c>
      <c r="F62163" t="s">
        <v>1034</v>
      </c>
      <c r="G62163" t="s">
        <v>47998</v>
      </c>
      <c r="H62163" t="s">
        <v>1036</v>
      </c>
      <c r="I62163" t="s">
        <v>1037</v>
      </c>
      <c r="J62163" t="s">
        <v>228033</v>
      </c>
      <c r="K62163" t="s">
        <v>1039</v>
      </c>
      <c r="L62163">
        <v>60601</v>
      </c>
      <c r="M62163" t="s">
        <v>135772</v>
      </c>
      <c r="N62163" t="s">
        <v>142332</v>
      </c>
      <c r="O62163" t="s">
        <v>142332</v>
      </c>
      <c r="P62163">
        <v>1</v>
      </c>
      <c r="Q62163">
        <v>-6.3761890000000001</v>
      </c>
      <c r="R62163">
        <v>-78.807765000000003</v>
      </c>
      <c r="S62163">
        <v>1</v>
      </c>
    </row>
    <row r="62164" spans="1:19" x14ac:dyDescent="0.25">
      <c r="A62164" t="s">
        <v>264882</v>
      </c>
      <c r="B62164" t="s">
        <v>264883</v>
      </c>
      <c r="C62164" t="s">
        <v>264883</v>
      </c>
      <c r="D62164" t="s">
        <v>264884</v>
      </c>
      <c r="E62164" t="s">
        <v>264885</v>
      </c>
      <c r="F62164" t="s">
        <v>1034</v>
      </c>
      <c r="G62164" t="s">
        <v>241477</v>
      </c>
      <c r="H62164" t="s">
        <v>1036</v>
      </c>
      <c r="I62164" t="s">
        <v>1037</v>
      </c>
      <c r="K62164" t="s">
        <v>1059</v>
      </c>
      <c r="L62164">
        <v>60612</v>
      </c>
      <c r="M62164" t="s">
        <v>135772</v>
      </c>
      <c r="N62164" t="s">
        <v>142332</v>
      </c>
      <c r="O62164" t="s">
        <v>142603</v>
      </c>
      <c r="P62164">
        <v>1</v>
      </c>
      <c r="Q62164">
        <v>-6.2533099999999999</v>
      </c>
      <c r="R62164">
        <v>-78.843329999999995</v>
      </c>
      <c r="S62164">
        <v>1</v>
      </c>
    </row>
    <row r="62165" spans="1:19" x14ac:dyDescent="0.25">
      <c r="A62165" t="s">
        <v>264886</v>
      </c>
      <c r="B62165" t="s">
        <v>264887</v>
      </c>
      <c r="C62165" t="s">
        <v>264887</v>
      </c>
      <c r="D62165" t="s">
        <v>264888</v>
      </c>
      <c r="E62165" t="s">
        <v>264889</v>
      </c>
      <c r="F62165" t="s">
        <v>1034</v>
      </c>
      <c r="G62165" t="s">
        <v>48391</v>
      </c>
      <c r="H62165" t="s">
        <v>1036</v>
      </c>
      <c r="I62165" t="s">
        <v>1037</v>
      </c>
      <c r="K62165" t="s">
        <v>1059</v>
      </c>
      <c r="L62165">
        <v>60602</v>
      </c>
      <c r="M62165" t="s">
        <v>135772</v>
      </c>
      <c r="N62165" t="s">
        <v>142332</v>
      </c>
      <c r="O62165" t="s">
        <v>142333</v>
      </c>
      <c r="P62165">
        <v>1</v>
      </c>
      <c r="Q62165">
        <v>-6.1069199999999997</v>
      </c>
      <c r="R62165">
        <v>-78.921469999999999</v>
      </c>
      <c r="S62165">
        <v>1</v>
      </c>
    </row>
    <row r="62166" spans="1:19" x14ac:dyDescent="0.25">
      <c r="A62166" t="s">
        <v>264890</v>
      </c>
      <c r="B62166" t="s">
        <v>264891</v>
      </c>
      <c r="C62166" t="s">
        <v>264891</v>
      </c>
      <c r="D62166" t="s">
        <v>264892</v>
      </c>
      <c r="E62166" t="s">
        <v>264893</v>
      </c>
      <c r="F62166" t="s">
        <v>1034</v>
      </c>
      <c r="G62166" t="s">
        <v>48110</v>
      </c>
      <c r="H62166" t="s">
        <v>1036</v>
      </c>
      <c r="I62166" t="s">
        <v>1037</v>
      </c>
      <c r="K62166" t="s">
        <v>1059</v>
      </c>
      <c r="L62166">
        <v>60602</v>
      </c>
      <c r="M62166" t="s">
        <v>135772</v>
      </c>
      <c r="N62166" t="s">
        <v>142332</v>
      </c>
      <c r="O62166" t="s">
        <v>142333</v>
      </c>
      <c r="P62166">
        <v>1</v>
      </c>
      <c r="Q62166">
        <v>-6.16045</v>
      </c>
      <c r="R62166">
        <v>-78.954999999999998</v>
      </c>
      <c r="S62166">
        <v>1</v>
      </c>
    </row>
    <row r="62167" spans="1:19" x14ac:dyDescent="0.25">
      <c r="A62167" t="s">
        <v>264894</v>
      </c>
      <c r="B62167" t="s">
        <v>264895</v>
      </c>
      <c r="C62167" t="s">
        <v>264895</v>
      </c>
      <c r="D62167" t="s">
        <v>264896</v>
      </c>
      <c r="E62167" t="s">
        <v>264897</v>
      </c>
      <c r="F62167" t="s">
        <v>1034</v>
      </c>
      <c r="G62167" t="s">
        <v>48125</v>
      </c>
      <c r="H62167" t="s">
        <v>1036</v>
      </c>
      <c r="I62167" t="s">
        <v>1037</v>
      </c>
      <c r="K62167" t="s">
        <v>1059</v>
      </c>
      <c r="L62167">
        <v>60605</v>
      </c>
      <c r="M62167" t="s">
        <v>135772</v>
      </c>
      <c r="N62167" t="s">
        <v>142332</v>
      </c>
      <c r="O62167" t="s">
        <v>77755</v>
      </c>
      <c r="P62167">
        <v>1</v>
      </c>
      <c r="Q62167">
        <v>-6.2562150000000001</v>
      </c>
      <c r="R62167">
        <v>-78.585292999999993</v>
      </c>
      <c r="S62167">
        <v>1</v>
      </c>
    </row>
    <row r="62168" spans="1:19" x14ac:dyDescent="0.25">
      <c r="A62168" t="s">
        <v>264898</v>
      </c>
      <c r="B62168" t="s">
        <v>264899</v>
      </c>
      <c r="C62168" t="s">
        <v>264899</v>
      </c>
      <c r="D62168" t="s">
        <v>264900</v>
      </c>
      <c r="E62168" t="s">
        <v>264901</v>
      </c>
      <c r="F62168" t="s">
        <v>1034</v>
      </c>
      <c r="G62168" t="s">
        <v>108974</v>
      </c>
      <c r="H62168" t="s">
        <v>1036</v>
      </c>
      <c r="I62168" t="s">
        <v>1037</v>
      </c>
      <c r="K62168" t="s">
        <v>1059</v>
      </c>
      <c r="L62168">
        <v>60612</v>
      </c>
      <c r="M62168" t="s">
        <v>135772</v>
      </c>
      <c r="N62168" t="s">
        <v>142332</v>
      </c>
      <c r="O62168" t="s">
        <v>142603</v>
      </c>
      <c r="P62168">
        <v>1</v>
      </c>
      <c r="Q62168">
        <v>-6.2265300000000003</v>
      </c>
      <c r="R62168">
        <v>-78.842599000000007</v>
      </c>
      <c r="S62168">
        <v>1</v>
      </c>
    </row>
    <row r="62169" spans="1:19" x14ac:dyDescent="0.25">
      <c r="A62169" t="s">
        <v>264902</v>
      </c>
      <c r="B62169" t="s">
        <v>264903</v>
      </c>
      <c r="C62169" t="s">
        <v>264903</v>
      </c>
      <c r="D62169" t="s">
        <v>264904</v>
      </c>
      <c r="E62169" t="s">
        <v>264905</v>
      </c>
      <c r="F62169" t="s">
        <v>1034</v>
      </c>
      <c r="G62169" t="s">
        <v>48376</v>
      </c>
      <c r="H62169" t="s">
        <v>1036</v>
      </c>
      <c r="I62169" t="s">
        <v>1037</v>
      </c>
      <c r="K62169" t="s">
        <v>1059</v>
      </c>
      <c r="L62169">
        <v>60607</v>
      </c>
      <c r="M62169" t="s">
        <v>135772</v>
      </c>
      <c r="N62169" t="s">
        <v>142332</v>
      </c>
      <c r="O62169" t="s">
        <v>142415</v>
      </c>
      <c r="P62169">
        <v>1</v>
      </c>
      <c r="Q62169">
        <v>-6.2443999999999997</v>
      </c>
      <c r="R62169">
        <v>-78.987790000000004</v>
      </c>
      <c r="S62169">
        <v>1</v>
      </c>
    </row>
    <row r="62170" spans="1:19" x14ac:dyDescent="0.25">
      <c r="A62170" t="s">
        <v>264906</v>
      </c>
      <c r="B62170" t="s">
        <v>264907</v>
      </c>
      <c r="C62170" t="s">
        <v>264907</v>
      </c>
      <c r="D62170" t="s">
        <v>264908</v>
      </c>
      <c r="E62170" t="s">
        <v>264909</v>
      </c>
      <c r="F62170" t="s">
        <v>1034</v>
      </c>
      <c r="G62170" t="s">
        <v>241471</v>
      </c>
      <c r="H62170" t="s">
        <v>1036</v>
      </c>
      <c r="I62170" t="s">
        <v>1037</v>
      </c>
      <c r="K62170" t="s">
        <v>1059</v>
      </c>
      <c r="L62170">
        <v>60602</v>
      </c>
      <c r="M62170" t="s">
        <v>135772</v>
      </c>
      <c r="N62170" t="s">
        <v>142332</v>
      </c>
      <c r="O62170" t="s">
        <v>142333</v>
      </c>
      <c r="P62170">
        <v>1</v>
      </c>
      <c r="Q62170">
        <v>-6.1432200000000003</v>
      </c>
      <c r="R62170">
        <v>-78.920969999999997</v>
      </c>
      <c r="S62170">
        <v>1</v>
      </c>
    </row>
    <row r="62171" spans="1:19" x14ac:dyDescent="0.25">
      <c r="A62171" t="s">
        <v>264910</v>
      </c>
      <c r="B62171" t="s">
        <v>264911</v>
      </c>
      <c r="C62171" t="s">
        <v>264911</v>
      </c>
      <c r="D62171" t="s">
        <v>264912</v>
      </c>
      <c r="E62171" t="s">
        <v>264913</v>
      </c>
      <c r="F62171" t="s">
        <v>1034</v>
      </c>
      <c r="G62171" t="s">
        <v>241301</v>
      </c>
      <c r="H62171" t="s">
        <v>1036</v>
      </c>
      <c r="I62171" t="s">
        <v>1037</v>
      </c>
      <c r="K62171" t="s">
        <v>1059</v>
      </c>
      <c r="L62171">
        <v>60614</v>
      </c>
      <c r="M62171" t="s">
        <v>135772</v>
      </c>
      <c r="N62171" t="s">
        <v>142332</v>
      </c>
      <c r="O62171" t="s">
        <v>142565</v>
      </c>
      <c r="P62171">
        <v>1</v>
      </c>
      <c r="Q62171">
        <v>-6.2619499999999997</v>
      </c>
      <c r="R62171">
        <v>-78.661429999999996</v>
      </c>
      <c r="S62171">
        <v>1</v>
      </c>
    </row>
    <row r="62172" spans="1:19" x14ac:dyDescent="0.25">
      <c r="A62172" t="s">
        <v>264914</v>
      </c>
      <c r="B62172" t="s">
        <v>264915</v>
      </c>
      <c r="C62172" t="s">
        <v>264915</v>
      </c>
      <c r="D62172" t="s">
        <v>264916</v>
      </c>
      <c r="E62172" t="s">
        <v>264917</v>
      </c>
      <c r="F62172" t="s">
        <v>1034</v>
      </c>
      <c r="G62172" t="s">
        <v>48386</v>
      </c>
      <c r="H62172" t="s">
        <v>1036</v>
      </c>
      <c r="I62172" t="s">
        <v>1037</v>
      </c>
      <c r="K62172" t="s">
        <v>1059</v>
      </c>
      <c r="L62172">
        <v>60607</v>
      </c>
      <c r="M62172" t="s">
        <v>135772</v>
      </c>
      <c r="N62172" t="s">
        <v>142332</v>
      </c>
      <c r="O62172" t="s">
        <v>142415</v>
      </c>
      <c r="P62172">
        <v>1</v>
      </c>
      <c r="Q62172">
        <v>-6.2715240000000003</v>
      </c>
      <c r="R62172">
        <v>-79.109187000000006</v>
      </c>
      <c r="S62172">
        <v>1</v>
      </c>
    </row>
    <row r="62173" spans="1:19" x14ac:dyDescent="0.25">
      <c r="A62173" t="s">
        <v>264918</v>
      </c>
      <c r="B62173" t="s">
        <v>264919</v>
      </c>
      <c r="C62173" t="s">
        <v>264919</v>
      </c>
      <c r="D62173" t="s">
        <v>264920</v>
      </c>
      <c r="E62173" t="s">
        <v>264921</v>
      </c>
      <c r="F62173" t="s">
        <v>1034</v>
      </c>
      <c r="G62173" t="s">
        <v>240661</v>
      </c>
      <c r="H62173" t="s">
        <v>1036</v>
      </c>
      <c r="I62173" t="s">
        <v>1037</v>
      </c>
      <c r="K62173" t="s">
        <v>1059</v>
      </c>
      <c r="L62173">
        <v>60607</v>
      </c>
      <c r="M62173" t="s">
        <v>135772</v>
      </c>
      <c r="N62173" t="s">
        <v>142332</v>
      </c>
      <c r="O62173" t="s">
        <v>142415</v>
      </c>
      <c r="P62173">
        <v>1</v>
      </c>
      <c r="Q62173">
        <v>-6.2482600000000001</v>
      </c>
      <c r="R62173">
        <v>-78.941010000000006</v>
      </c>
      <c r="S62173">
        <v>1</v>
      </c>
    </row>
    <row r="62174" spans="1:19" x14ac:dyDescent="0.25">
      <c r="A62174" t="s">
        <v>264922</v>
      </c>
      <c r="B62174" t="s">
        <v>264923</v>
      </c>
      <c r="C62174" t="s">
        <v>264923</v>
      </c>
      <c r="D62174" t="s">
        <v>264924</v>
      </c>
      <c r="E62174" t="s">
        <v>264925</v>
      </c>
      <c r="F62174" t="s">
        <v>1034</v>
      </c>
      <c r="G62174" t="s">
        <v>264926</v>
      </c>
      <c r="H62174" t="s">
        <v>1036</v>
      </c>
      <c r="I62174" t="s">
        <v>1037</v>
      </c>
      <c r="K62174" t="s">
        <v>1039</v>
      </c>
      <c r="L62174">
        <v>210101</v>
      </c>
      <c r="M62174" t="s">
        <v>100849</v>
      </c>
      <c r="N62174" t="s">
        <v>100849</v>
      </c>
      <c r="O62174" t="s">
        <v>100849</v>
      </c>
      <c r="P62174">
        <v>1</v>
      </c>
      <c r="Q62174">
        <v>-15.827165000000001</v>
      </c>
      <c r="R62174">
        <v>-70.028419999999997</v>
      </c>
      <c r="S62174">
        <v>1</v>
      </c>
    </row>
    <row r="62175" spans="1:19" x14ac:dyDescent="0.25">
      <c r="A62175" t="s">
        <v>264927</v>
      </c>
      <c r="B62175" t="s">
        <v>264928</v>
      </c>
      <c r="C62175" t="s">
        <v>264928</v>
      </c>
      <c r="D62175" t="s">
        <v>264929</v>
      </c>
      <c r="E62175" t="s">
        <v>264930</v>
      </c>
      <c r="F62175" t="s">
        <v>1034</v>
      </c>
      <c r="G62175" t="s">
        <v>242768</v>
      </c>
      <c r="H62175" t="s">
        <v>1036</v>
      </c>
      <c r="I62175" t="s">
        <v>1037</v>
      </c>
      <c r="J62175" t="s">
        <v>224380</v>
      </c>
      <c r="K62175" t="s">
        <v>1059</v>
      </c>
      <c r="L62175">
        <v>120204</v>
      </c>
      <c r="M62175" t="s">
        <v>122344</v>
      </c>
      <c r="N62175" t="s">
        <v>49711</v>
      </c>
      <c r="O62175" t="s">
        <v>81991</v>
      </c>
      <c r="P62175">
        <v>1</v>
      </c>
      <c r="Q62175">
        <v>-11.990640000000001</v>
      </c>
      <c r="R62175">
        <v>-75.485889999999998</v>
      </c>
      <c r="S62175">
        <v>1</v>
      </c>
    </row>
    <row r="62176" spans="1:19" x14ac:dyDescent="0.25">
      <c r="A62176" t="s">
        <v>264931</v>
      </c>
      <c r="B62176" t="s">
        <v>264932</v>
      </c>
      <c r="C62176" t="s">
        <v>264932</v>
      </c>
      <c r="D62176" t="s">
        <v>264933</v>
      </c>
      <c r="E62176" t="s">
        <v>264934</v>
      </c>
      <c r="F62176" t="s">
        <v>1034</v>
      </c>
      <c r="G62176" t="s">
        <v>6015</v>
      </c>
      <c r="H62176" t="s">
        <v>341</v>
      </c>
      <c r="I62176" t="s">
        <v>1037</v>
      </c>
      <c r="K62176" t="s">
        <v>1059</v>
      </c>
      <c r="L62176">
        <v>60602</v>
      </c>
      <c r="M62176" t="s">
        <v>135772</v>
      </c>
      <c r="N62176" t="s">
        <v>142332</v>
      </c>
      <c r="O62176" t="s">
        <v>142333</v>
      </c>
      <c r="P62176">
        <v>1</v>
      </c>
      <c r="Q62176">
        <v>-6.1070609999999999</v>
      </c>
      <c r="R62176">
        <v>-78.921841000000001</v>
      </c>
      <c r="S62176">
        <v>1</v>
      </c>
    </row>
    <row r="62177" spans="1:19" x14ac:dyDescent="0.25">
      <c r="A62177" t="s">
        <v>264935</v>
      </c>
      <c r="B62177" t="s">
        <v>264936</v>
      </c>
      <c r="C62177" t="s">
        <v>264936</v>
      </c>
      <c r="D62177" t="s">
        <v>264937</v>
      </c>
      <c r="E62177" t="s">
        <v>264938</v>
      </c>
      <c r="F62177" t="s">
        <v>1034</v>
      </c>
      <c r="G62177" t="s">
        <v>264939</v>
      </c>
      <c r="H62177" t="s">
        <v>341</v>
      </c>
      <c r="I62177" t="s">
        <v>1037</v>
      </c>
      <c r="K62177" t="s">
        <v>1059</v>
      </c>
      <c r="L62177">
        <v>90117</v>
      </c>
      <c r="M62177" t="s">
        <v>57007</v>
      </c>
      <c r="N62177" t="s">
        <v>57007</v>
      </c>
      <c r="O62177" t="s">
        <v>57014</v>
      </c>
      <c r="P62177">
        <v>1</v>
      </c>
      <c r="Q62177">
        <v>-12.842503000000001</v>
      </c>
      <c r="R62177">
        <v>-74.708877999999999</v>
      </c>
      <c r="S62177">
        <v>1</v>
      </c>
    </row>
    <row r="62178" spans="1:19" x14ac:dyDescent="0.25">
      <c r="A62178" t="s">
        <v>264940</v>
      </c>
      <c r="B62178" t="s">
        <v>264941</v>
      </c>
      <c r="C62178" t="s">
        <v>264941</v>
      </c>
      <c r="D62178" t="s">
        <v>264942</v>
      </c>
      <c r="E62178" t="s">
        <v>264943</v>
      </c>
      <c r="F62178" t="s">
        <v>1034</v>
      </c>
      <c r="G62178" t="s">
        <v>254966</v>
      </c>
      <c r="H62178" t="s">
        <v>1036</v>
      </c>
      <c r="I62178" t="s">
        <v>1037</v>
      </c>
      <c r="J62178" t="s">
        <v>134220</v>
      </c>
      <c r="K62178" t="s">
        <v>1039</v>
      </c>
      <c r="L62178">
        <v>211101</v>
      </c>
      <c r="M62178" t="s">
        <v>100849</v>
      </c>
      <c r="N62178" t="s">
        <v>91248</v>
      </c>
      <c r="O62178" t="s">
        <v>108548</v>
      </c>
      <c r="P62178">
        <v>1</v>
      </c>
      <c r="Q62178">
        <v>-15.489100000000001</v>
      </c>
      <c r="R62178">
        <v>-70.11</v>
      </c>
      <c r="S62178">
        <v>1</v>
      </c>
    </row>
    <row r="62179" spans="1:19" x14ac:dyDescent="0.25">
      <c r="A62179" t="s">
        <v>264944</v>
      </c>
      <c r="B62179" t="s">
        <v>264945</v>
      </c>
      <c r="C62179" t="s">
        <v>264945</v>
      </c>
      <c r="D62179" t="s">
        <v>264946</v>
      </c>
      <c r="E62179" t="s">
        <v>264947</v>
      </c>
      <c r="F62179" t="s">
        <v>1034</v>
      </c>
      <c r="G62179" t="s">
        <v>259164</v>
      </c>
      <c r="H62179" t="s">
        <v>1036</v>
      </c>
      <c r="I62179" t="s">
        <v>1037</v>
      </c>
      <c r="J62179" t="s">
        <v>23626</v>
      </c>
      <c r="K62179" t="s">
        <v>1039</v>
      </c>
      <c r="L62179">
        <v>211105</v>
      </c>
      <c r="M62179" t="s">
        <v>100849</v>
      </c>
      <c r="N62179" t="s">
        <v>91248</v>
      </c>
      <c r="O62179" t="s">
        <v>7308</v>
      </c>
      <c r="P62179">
        <v>1</v>
      </c>
      <c r="Q62179">
        <v>-15.464366</v>
      </c>
      <c r="R62179">
        <v>-70.130386999999999</v>
      </c>
      <c r="S62179">
        <v>1</v>
      </c>
    </row>
    <row r="62180" spans="1:19" x14ac:dyDescent="0.25">
      <c r="A62180" t="s">
        <v>264948</v>
      </c>
      <c r="B62180" t="s">
        <v>264949</v>
      </c>
      <c r="C62180" t="s">
        <v>264949</v>
      </c>
      <c r="D62180" t="s">
        <v>264950</v>
      </c>
      <c r="E62180" t="s">
        <v>264951</v>
      </c>
      <c r="F62180" t="s">
        <v>1034</v>
      </c>
      <c r="G62180" t="s">
        <v>259184</v>
      </c>
      <c r="H62180" t="s">
        <v>1036</v>
      </c>
      <c r="I62180" t="s">
        <v>1037</v>
      </c>
      <c r="J62180" t="s">
        <v>264952</v>
      </c>
      <c r="K62180" t="s">
        <v>1039</v>
      </c>
      <c r="L62180">
        <v>211101</v>
      </c>
      <c r="M62180" t="s">
        <v>100849</v>
      </c>
      <c r="N62180" t="s">
        <v>91248</v>
      </c>
      <c r="O62180" t="s">
        <v>108548</v>
      </c>
      <c r="P62180">
        <v>1</v>
      </c>
      <c r="Q62180">
        <v>-15.47207</v>
      </c>
      <c r="R62180">
        <v>-70.110420000000005</v>
      </c>
      <c r="S62180">
        <v>1</v>
      </c>
    </row>
    <row r="62181" spans="1:19" x14ac:dyDescent="0.25">
      <c r="A62181" t="s">
        <v>264953</v>
      </c>
      <c r="B62181" t="s">
        <v>264954</v>
      </c>
      <c r="C62181" t="s">
        <v>264954</v>
      </c>
      <c r="D62181" t="s">
        <v>264955</v>
      </c>
      <c r="E62181" t="s">
        <v>264956</v>
      </c>
      <c r="F62181" t="s">
        <v>1034</v>
      </c>
      <c r="G62181" t="s">
        <v>259189</v>
      </c>
      <c r="H62181" t="s">
        <v>1036</v>
      </c>
      <c r="I62181" t="s">
        <v>1037</v>
      </c>
      <c r="J62181" t="s">
        <v>81224</v>
      </c>
      <c r="K62181" t="s">
        <v>1039</v>
      </c>
      <c r="L62181">
        <v>211105</v>
      </c>
      <c r="M62181" t="s">
        <v>100849</v>
      </c>
      <c r="N62181" t="s">
        <v>91248</v>
      </c>
      <c r="O62181" t="s">
        <v>7308</v>
      </c>
      <c r="P62181">
        <v>1</v>
      </c>
      <c r="Q62181">
        <v>-15.458183999999999</v>
      </c>
      <c r="R62181">
        <v>-70.111024999999998</v>
      </c>
      <c r="S62181">
        <v>1</v>
      </c>
    </row>
    <row r="62182" spans="1:19" x14ac:dyDescent="0.25">
      <c r="A62182" t="s">
        <v>264957</v>
      </c>
      <c r="B62182" t="s">
        <v>264958</v>
      </c>
      <c r="C62182" t="s">
        <v>264958</v>
      </c>
      <c r="D62182" t="s">
        <v>264959</v>
      </c>
      <c r="E62182" t="s">
        <v>264960</v>
      </c>
      <c r="F62182" t="s">
        <v>1034</v>
      </c>
      <c r="G62182" t="s">
        <v>254985</v>
      </c>
      <c r="H62182" t="s">
        <v>1036</v>
      </c>
      <c r="I62182" t="s">
        <v>1037</v>
      </c>
      <c r="K62182" t="s">
        <v>1059</v>
      </c>
      <c r="L62182">
        <v>211104</v>
      </c>
      <c r="M62182" t="s">
        <v>100849</v>
      </c>
      <c r="N62182" t="s">
        <v>91248</v>
      </c>
      <c r="O62182" t="s">
        <v>108603</v>
      </c>
      <c r="P62182">
        <v>1</v>
      </c>
      <c r="Q62182">
        <v>-15.540694999999999</v>
      </c>
      <c r="R62182">
        <v>-70.009366</v>
      </c>
      <c r="S62182">
        <v>1</v>
      </c>
    </row>
    <row r="62183" spans="1:19" x14ac:dyDescent="0.25">
      <c r="A62183" t="s">
        <v>264961</v>
      </c>
      <c r="B62183" t="s">
        <v>264962</v>
      </c>
      <c r="C62183" t="s">
        <v>264962</v>
      </c>
      <c r="D62183" t="s">
        <v>264963</v>
      </c>
      <c r="E62183" t="s">
        <v>264964</v>
      </c>
      <c r="F62183" t="s">
        <v>1034</v>
      </c>
      <c r="G62183" t="s">
        <v>262014</v>
      </c>
      <c r="H62183" t="s">
        <v>1036</v>
      </c>
      <c r="I62183" t="s">
        <v>1037</v>
      </c>
      <c r="J62183" t="s">
        <v>264965</v>
      </c>
      <c r="K62183" t="s">
        <v>1039</v>
      </c>
      <c r="L62183">
        <v>211101</v>
      </c>
      <c r="M62183" t="s">
        <v>100849</v>
      </c>
      <c r="N62183" t="s">
        <v>91248</v>
      </c>
      <c r="O62183" t="s">
        <v>108548</v>
      </c>
      <c r="P62183">
        <v>1</v>
      </c>
      <c r="Q62183">
        <v>-15.477510000000001</v>
      </c>
      <c r="R62183">
        <v>-70.144279999999995</v>
      </c>
      <c r="S62183">
        <v>1</v>
      </c>
    </row>
    <row r="62184" spans="1:19" x14ac:dyDescent="0.25">
      <c r="A62184" t="s">
        <v>264966</v>
      </c>
      <c r="B62184" t="s">
        <v>264967</v>
      </c>
      <c r="C62184" t="s">
        <v>264967</v>
      </c>
      <c r="D62184" t="s">
        <v>264968</v>
      </c>
      <c r="E62184" t="s">
        <v>264969</v>
      </c>
      <c r="F62184" t="s">
        <v>1034</v>
      </c>
      <c r="G62184" t="s">
        <v>254995</v>
      </c>
      <c r="H62184" t="s">
        <v>1036</v>
      </c>
      <c r="I62184" t="s">
        <v>1037</v>
      </c>
      <c r="J62184" t="s">
        <v>246527</v>
      </c>
      <c r="K62184" t="s">
        <v>1039</v>
      </c>
      <c r="L62184">
        <v>211101</v>
      </c>
      <c r="M62184" t="s">
        <v>100849</v>
      </c>
      <c r="N62184" t="s">
        <v>91248</v>
      </c>
      <c r="O62184" t="s">
        <v>108548</v>
      </c>
      <c r="P62184">
        <v>1</v>
      </c>
      <c r="Q62184">
        <v>-15.50257</v>
      </c>
      <c r="R62184">
        <v>-70.109059999999999</v>
      </c>
      <c r="S62184">
        <v>1</v>
      </c>
    </row>
    <row r="62185" spans="1:19" x14ac:dyDescent="0.25">
      <c r="A62185" t="s">
        <v>264970</v>
      </c>
      <c r="B62185" t="s">
        <v>264971</v>
      </c>
      <c r="C62185" t="s">
        <v>264971</v>
      </c>
      <c r="D62185" t="s">
        <v>264972</v>
      </c>
      <c r="E62185" t="s">
        <v>264973</v>
      </c>
      <c r="F62185" t="s">
        <v>1034</v>
      </c>
      <c r="G62185" t="s">
        <v>255000</v>
      </c>
      <c r="H62185" t="s">
        <v>1036</v>
      </c>
      <c r="I62185" t="s">
        <v>1037</v>
      </c>
      <c r="J62185" t="s">
        <v>264974</v>
      </c>
      <c r="K62185" t="s">
        <v>1039</v>
      </c>
      <c r="L62185">
        <v>211101</v>
      </c>
      <c r="M62185" t="s">
        <v>100849</v>
      </c>
      <c r="N62185" t="s">
        <v>91248</v>
      </c>
      <c r="O62185" t="s">
        <v>108548</v>
      </c>
      <c r="P62185">
        <v>1</v>
      </c>
      <c r="Q62185">
        <v>-15.501289999999999</v>
      </c>
      <c r="R62185">
        <v>-70.111170000000001</v>
      </c>
      <c r="S62185">
        <v>1</v>
      </c>
    </row>
    <row r="62186" spans="1:19" x14ac:dyDescent="0.25">
      <c r="A62186" t="s">
        <v>264975</v>
      </c>
      <c r="B62186" t="s">
        <v>264976</v>
      </c>
      <c r="C62186" t="s">
        <v>264976</v>
      </c>
      <c r="D62186" t="s">
        <v>264977</v>
      </c>
      <c r="E62186" t="s">
        <v>264978</v>
      </c>
      <c r="F62186" t="s">
        <v>1034</v>
      </c>
      <c r="G62186" t="s">
        <v>262020</v>
      </c>
      <c r="H62186" t="s">
        <v>1036</v>
      </c>
      <c r="I62186" t="s">
        <v>1037</v>
      </c>
      <c r="J62186" t="s">
        <v>264979</v>
      </c>
      <c r="K62186" t="s">
        <v>1039</v>
      </c>
      <c r="L62186">
        <v>211101</v>
      </c>
      <c r="M62186" t="s">
        <v>100849</v>
      </c>
      <c r="N62186" t="s">
        <v>91248</v>
      </c>
      <c r="O62186" t="s">
        <v>108548</v>
      </c>
      <c r="P62186">
        <v>1</v>
      </c>
      <c r="Q62186">
        <v>-15.4754</v>
      </c>
      <c r="R62186">
        <v>-70.15701</v>
      </c>
      <c r="S62186">
        <v>1</v>
      </c>
    </row>
    <row r="62187" spans="1:19" x14ac:dyDescent="0.25">
      <c r="A62187" t="s">
        <v>264980</v>
      </c>
      <c r="B62187" t="s">
        <v>264981</v>
      </c>
      <c r="C62187" t="s">
        <v>264981</v>
      </c>
      <c r="D62187" t="s">
        <v>264982</v>
      </c>
      <c r="E62187" t="s">
        <v>264983</v>
      </c>
      <c r="F62187" t="s">
        <v>1034</v>
      </c>
      <c r="G62187" t="s">
        <v>179795</v>
      </c>
      <c r="H62187" t="s">
        <v>1036</v>
      </c>
      <c r="I62187" t="s">
        <v>1037</v>
      </c>
      <c r="K62187" t="s">
        <v>1039</v>
      </c>
      <c r="L62187">
        <v>211101</v>
      </c>
      <c r="M62187" t="s">
        <v>100849</v>
      </c>
      <c r="N62187" t="s">
        <v>91248</v>
      </c>
      <c r="O62187" t="s">
        <v>108548</v>
      </c>
      <c r="P62187">
        <v>1</v>
      </c>
      <c r="Q62187">
        <v>-15.548693</v>
      </c>
      <c r="R62187">
        <v>-70.116994000000005</v>
      </c>
      <c r="S62187">
        <v>1</v>
      </c>
    </row>
    <row r="62188" spans="1:19" x14ac:dyDescent="0.25">
      <c r="A62188" t="s">
        <v>264984</v>
      </c>
      <c r="B62188" t="s">
        <v>264985</v>
      </c>
      <c r="C62188" t="s">
        <v>264985</v>
      </c>
      <c r="D62188" t="s">
        <v>264986</v>
      </c>
      <c r="E62188" t="s">
        <v>264987</v>
      </c>
      <c r="F62188" t="s">
        <v>1034</v>
      </c>
      <c r="G62188" t="s">
        <v>259149</v>
      </c>
      <c r="H62188" t="s">
        <v>1036</v>
      </c>
      <c r="I62188" t="s">
        <v>1037</v>
      </c>
      <c r="J62188" t="s">
        <v>264988</v>
      </c>
      <c r="K62188" t="s">
        <v>1059</v>
      </c>
      <c r="L62188">
        <v>211101</v>
      </c>
      <c r="M62188" t="s">
        <v>100849</v>
      </c>
      <c r="N62188" t="s">
        <v>91248</v>
      </c>
      <c r="O62188" t="s">
        <v>108548</v>
      </c>
      <c r="P62188">
        <v>1</v>
      </c>
      <c r="Q62188">
        <v>-15.4358</v>
      </c>
      <c r="R62188">
        <v>-70.197599999999994</v>
      </c>
      <c r="S62188">
        <v>1</v>
      </c>
    </row>
    <row r="62189" spans="1:19" x14ac:dyDescent="0.25">
      <c r="A62189" t="s">
        <v>264989</v>
      </c>
      <c r="B62189" t="s">
        <v>264990</v>
      </c>
      <c r="C62189" t="s">
        <v>264990</v>
      </c>
      <c r="D62189" t="s">
        <v>264991</v>
      </c>
      <c r="E62189" t="s">
        <v>264992</v>
      </c>
      <c r="F62189" t="s">
        <v>1034</v>
      </c>
      <c r="G62189" t="s">
        <v>230850</v>
      </c>
      <c r="H62189" t="s">
        <v>1036</v>
      </c>
      <c r="I62189" t="s">
        <v>1037</v>
      </c>
      <c r="K62189" t="s">
        <v>1039</v>
      </c>
      <c r="L62189">
        <v>211101</v>
      </c>
      <c r="M62189" t="s">
        <v>100849</v>
      </c>
      <c r="N62189" t="s">
        <v>91248</v>
      </c>
      <c r="O62189" t="s">
        <v>108548</v>
      </c>
      <c r="P62189">
        <v>1</v>
      </c>
      <c r="Q62189">
        <v>-15.48968</v>
      </c>
      <c r="R62189">
        <v>-70.11609</v>
      </c>
      <c r="S62189">
        <v>1</v>
      </c>
    </row>
    <row r="62190" spans="1:19" x14ac:dyDescent="0.25">
      <c r="A62190" t="s">
        <v>264993</v>
      </c>
      <c r="B62190" t="s">
        <v>264994</v>
      </c>
      <c r="C62190" t="s">
        <v>264994</v>
      </c>
      <c r="D62190" t="s">
        <v>264995</v>
      </c>
      <c r="E62190" t="s">
        <v>264996</v>
      </c>
      <c r="F62190" t="s">
        <v>1034</v>
      </c>
      <c r="G62190" t="s">
        <v>254971</v>
      </c>
      <c r="H62190" t="s">
        <v>1036</v>
      </c>
      <c r="I62190" t="s">
        <v>1037</v>
      </c>
      <c r="J62190" t="s">
        <v>177658</v>
      </c>
      <c r="K62190" t="s">
        <v>1039</v>
      </c>
      <c r="L62190">
        <v>211105</v>
      </c>
      <c r="M62190" t="s">
        <v>100849</v>
      </c>
      <c r="N62190" t="s">
        <v>91248</v>
      </c>
      <c r="O62190" t="s">
        <v>7308</v>
      </c>
      <c r="P62190">
        <v>1</v>
      </c>
      <c r="Q62190">
        <v>-15.441459999999999</v>
      </c>
      <c r="R62190">
        <v>-70.084062000000003</v>
      </c>
      <c r="S62190">
        <v>1</v>
      </c>
    </row>
    <row r="62191" spans="1:19" x14ac:dyDescent="0.25">
      <c r="A62191" t="s">
        <v>264997</v>
      </c>
      <c r="B62191" t="s">
        <v>264998</v>
      </c>
      <c r="C62191" t="s">
        <v>264998</v>
      </c>
      <c r="D62191" t="s">
        <v>264999</v>
      </c>
      <c r="E62191" t="s">
        <v>265000</v>
      </c>
      <c r="F62191" t="s">
        <v>1034</v>
      </c>
      <c r="G62191" t="s">
        <v>265001</v>
      </c>
      <c r="H62191" t="s">
        <v>1036</v>
      </c>
      <c r="I62191" t="s">
        <v>1037</v>
      </c>
      <c r="K62191" t="s">
        <v>1059</v>
      </c>
      <c r="L62191">
        <v>120606</v>
      </c>
      <c r="M62191" t="s">
        <v>122344</v>
      </c>
      <c r="N62191" t="s">
        <v>130301</v>
      </c>
      <c r="O62191" t="s">
        <v>130302</v>
      </c>
      <c r="P62191">
        <v>1</v>
      </c>
      <c r="Q62191">
        <v>-12.049872000000001</v>
      </c>
      <c r="R62191">
        <v>-74.107812999999993</v>
      </c>
      <c r="S62191">
        <v>1</v>
      </c>
    </row>
    <row r="62192" spans="1:19" x14ac:dyDescent="0.25">
      <c r="A62192" t="s">
        <v>265002</v>
      </c>
      <c r="B62192" t="s">
        <v>265003</v>
      </c>
      <c r="C62192" t="s">
        <v>265003</v>
      </c>
      <c r="D62192" t="s">
        <v>265004</v>
      </c>
      <c r="E62192" t="s">
        <v>265005</v>
      </c>
      <c r="F62192" t="s">
        <v>1034</v>
      </c>
      <c r="G62192" t="s">
        <v>217130</v>
      </c>
      <c r="H62192" t="s">
        <v>338</v>
      </c>
      <c r="I62192" t="s">
        <v>1037</v>
      </c>
      <c r="J62192" t="s">
        <v>265006</v>
      </c>
      <c r="K62192" t="s">
        <v>1059</v>
      </c>
      <c r="L62192">
        <v>120606</v>
      </c>
      <c r="M62192" t="s">
        <v>122344</v>
      </c>
      <c r="N62192" t="s">
        <v>130301</v>
      </c>
      <c r="O62192" t="s">
        <v>130302</v>
      </c>
      <c r="P62192">
        <v>1</v>
      </c>
      <c r="Q62192">
        <v>-11.96579</v>
      </c>
      <c r="R62192">
        <v>-74.023809999999997</v>
      </c>
      <c r="S62192">
        <v>1</v>
      </c>
    </row>
    <row r="62193" spans="1:19" x14ac:dyDescent="0.25">
      <c r="A62193" t="s">
        <v>265007</v>
      </c>
      <c r="B62193" t="s">
        <v>265008</v>
      </c>
      <c r="C62193" t="s">
        <v>265008</v>
      </c>
      <c r="D62193" t="s">
        <v>265009</v>
      </c>
      <c r="E62193" t="s">
        <v>265010</v>
      </c>
      <c r="F62193" t="s">
        <v>1034</v>
      </c>
      <c r="G62193" t="s">
        <v>265011</v>
      </c>
      <c r="H62193" t="s">
        <v>338</v>
      </c>
      <c r="I62193" t="s">
        <v>1037</v>
      </c>
      <c r="J62193" t="s">
        <v>265012</v>
      </c>
      <c r="K62193" t="s">
        <v>1059</v>
      </c>
      <c r="L62193">
        <v>120606</v>
      </c>
      <c r="M62193" t="s">
        <v>122344</v>
      </c>
      <c r="N62193" t="s">
        <v>130301</v>
      </c>
      <c r="O62193" t="s">
        <v>130302</v>
      </c>
      <c r="P62193">
        <v>1</v>
      </c>
      <c r="Q62193">
        <v>-11.555346</v>
      </c>
      <c r="R62193">
        <v>-74.259527000000006</v>
      </c>
      <c r="S62193">
        <v>1</v>
      </c>
    </row>
    <row r="62194" spans="1:19" x14ac:dyDescent="0.25">
      <c r="A62194" t="s">
        <v>265013</v>
      </c>
      <c r="B62194" t="s">
        <v>265014</v>
      </c>
      <c r="C62194" t="s">
        <v>265014</v>
      </c>
      <c r="D62194" t="s">
        <v>265015</v>
      </c>
      <c r="E62194" t="s">
        <v>265016</v>
      </c>
      <c r="F62194" t="s">
        <v>1034</v>
      </c>
      <c r="G62194" t="s">
        <v>1850</v>
      </c>
      <c r="H62194" t="s">
        <v>341</v>
      </c>
      <c r="I62194" t="s">
        <v>1037</v>
      </c>
      <c r="K62194" t="s">
        <v>1059</v>
      </c>
      <c r="L62194">
        <v>120606</v>
      </c>
      <c r="M62194" t="s">
        <v>122344</v>
      </c>
      <c r="N62194" t="s">
        <v>130301</v>
      </c>
      <c r="O62194" t="s">
        <v>130302</v>
      </c>
      <c r="P62194">
        <v>1</v>
      </c>
      <c r="Q62194">
        <v>-11.392026</v>
      </c>
      <c r="R62194">
        <v>-74.446337</v>
      </c>
      <c r="S62194">
        <v>1</v>
      </c>
    </row>
    <row r="62195" spans="1:19" x14ac:dyDescent="0.25">
      <c r="A62195" t="s">
        <v>265017</v>
      </c>
      <c r="B62195" t="s">
        <v>265018</v>
      </c>
      <c r="C62195" t="s">
        <v>265018</v>
      </c>
      <c r="D62195" t="s">
        <v>265019</v>
      </c>
      <c r="E62195" t="s">
        <v>265020</v>
      </c>
      <c r="F62195" t="s">
        <v>1034</v>
      </c>
      <c r="G62195" t="s">
        <v>58102</v>
      </c>
      <c r="H62195" t="s">
        <v>341</v>
      </c>
      <c r="I62195" t="s">
        <v>1037</v>
      </c>
      <c r="K62195" t="s">
        <v>1059</v>
      </c>
      <c r="L62195">
        <v>120606</v>
      </c>
      <c r="M62195" t="s">
        <v>122344</v>
      </c>
      <c r="N62195" t="s">
        <v>130301</v>
      </c>
      <c r="O62195" t="s">
        <v>130302</v>
      </c>
      <c r="P62195">
        <v>1</v>
      </c>
      <c r="Q62195">
        <v>-11.747529999999999</v>
      </c>
      <c r="R62195">
        <v>-74.300449999999998</v>
      </c>
      <c r="S62195">
        <v>1</v>
      </c>
    </row>
    <row r="62196" spans="1:19" x14ac:dyDescent="0.25">
      <c r="A62196" t="s">
        <v>265021</v>
      </c>
      <c r="B62196" t="s">
        <v>265022</v>
      </c>
      <c r="C62196" t="s">
        <v>265022</v>
      </c>
      <c r="D62196" t="s">
        <v>265023</v>
      </c>
      <c r="E62196" t="s">
        <v>265024</v>
      </c>
      <c r="F62196" t="s">
        <v>1034</v>
      </c>
      <c r="G62196" t="s">
        <v>31545</v>
      </c>
      <c r="H62196" t="s">
        <v>341</v>
      </c>
      <c r="I62196" t="s">
        <v>1037</v>
      </c>
      <c r="J62196" t="s">
        <v>250243</v>
      </c>
      <c r="K62196" t="s">
        <v>1059</v>
      </c>
      <c r="L62196">
        <v>120606</v>
      </c>
      <c r="M62196" t="s">
        <v>122344</v>
      </c>
      <c r="N62196" t="s">
        <v>130301</v>
      </c>
      <c r="O62196" t="s">
        <v>130302</v>
      </c>
      <c r="P62196">
        <v>1</v>
      </c>
      <c r="Q62196">
        <v>-12.209502000000001</v>
      </c>
      <c r="R62196">
        <v>-74.091211000000001</v>
      </c>
      <c r="S62196">
        <v>1</v>
      </c>
    </row>
    <row r="62197" spans="1:19" x14ac:dyDescent="0.25">
      <c r="A62197" t="s">
        <v>265025</v>
      </c>
      <c r="B62197" t="s">
        <v>265026</v>
      </c>
      <c r="C62197" t="s">
        <v>265026</v>
      </c>
      <c r="D62197" t="s">
        <v>265027</v>
      </c>
      <c r="E62197" t="s">
        <v>265028</v>
      </c>
      <c r="F62197" t="s">
        <v>1034</v>
      </c>
      <c r="G62197" t="s">
        <v>265029</v>
      </c>
      <c r="H62197" t="s">
        <v>338</v>
      </c>
      <c r="I62197" t="s">
        <v>1037</v>
      </c>
      <c r="K62197" t="s">
        <v>1059</v>
      </c>
      <c r="L62197">
        <v>120606</v>
      </c>
      <c r="M62197" t="s">
        <v>122344</v>
      </c>
      <c r="N62197" t="s">
        <v>130301</v>
      </c>
      <c r="O62197" t="s">
        <v>130302</v>
      </c>
      <c r="P62197">
        <v>1</v>
      </c>
      <c r="Q62197">
        <v>-12.050898</v>
      </c>
      <c r="R62197">
        <v>-74.107485999999994</v>
      </c>
      <c r="S62197">
        <v>1</v>
      </c>
    </row>
    <row r="62198" spans="1:19" x14ac:dyDescent="0.25">
      <c r="A62198" t="s">
        <v>265030</v>
      </c>
      <c r="B62198" t="s">
        <v>265031</v>
      </c>
      <c r="C62198" t="s">
        <v>265031</v>
      </c>
      <c r="D62198" t="s">
        <v>265032</v>
      </c>
      <c r="E62198" t="s">
        <v>265033</v>
      </c>
      <c r="F62198" t="s">
        <v>1034</v>
      </c>
      <c r="G62198" t="s">
        <v>260918</v>
      </c>
      <c r="H62198" t="s">
        <v>1036</v>
      </c>
      <c r="I62198" t="s">
        <v>1037</v>
      </c>
      <c r="J62198" t="s">
        <v>265034</v>
      </c>
      <c r="K62198" t="s">
        <v>1059</v>
      </c>
      <c r="L62198">
        <v>200202</v>
      </c>
      <c r="M62198" t="s">
        <v>136845</v>
      </c>
      <c r="N62198" t="s">
        <v>194780</v>
      </c>
      <c r="O62198" t="s">
        <v>200370</v>
      </c>
      <c r="P62198">
        <v>1</v>
      </c>
      <c r="Q62198">
        <v>-4.9670500000000004</v>
      </c>
      <c r="R62198">
        <v>-79.892409999999998</v>
      </c>
      <c r="S62198">
        <v>1</v>
      </c>
    </row>
    <row r="62199" spans="1:19" x14ac:dyDescent="0.25">
      <c r="A62199" t="s">
        <v>265035</v>
      </c>
      <c r="B62199" t="s">
        <v>265036</v>
      </c>
      <c r="C62199" t="s">
        <v>265036</v>
      </c>
      <c r="E62199" t="s">
        <v>265037</v>
      </c>
      <c r="F62199" t="s">
        <v>1034</v>
      </c>
      <c r="G62199" t="s">
        <v>256082</v>
      </c>
      <c r="H62199" t="s">
        <v>1036</v>
      </c>
      <c r="I62199" t="s">
        <v>1037</v>
      </c>
      <c r="K62199" t="s">
        <v>1059</v>
      </c>
      <c r="L62199">
        <v>200405</v>
      </c>
      <c r="M62199" t="s">
        <v>136845</v>
      </c>
      <c r="N62199" t="s">
        <v>199825</v>
      </c>
      <c r="O62199" t="s">
        <v>199825</v>
      </c>
      <c r="P62199">
        <v>1</v>
      </c>
      <c r="Q62199">
        <v>-5.1075229999999996</v>
      </c>
      <c r="R62199">
        <v>-80.032857000000007</v>
      </c>
      <c r="S62199">
        <v>1</v>
      </c>
    </row>
    <row r="62200" spans="1:19" x14ac:dyDescent="0.25">
      <c r="A62200" t="s">
        <v>265038</v>
      </c>
      <c r="B62200" t="s">
        <v>265039</v>
      </c>
      <c r="C62200" t="s">
        <v>265039</v>
      </c>
      <c r="D62200" t="s">
        <v>265040</v>
      </c>
      <c r="E62200" t="s">
        <v>265041</v>
      </c>
      <c r="F62200" t="s">
        <v>1034</v>
      </c>
      <c r="G62200" t="s">
        <v>184590</v>
      </c>
      <c r="H62200" t="s">
        <v>1036</v>
      </c>
      <c r="I62200" t="s">
        <v>1037</v>
      </c>
      <c r="J62200" t="s">
        <v>10332</v>
      </c>
      <c r="K62200" t="s">
        <v>1039</v>
      </c>
      <c r="L62200">
        <v>200504</v>
      </c>
      <c r="M62200" t="s">
        <v>136845</v>
      </c>
      <c r="N62200" t="s">
        <v>203244</v>
      </c>
      <c r="O62200" t="s">
        <v>203250</v>
      </c>
      <c r="P62200">
        <v>1</v>
      </c>
      <c r="Q62200">
        <v>-4.91418</v>
      </c>
      <c r="R62200">
        <v>-81.055350000000004</v>
      </c>
      <c r="S62200">
        <v>1</v>
      </c>
    </row>
    <row r="62201" spans="1:19" x14ac:dyDescent="0.25">
      <c r="A62201" t="s">
        <v>265042</v>
      </c>
      <c r="B62201" t="s">
        <v>265043</v>
      </c>
      <c r="C62201" t="s">
        <v>265043</v>
      </c>
      <c r="D62201" t="s">
        <v>265044</v>
      </c>
      <c r="E62201" t="s">
        <v>265045</v>
      </c>
      <c r="F62201" t="s">
        <v>1034</v>
      </c>
      <c r="G62201" t="s">
        <v>263005</v>
      </c>
      <c r="H62201" t="s">
        <v>1036</v>
      </c>
      <c r="I62201" t="s">
        <v>1037</v>
      </c>
      <c r="J62201" t="s">
        <v>265046</v>
      </c>
      <c r="K62201" t="s">
        <v>1059</v>
      </c>
      <c r="L62201">
        <v>200406</v>
      </c>
      <c r="M62201" t="s">
        <v>136845</v>
      </c>
      <c r="N62201" t="s">
        <v>199825</v>
      </c>
      <c r="O62201" t="s">
        <v>201305</v>
      </c>
      <c r="P62201">
        <v>1</v>
      </c>
      <c r="Q62201">
        <v>-5.4945320000000004</v>
      </c>
      <c r="R62201">
        <v>-79.712294999999997</v>
      </c>
      <c r="S62201">
        <v>1</v>
      </c>
    </row>
    <row r="62202" spans="1:19" x14ac:dyDescent="0.25">
      <c r="A62202" t="s">
        <v>265047</v>
      </c>
      <c r="B62202" t="s">
        <v>265048</v>
      </c>
      <c r="C62202" t="s">
        <v>265048</v>
      </c>
      <c r="D62202" t="s">
        <v>265049</v>
      </c>
      <c r="E62202" t="s">
        <v>265050</v>
      </c>
      <c r="F62202" t="s">
        <v>1034</v>
      </c>
      <c r="G62202" t="s">
        <v>256087</v>
      </c>
      <c r="H62202" t="s">
        <v>1036</v>
      </c>
      <c r="I62202" t="s">
        <v>1037</v>
      </c>
      <c r="J62202" t="s">
        <v>11050</v>
      </c>
      <c r="K62202" t="s">
        <v>1059</v>
      </c>
      <c r="L62202">
        <v>200201</v>
      </c>
      <c r="M62202" t="s">
        <v>136845</v>
      </c>
      <c r="N62202" t="s">
        <v>194780</v>
      </c>
      <c r="O62202" t="s">
        <v>194780</v>
      </c>
      <c r="P62202">
        <v>1</v>
      </c>
      <c r="Q62202">
        <v>-4.604895</v>
      </c>
      <c r="R62202">
        <v>-79.657024000000007</v>
      </c>
      <c r="S62202">
        <v>1</v>
      </c>
    </row>
    <row r="62203" spans="1:19" x14ac:dyDescent="0.25">
      <c r="A62203" t="s">
        <v>265051</v>
      </c>
      <c r="B62203" t="s">
        <v>265052</v>
      </c>
      <c r="C62203" t="s">
        <v>265052</v>
      </c>
      <c r="D62203" t="s">
        <v>265053</v>
      </c>
      <c r="E62203" t="s">
        <v>265054</v>
      </c>
      <c r="F62203" t="s">
        <v>1034</v>
      </c>
      <c r="G62203" t="s">
        <v>256092</v>
      </c>
      <c r="H62203" t="s">
        <v>1036</v>
      </c>
      <c r="I62203" t="s">
        <v>1037</v>
      </c>
      <c r="J62203" t="s">
        <v>198265</v>
      </c>
      <c r="K62203" t="s">
        <v>1059</v>
      </c>
      <c r="L62203">
        <v>200201</v>
      </c>
      <c r="M62203" t="s">
        <v>136845</v>
      </c>
      <c r="N62203" t="s">
        <v>194780</v>
      </c>
      <c r="O62203" t="s">
        <v>194780</v>
      </c>
      <c r="P62203">
        <v>1</v>
      </c>
      <c r="Q62203">
        <v>-4.6872290000000003</v>
      </c>
      <c r="R62203">
        <v>-79.601710999999995</v>
      </c>
      <c r="S62203">
        <v>1</v>
      </c>
    </row>
    <row r="62204" spans="1:19" x14ac:dyDescent="0.25">
      <c r="A62204" t="s">
        <v>265055</v>
      </c>
      <c r="B62204" t="s">
        <v>265056</v>
      </c>
      <c r="C62204" t="s">
        <v>265056</v>
      </c>
      <c r="D62204" t="s">
        <v>265057</v>
      </c>
      <c r="E62204" t="s">
        <v>265058</v>
      </c>
      <c r="F62204" t="s">
        <v>1034</v>
      </c>
      <c r="G62204" t="s">
        <v>263015</v>
      </c>
      <c r="H62204" t="s">
        <v>1036</v>
      </c>
      <c r="I62204" t="s">
        <v>1037</v>
      </c>
      <c r="J62204" t="s">
        <v>265059</v>
      </c>
      <c r="K62204" t="s">
        <v>1059</v>
      </c>
      <c r="L62204">
        <v>200201</v>
      </c>
      <c r="M62204" t="s">
        <v>136845</v>
      </c>
      <c r="N62204" t="s">
        <v>194780</v>
      </c>
      <c r="O62204" t="s">
        <v>194780</v>
      </c>
      <c r="P62204">
        <v>1</v>
      </c>
      <c r="Q62204">
        <v>-4.6245240000000001</v>
      </c>
      <c r="R62204">
        <v>-79.643438000000003</v>
      </c>
      <c r="S62204">
        <v>1</v>
      </c>
    </row>
    <row r="62205" spans="1:19" x14ac:dyDescent="0.25">
      <c r="A62205" t="s">
        <v>265060</v>
      </c>
      <c r="B62205" t="s">
        <v>265061</v>
      </c>
      <c r="C62205" t="s">
        <v>265061</v>
      </c>
      <c r="D62205" t="s">
        <v>265062</v>
      </c>
      <c r="E62205" t="s">
        <v>265063</v>
      </c>
      <c r="F62205" t="s">
        <v>1034</v>
      </c>
      <c r="G62205" t="s">
        <v>263020</v>
      </c>
      <c r="H62205" t="s">
        <v>1036</v>
      </c>
      <c r="I62205" t="s">
        <v>1037</v>
      </c>
      <c r="J62205" t="s">
        <v>265064</v>
      </c>
      <c r="K62205" t="s">
        <v>1059</v>
      </c>
      <c r="L62205">
        <v>200201</v>
      </c>
      <c r="M62205" t="s">
        <v>136845</v>
      </c>
      <c r="N62205" t="s">
        <v>194780</v>
      </c>
      <c r="O62205" t="s">
        <v>194780</v>
      </c>
      <c r="P62205">
        <v>1</v>
      </c>
      <c r="Q62205">
        <v>-4.601362</v>
      </c>
      <c r="R62205">
        <v>-79.673259999999999</v>
      </c>
      <c r="S62205">
        <v>1</v>
      </c>
    </row>
    <row r="62206" spans="1:19" x14ac:dyDescent="0.25">
      <c r="A62206" t="s">
        <v>265065</v>
      </c>
      <c r="B62206" t="s">
        <v>265066</v>
      </c>
      <c r="C62206" t="s">
        <v>265066</v>
      </c>
      <c r="D62206" t="s">
        <v>265067</v>
      </c>
      <c r="E62206" t="s">
        <v>265068</v>
      </c>
      <c r="F62206" t="s">
        <v>1034</v>
      </c>
      <c r="G62206" t="s">
        <v>184596</v>
      </c>
      <c r="H62206" t="s">
        <v>1036</v>
      </c>
      <c r="I62206" t="s">
        <v>1037</v>
      </c>
      <c r="J62206" t="s">
        <v>197542</v>
      </c>
      <c r="K62206" t="s">
        <v>1059</v>
      </c>
      <c r="L62206">
        <v>200201</v>
      </c>
      <c r="M62206" t="s">
        <v>136845</v>
      </c>
      <c r="N62206" t="s">
        <v>194780</v>
      </c>
      <c r="O62206" t="s">
        <v>194780</v>
      </c>
      <c r="P62206">
        <v>1</v>
      </c>
      <c r="Q62206">
        <v>-4.7588600000000003</v>
      </c>
      <c r="R62206">
        <v>-79.550669999999997</v>
      </c>
      <c r="S62206">
        <v>1</v>
      </c>
    </row>
    <row r="62207" spans="1:19" x14ac:dyDescent="0.25">
      <c r="A62207" t="s">
        <v>265069</v>
      </c>
      <c r="B62207" t="s">
        <v>265070</v>
      </c>
      <c r="C62207" t="s">
        <v>265070</v>
      </c>
      <c r="D62207" t="s">
        <v>265071</v>
      </c>
      <c r="E62207" t="s">
        <v>265072</v>
      </c>
      <c r="F62207" t="s">
        <v>1034</v>
      </c>
      <c r="G62207" t="s">
        <v>256106</v>
      </c>
      <c r="H62207" t="s">
        <v>1036</v>
      </c>
      <c r="I62207" t="s">
        <v>1037</v>
      </c>
      <c r="J62207" t="s">
        <v>265073</v>
      </c>
      <c r="K62207" t="s">
        <v>1059</v>
      </c>
      <c r="L62207">
        <v>200201</v>
      </c>
      <c r="M62207" t="s">
        <v>136845</v>
      </c>
      <c r="N62207" t="s">
        <v>194780</v>
      </c>
      <c r="O62207" t="s">
        <v>194780</v>
      </c>
      <c r="P62207">
        <v>1</v>
      </c>
      <c r="Q62207">
        <v>-4.6750999999999996</v>
      </c>
      <c r="R62207">
        <v>-79.732939000000002</v>
      </c>
      <c r="S62207">
        <v>1</v>
      </c>
    </row>
    <row r="62208" spans="1:19" x14ac:dyDescent="0.25">
      <c r="A62208" t="s">
        <v>265074</v>
      </c>
      <c r="B62208" t="s">
        <v>265075</v>
      </c>
      <c r="C62208" t="s">
        <v>265075</v>
      </c>
      <c r="D62208" t="s">
        <v>265076</v>
      </c>
      <c r="E62208" t="s">
        <v>265077</v>
      </c>
      <c r="F62208" t="s">
        <v>1034</v>
      </c>
      <c r="G62208" t="s">
        <v>256111</v>
      </c>
      <c r="H62208" t="s">
        <v>1036</v>
      </c>
      <c r="I62208" t="s">
        <v>1037</v>
      </c>
      <c r="J62208" t="s">
        <v>265078</v>
      </c>
      <c r="K62208" t="s">
        <v>1059</v>
      </c>
      <c r="L62208">
        <v>200201</v>
      </c>
      <c r="M62208" t="s">
        <v>136845</v>
      </c>
      <c r="N62208" t="s">
        <v>194780</v>
      </c>
      <c r="O62208" t="s">
        <v>194780</v>
      </c>
      <c r="P62208">
        <v>1</v>
      </c>
      <c r="Q62208">
        <v>-4.6827550000000002</v>
      </c>
      <c r="R62208">
        <v>-79.716172</v>
      </c>
      <c r="S62208">
        <v>1</v>
      </c>
    </row>
    <row r="62209" spans="1:19" x14ac:dyDescent="0.25">
      <c r="A62209" t="s">
        <v>265079</v>
      </c>
      <c r="B62209" t="s">
        <v>265080</v>
      </c>
      <c r="C62209" t="s">
        <v>265080</v>
      </c>
      <c r="D62209" t="s">
        <v>265081</v>
      </c>
      <c r="E62209" t="s">
        <v>265082</v>
      </c>
      <c r="F62209" t="s">
        <v>1034</v>
      </c>
      <c r="G62209" t="s">
        <v>184811</v>
      </c>
      <c r="H62209" t="s">
        <v>1036</v>
      </c>
      <c r="I62209" t="s">
        <v>1037</v>
      </c>
      <c r="J62209" t="s">
        <v>265083</v>
      </c>
      <c r="K62209" t="s">
        <v>1059</v>
      </c>
      <c r="L62209">
        <v>200201</v>
      </c>
      <c r="M62209" t="s">
        <v>136845</v>
      </c>
      <c r="N62209" t="s">
        <v>194780</v>
      </c>
      <c r="O62209" t="s">
        <v>194780</v>
      </c>
      <c r="P62209">
        <v>1</v>
      </c>
      <c r="Q62209">
        <v>-4.7000400000000004</v>
      </c>
      <c r="R62209">
        <v>-79.613219999999998</v>
      </c>
      <c r="S62209">
        <v>1</v>
      </c>
    </row>
    <row r="62210" spans="1:19" x14ac:dyDescent="0.25">
      <c r="A62210" t="s">
        <v>265084</v>
      </c>
      <c r="B62210" t="s">
        <v>265085</v>
      </c>
      <c r="C62210" t="s">
        <v>265085</v>
      </c>
      <c r="D62210" t="s">
        <v>265086</v>
      </c>
      <c r="E62210" t="s">
        <v>265087</v>
      </c>
      <c r="F62210" t="s">
        <v>1034</v>
      </c>
      <c r="G62210" t="s">
        <v>263048</v>
      </c>
      <c r="H62210" t="s">
        <v>1036</v>
      </c>
      <c r="I62210" t="s">
        <v>1037</v>
      </c>
      <c r="J62210" t="s">
        <v>265088</v>
      </c>
      <c r="K62210" t="s">
        <v>1059</v>
      </c>
      <c r="L62210">
        <v>200201</v>
      </c>
      <c r="M62210" t="s">
        <v>136845</v>
      </c>
      <c r="N62210" t="s">
        <v>194780</v>
      </c>
      <c r="O62210" t="s">
        <v>194780</v>
      </c>
      <c r="P62210">
        <v>1</v>
      </c>
      <c r="Q62210">
        <v>-4.656701</v>
      </c>
      <c r="R62210">
        <v>-79.701367000000005</v>
      </c>
      <c r="S62210">
        <v>1</v>
      </c>
    </row>
    <row r="62211" spans="1:19" x14ac:dyDescent="0.25">
      <c r="A62211" t="s">
        <v>265089</v>
      </c>
      <c r="B62211" t="s">
        <v>265090</v>
      </c>
      <c r="C62211" t="s">
        <v>265090</v>
      </c>
      <c r="D62211" t="s">
        <v>265091</v>
      </c>
      <c r="E62211" t="s">
        <v>265092</v>
      </c>
      <c r="F62211" t="s">
        <v>1034</v>
      </c>
      <c r="G62211" t="s">
        <v>263053</v>
      </c>
      <c r="H62211" t="s">
        <v>1036</v>
      </c>
      <c r="I62211" t="s">
        <v>1037</v>
      </c>
      <c r="J62211" t="s">
        <v>265093</v>
      </c>
      <c r="K62211" t="s">
        <v>1059</v>
      </c>
      <c r="L62211">
        <v>200203</v>
      </c>
      <c r="M62211" t="s">
        <v>136845</v>
      </c>
      <c r="N62211" t="s">
        <v>194780</v>
      </c>
      <c r="O62211" t="s">
        <v>197992</v>
      </c>
      <c r="P62211">
        <v>1</v>
      </c>
      <c r="Q62211">
        <v>-4.5066810000000004</v>
      </c>
      <c r="R62211">
        <v>-79.800224999999998</v>
      </c>
      <c r="S62211">
        <v>1</v>
      </c>
    </row>
    <row r="62212" spans="1:19" x14ac:dyDescent="0.25">
      <c r="A62212" t="s">
        <v>265094</v>
      </c>
      <c r="B62212" t="s">
        <v>265095</v>
      </c>
      <c r="C62212" t="s">
        <v>265095</v>
      </c>
      <c r="D62212" t="s">
        <v>265096</v>
      </c>
      <c r="E62212" t="s">
        <v>265097</v>
      </c>
      <c r="F62212" t="s">
        <v>1034</v>
      </c>
      <c r="G62212" t="s">
        <v>263063</v>
      </c>
      <c r="H62212" t="s">
        <v>1036</v>
      </c>
      <c r="I62212" t="s">
        <v>1037</v>
      </c>
      <c r="J62212" t="s">
        <v>265098</v>
      </c>
      <c r="K62212" t="s">
        <v>1059</v>
      </c>
      <c r="L62212">
        <v>200210</v>
      </c>
      <c r="M62212" t="s">
        <v>136845</v>
      </c>
      <c r="N62212" t="s">
        <v>194780</v>
      </c>
      <c r="O62212" t="s">
        <v>194781</v>
      </c>
      <c r="P62212">
        <v>1</v>
      </c>
      <c r="Q62212">
        <v>-4.3917450000000002</v>
      </c>
      <c r="R62212">
        <v>-80.170659000000001</v>
      </c>
      <c r="S62212">
        <v>1</v>
      </c>
    </row>
    <row r="62213" spans="1:19" x14ac:dyDescent="0.25">
      <c r="A62213" t="s">
        <v>265099</v>
      </c>
      <c r="B62213" t="s">
        <v>265100</v>
      </c>
      <c r="C62213" t="s">
        <v>265100</v>
      </c>
      <c r="D62213" t="s">
        <v>265101</v>
      </c>
      <c r="E62213" t="s">
        <v>265102</v>
      </c>
      <c r="F62213" t="s">
        <v>1034</v>
      </c>
      <c r="G62213" t="s">
        <v>265103</v>
      </c>
      <c r="H62213" t="s">
        <v>1036</v>
      </c>
      <c r="I62213" t="s">
        <v>1037</v>
      </c>
      <c r="J62213" t="s">
        <v>265104</v>
      </c>
      <c r="K62213" t="s">
        <v>1059</v>
      </c>
      <c r="L62213">
        <v>10307</v>
      </c>
      <c r="M62213" t="s">
        <v>30270</v>
      </c>
      <c r="N62213" t="s">
        <v>32376</v>
      </c>
      <c r="O62213" t="s">
        <v>32385</v>
      </c>
      <c r="P62213">
        <v>1</v>
      </c>
      <c r="Q62213">
        <v>-5.98048</v>
      </c>
      <c r="R62213">
        <v>-77.969399999999993</v>
      </c>
      <c r="S62213">
        <v>1</v>
      </c>
    </row>
    <row r="62214" spans="1:19" x14ac:dyDescent="0.25">
      <c r="A62214" t="s">
        <v>265105</v>
      </c>
      <c r="B62214" t="s">
        <v>265106</v>
      </c>
      <c r="C62214" t="s">
        <v>265106</v>
      </c>
      <c r="D62214" t="s">
        <v>265107</v>
      </c>
      <c r="E62214" t="s">
        <v>265108</v>
      </c>
      <c r="F62214" t="s">
        <v>1034</v>
      </c>
      <c r="G62214" t="s">
        <v>265109</v>
      </c>
      <c r="H62214" t="s">
        <v>341</v>
      </c>
      <c r="I62214" t="s">
        <v>1037</v>
      </c>
      <c r="K62214" t="s">
        <v>1059</v>
      </c>
      <c r="L62214">
        <v>60701</v>
      </c>
      <c r="M62214" t="s">
        <v>135772</v>
      </c>
      <c r="N62214" t="s">
        <v>145274</v>
      </c>
      <c r="O62214" t="s">
        <v>72472</v>
      </c>
      <c r="P62214">
        <v>1</v>
      </c>
      <c r="Q62214">
        <v>-6.6329399999999996</v>
      </c>
      <c r="R62214">
        <v>-78.462299999999999</v>
      </c>
      <c r="S62214">
        <v>1</v>
      </c>
    </row>
    <row r="62215" spans="1:19" x14ac:dyDescent="0.25">
      <c r="A62215" t="s">
        <v>265110</v>
      </c>
      <c r="B62215" t="s">
        <v>265111</v>
      </c>
      <c r="C62215" t="s">
        <v>265111</v>
      </c>
      <c r="D62215" t="s">
        <v>265112</v>
      </c>
      <c r="E62215" t="s">
        <v>265113</v>
      </c>
      <c r="F62215" t="s">
        <v>1034</v>
      </c>
      <c r="G62215" t="s">
        <v>265114</v>
      </c>
      <c r="H62215" t="s">
        <v>338</v>
      </c>
      <c r="I62215" t="s">
        <v>1037</v>
      </c>
      <c r="K62215" t="s">
        <v>1059</v>
      </c>
      <c r="L62215">
        <v>60701</v>
      </c>
      <c r="M62215" t="s">
        <v>135772</v>
      </c>
      <c r="N62215" t="s">
        <v>145274</v>
      </c>
      <c r="O62215" t="s">
        <v>72472</v>
      </c>
      <c r="P62215">
        <v>1</v>
      </c>
      <c r="Q62215">
        <v>-6.82064</v>
      </c>
      <c r="R62215">
        <v>-78.414770000000004</v>
      </c>
      <c r="S62215">
        <v>1</v>
      </c>
    </row>
    <row r="62216" spans="1:19" x14ac:dyDescent="0.25">
      <c r="A62216" t="s">
        <v>265115</v>
      </c>
      <c r="B62216" t="s">
        <v>265116</v>
      </c>
      <c r="C62216" t="s">
        <v>265116</v>
      </c>
      <c r="D62216" t="s">
        <v>265117</v>
      </c>
      <c r="E62216" t="s">
        <v>265118</v>
      </c>
      <c r="F62216" t="s">
        <v>1034</v>
      </c>
      <c r="G62216" t="s">
        <v>265119</v>
      </c>
      <c r="H62216" t="s">
        <v>338</v>
      </c>
      <c r="I62216" t="s">
        <v>1037</v>
      </c>
      <c r="J62216" t="s">
        <v>11863</v>
      </c>
      <c r="K62216" t="s">
        <v>1059</v>
      </c>
      <c r="L62216">
        <v>60904</v>
      </c>
      <c r="M62216" t="s">
        <v>135772</v>
      </c>
      <c r="N62216" t="s">
        <v>20559</v>
      </c>
      <c r="O62216" t="s">
        <v>150892</v>
      </c>
      <c r="P62216">
        <v>1</v>
      </c>
      <c r="Q62216">
        <v>-5.352538</v>
      </c>
      <c r="R62216">
        <v>-79.021584000000004</v>
      </c>
      <c r="S62216">
        <v>1</v>
      </c>
    </row>
    <row r="62217" spans="1:19" x14ac:dyDescent="0.25">
      <c r="A62217" t="s">
        <v>265120</v>
      </c>
      <c r="B62217" t="s">
        <v>265121</v>
      </c>
      <c r="C62217" t="s">
        <v>265121</v>
      </c>
      <c r="D62217" t="s">
        <v>265122</v>
      </c>
      <c r="E62217" t="s">
        <v>265123</v>
      </c>
      <c r="F62217" t="s">
        <v>1034</v>
      </c>
      <c r="G62217" t="s">
        <v>52193</v>
      </c>
      <c r="H62217" t="s">
        <v>1036</v>
      </c>
      <c r="I62217" t="s">
        <v>1037</v>
      </c>
      <c r="K62217" t="s">
        <v>1059</v>
      </c>
      <c r="L62217">
        <v>230301</v>
      </c>
      <c r="M62217" t="s">
        <v>23554</v>
      </c>
      <c r="N62217" t="s">
        <v>15567</v>
      </c>
      <c r="O62217" t="s">
        <v>24522</v>
      </c>
      <c r="P62217">
        <v>1</v>
      </c>
      <c r="Q62217">
        <v>-17.626099</v>
      </c>
      <c r="R62217">
        <v>-70.787396000000001</v>
      </c>
      <c r="S62217">
        <v>1</v>
      </c>
    </row>
    <row r="62218" spans="1:19" x14ac:dyDescent="0.25">
      <c r="A62218" t="s">
        <v>265124</v>
      </c>
      <c r="B62218" t="s">
        <v>265125</v>
      </c>
      <c r="C62218" t="s">
        <v>265125</v>
      </c>
      <c r="D62218" t="s">
        <v>265126</v>
      </c>
      <c r="E62218" t="s">
        <v>265127</v>
      </c>
      <c r="F62218" t="s">
        <v>1034</v>
      </c>
      <c r="G62218" t="s">
        <v>265128</v>
      </c>
      <c r="H62218" t="s">
        <v>1036</v>
      </c>
      <c r="I62218" t="s">
        <v>1037</v>
      </c>
      <c r="J62218" t="s">
        <v>3528</v>
      </c>
      <c r="K62218" t="s">
        <v>1039</v>
      </c>
      <c r="L62218">
        <v>150132</v>
      </c>
      <c r="M62218" t="s">
        <v>80072</v>
      </c>
      <c r="N62218" t="s">
        <v>80072</v>
      </c>
      <c r="O62218" t="s">
        <v>182346</v>
      </c>
      <c r="P62218">
        <v>1</v>
      </c>
      <c r="Q62218">
        <v>-11.936170000000001</v>
      </c>
      <c r="R62218">
        <v>-76.987750000000005</v>
      </c>
      <c r="S62218">
        <v>1</v>
      </c>
    </row>
    <row r="62219" spans="1:19" x14ac:dyDescent="0.25">
      <c r="A62219" t="s">
        <v>265129</v>
      </c>
      <c r="B62219" t="s">
        <v>265130</v>
      </c>
      <c r="C62219" t="s">
        <v>265130</v>
      </c>
      <c r="D62219" t="s">
        <v>265131</v>
      </c>
      <c r="E62219" t="s">
        <v>265132</v>
      </c>
      <c r="F62219" t="s">
        <v>1034</v>
      </c>
      <c r="G62219" t="s">
        <v>248970</v>
      </c>
      <c r="H62219" t="s">
        <v>1036</v>
      </c>
      <c r="I62219" t="s">
        <v>1037</v>
      </c>
      <c r="K62219" t="s">
        <v>1059</v>
      </c>
      <c r="L62219">
        <v>90607</v>
      </c>
      <c r="M62219" t="s">
        <v>57007</v>
      </c>
      <c r="N62219" t="s">
        <v>57345</v>
      </c>
      <c r="O62219" t="s">
        <v>57346</v>
      </c>
      <c r="P62219">
        <v>1</v>
      </c>
      <c r="Q62219">
        <v>-13.459160000000001</v>
      </c>
      <c r="R62219">
        <v>-75.027370000000005</v>
      </c>
      <c r="S62219">
        <v>1</v>
      </c>
    </row>
    <row r="62220" spans="1:19" x14ac:dyDescent="0.25">
      <c r="A62220" t="s">
        <v>265133</v>
      </c>
      <c r="B62220" t="s">
        <v>265134</v>
      </c>
      <c r="C62220" t="s">
        <v>265134</v>
      </c>
      <c r="D62220" t="s">
        <v>265135</v>
      </c>
      <c r="E62220" t="s">
        <v>265136</v>
      </c>
      <c r="F62220" t="s">
        <v>1034</v>
      </c>
      <c r="G62220" t="s">
        <v>250533</v>
      </c>
      <c r="H62220" t="s">
        <v>1036</v>
      </c>
      <c r="I62220" t="s">
        <v>1037</v>
      </c>
      <c r="K62220" t="s">
        <v>1059</v>
      </c>
      <c r="L62220">
        <v>90609</v>
      </c>
      <c r="M62220" t="s">
        <v>57007</v>
      </c>
      <c r="N62220" t="s">
        <v>57345</v>
      </c>
      <c r="O62220" t="s">
        <v>57468</v>
      </c>
      <c r="P62220">
        <v>1</v>
      </c>
      <c r="Q62220">
        <v>-13.546580000000001</v>
      </c>
      <c r="R62220">
        <v>-75.397509999999997</v>
      </c>
      <c r="S62220">
        <v>1</v>
      </c>
    </row>
    <row r="62221" spans="1:19" x14ac:dyDescent="0.25">
      <c r="A62221" t="s">
        <v>265137</v>
      </c>
      <c r="B62221" t="s">
        <v>265138</v>
      </c>
      <c r="C62221" t="s">
        <v>265138</v>
      </c>
      <c r="D62221" t="s">
        <v>265139</v>
      </c>
      <c r="E62221" t="s">
        <v>265140</v>
      </c>
      <c r="F62221" t="s">
        <v>1034</v>
      </c>
      <c r="G62221" t="s">
        <v>265141</v>
      </c>
      <c r="H62221" t="s">
        <v>1036</v>
      </c>
      <c r="I62221" t="s">
        <v>1037</v>
      </c>
      <c r="J62221" t="s">
        <v>20715</v>
      </c>
      <c r="K62221" t="s">
        <v>1059</v>
      </c>
      <c r="L62221">
        <v>40106</v>
      </c>
      <c r="M62221" t="s">
        <v>14527</v>
      </c>
      <c r="N62221" t="s">
        <v>14527</v>
      </c>
      <c r="O62221" t="s">
        <v>19393</v>
      </c>
      <c r="P62221">
        <v>1</v>
      </c>
      <c r="Q62221">
        <v>-16.417829000000001</v>
      </c>
      <c r="R62221">
        <v>-71.388129000000006</v>
      </c>
      <c r="S62221">
        <v>1</v>
      </c>
    </row>
    <row r="62222" spans="1:19" x14ac:dyDescent="0.25">
      <c r="A62222" t="s">
        <v>265142</v>
      </c>
      <c r="B62222" t="s">
        <v>265143</v>
      </c>
      <c r="C62222" t="s">
        <v>265143</v>
      </c>
      <c r="D62222" t="s">
        <v>265144</v>
      </c>
      <c r="E62222" t="s">
        <v>265145</v>
      </c>
      <c r="F62222" t="s">
        <v>1034</v>
      </c>
      <c r="G62222" t="s">
        <v>265146</v>
      </c>
      <c r="H62222" t="s">
        <v>338</v>
      </c>
      <c r="I62222" t="s">
        <v>1037</v>
      </c>
      <c r="K62222" t="s">
        <v>1059</v>
      </c>
      <c r="L62222">
        <v>60901</v>
      </c>
      <c r="M62222" t="s">
        <v>135772</v>
      </c>
      <c r="N62222" t="s">
        <v>20559</v>
      </c>
      <c r="O62222" t="s">
        <v>20559</v>
      </c>
      <c r="P62222">
        <v>1</v>
      </c>
      <c r="Q62222">
        <v>-5.1758459999999999</v>
      </c>
      <c r="R62222">
        <v>-79.042180000000002</v>
      </c>
      <c r="S62222">
        <v>1</v>
      </c>
    </row>
    <row r="62223" spans="1:19" x14ac:dyDescent="0.25">
      <c r="A62223" t="s">
        <v>265147</v>
      </c>
      <c r="B62223" t="s">
        <v>265148</v>
      </c>
      <c r="C62223" t="s">
        <v>265148</v>
      </c>
      <c r="D62223" t="s">
        <v>265149</v>
      </c>
      <c r="E62223" t="s">
        <v>265150</v>
      </c>
      <c r="F62223" t="s">
        <v>1034</v>
      </c>
      <c r="G62223" t="s">
        <v>249385</v>
      </c>
      <c r="H62223" t="s">
        <v>1036</v>
      </c>
      <c r="I62223" t="s">
        <v>1037</v>
      </c>
      <c r="J62223" t="s">
        <v>82006</v>
      </c>
      <c r="K62223" t="s">
        <v>1059</v>
      </c>
      <c r="L62223">
        <v>130902</v>
      </c>
      <c r="M62223" t="s">
        <v>1728</v>
      </c>
      <c r="N62223" t="s">
        <v>72321</v>
      </c>
      <c r="O62223" t="s">
        <v>72322</v>
      </c>
      <c r="P62223">
        <v>1</v>
      </c>
      <c r="Q62223">
        <v>-7.9419599999999999</v>
      </c>
      <c r="R62223">
        <v>-77.702910000000003</v>
      </c>
      <c r="S62223">
        <v>1</v>
      </c>
    </row>
    <row r="62224" spans="1:19" x14ac:dyDescent="0.25">
      <c r="A62224" t="s">
        <v>265147</v>
      </c>
      <c r="B62224" t="s">
        <v>265148</v>
      </c>
      <c r="C62224" t="s">
        <v>265151</v>
      </c>
      <c r="D62224" t="s">
        <v>265149</v>
      </c>
      <c r="E62224" t="s">
        <v>265152</v>
      </c>
      <c r="F62224" t="s">
        <v>1034</v>
      </c>
      <c r="G62224" t="s">
        <v>249385</v>
      </c>
      <c r="H62224" t="s">
        <v>338</v>
      </c>
      <c r="I62224" t="s">
        <v>1037</v>
      </c>
      <c r="J62224" t="s">
        <v>82006</v>
      </c>
      <c r="K62224" t="s">
        <v>1059</v>
      </c>
      <c r="L62224">
        <v>130902</v>
      </c>
      <c r="M62224" t="s">
        <v>1728</v>
      </c>
      <c r="N62224" t="s">
        <v>72321</v>
      </c>
      <c r="O62224" t="s">
        <v>72322</v>
      </c>
      <c r="P62224">
        <v>2</v>
      </c>
      <c r="Q62224">
        <v>-7.9419599999999999</v>
      </c>
      <c r="R62224">
        <v>-77.702910000000003</v>
      </c>
      <c r="S62224">
        <v>1</v>
      </c>
    </row>
    <row r="62225" spans="1:19" x14ac:dyDescent="0.25">
      <c r="A62225" t="s">
        <v>265153</v>
      </c>
      <c r="B62225" t="s">
        <v>265154</v>
      </c>
      <c r="C62225" t="s">
        <v>265154</v>
      </c>
      <c r="D62225" t="s">
        <v>265155</v>
      </c>
      <c r="E62225" t="s">
        <v>265156</v>
      </c>
      <c r="F62225" t="s">
        <v>1034</v>
      </c>
      <c r="G62225" t="s">
        <v>258842</v>
      </c>
      <c r="H62225" t="s">
        <v>1036</v>
      </c>
      <c r="I62225" t="s">
        <v>1037</v>
      </c>
      <c r="J62225" t="s">
        <v>265157</v>
      </c>
      <c r="K62225" t="s">
        <v>1059</v>
      </c>
      <c r="L62225">
        <v>190304</v>
      </c>
      <c r="M62225" t="s">
        <v>124113</v>
      </c>
      <c r="N62225" t="s">
        <v>124114</v>
      </c>
      <c r="O62225" t="s">
        <v>190007</v>
      </c>
      <c r="P62225">
        <v>1</v>
      </c>
      <c r="Q62225">
        <v>-10.188219999999999</v>
      </c>
      <c r="R62225">
        <v>-75.15728</v>
      </c>
      <c r="S62225">
        <v>1</v>
      </c>
    </row>
    <row r="62226" spans="1:19" x14ac:dyDescent="0.25">
      <c r="A62226" t="s">
        <v>265158</v>
      </c>
      <c r="B62226" t="s">
        <v>265159</v>
      </c>
      <c r="C62226" t="s">
        <v>265159</v>
      </c>
      <c r="D62226" t="s">
        <v>265160</v>
      </c>
      <c r="E62226" t="s">
        <v>265161</v>
      </c>
      <c r="F62226" t="s">
        <v>1034</v>
      </c>
      <c r="G62226" t="s">
        <v>265162</v>
      </c>
      <c r="H62226" t="s">
        <v>338</v>
      </c>
      <c r="I62226" t="s">
        <v>1037</v>
      </c>
      <c r="J62226" t="s">
        <v>265162</v>
      </c>
      <c r="K62226" t="s">
        <v>1059</v>
      </c>
      <c r="L62226">
        <v>120804</v>
      </c>
      <c r="M62226" t="s">
        <v>122344</v>
      </c>
      <c r="N62226" t="s">
        <v>57014</v>
      </c>
      <c r="O62226" t="s">
        <v>133704</v>
      </c>
      <c r="P62226">
        <v>1</v>
      </c>
      <c r="Q62226">
        <v>-11.37523</v>
      </c>
      <c r="R62226">
        <v>-76.381649999999993</v>
      </c>
      <c r="S62226">
        <v>1</v>
      </c>
    </row>
    <row r="62227" spans="1:19" x14ac:dyDescent="0.25">
      <c r="A62227" t="s">
        <v>265163</v>
      </c>
      <c r="B62227" t="s">
        <v>265164</v>
      </c>
      <c r="C62227" t="s">
        <v>265164</v>
      </c>
      <c r="D62227" t="s">
        <v>265165</v>
      </c>
      <c r="E62227" t="s">
        <v>265166</v>
      </c>
      <c r="F62227" t="s">
        <v>1034</v>
      </c>
      <c r="G62227" t="s">
        <v>265167</v>
      </c>
      <c r="H62227" t="s">
        <v>341</v>
      </c>
      <c r="I62227" t="s">
        <v>1037</v>
      </c>
      <c r="K62227" t="s">
        <v>1059</v>
      </c>
      <c r="L62227">
        <v>120606</v>
      </c>
      <c r="M62227" t="s">
        <v>122344</v>
      </c>
      <c r="N62227" t="s">
        <v>130301</v>
      </c>
      <c r="O62227" t="s">
        <v>130302</v>
      </c>
      <c r="P62227">
        <v>1</v>
      </c>
      <c r="Q62227">
        <v>-11.229238</v>
      </c>
      <c r="R62227">
        <v>-74.244567000000004</v>
      </c>
      <c r="S62227">
        <v>1</v>
      </c>
    </row>
    <row r="62228" spans="1:19" x14ac:dyDescent="0.25">
      <c r="A62228" t="s">
        <v>265168</v>
      </c>
      <c r="B62228" t="s">
        <v>265169</v>
      </c>
      <c r="C62228" t="s">
        <v>265169</v>
      </c>
      <c r="D62228" t="s">
        <v>265170</v>
      </c>
      <c r="E62228" t="s">
        <v>265171</v>
      </c>
      <c r="F62228" t="s">
        <v>1034</v>
      </c>
      <c r="G62228" t="s">
        <v>265172</v>
      </c>
      <c r="H62228" t="s">
        <v>338</v>
      </c>
      <c r="I62228" t="s">
        <v>1037</v>
      </c>
      <c r="J62228" t="s">
        <v>265173</v>
      </c>
      <c r="K62228" t="s">
        <v>1059</v>
      </c>
      <c r="L62228">
        <v>120606</v>
      </c>
      <c r="M62228" t="s">
        <v>122344</v>
      </c>
      <c r="N62228" t="s">
        <v>130301</v>
      </c>
      <c r="O62228" t="s">
        <v>130302</v>
      </c>
      <c r="P62228">
        <v>1</v>
      </c>
      <c r="Q62228">
        <v>-11.557416999999999</v>
      </c>
      <c r="R62228">
        <v>-74.283957000000001</v>
      </c>
      <c r="S62228">
        <v>1</v>
      </c>
    </row>
    <row r="62229" spans="1:19" x14ac:dyDescent="0.25">
      <c r="A62229" t="s">
        <v>265168</v>
      </c>
      <c r="B62229" t="s">
        <v>265169</v>
      </c>
      <c r="C62229" t="s">
        <v>265174</v>
      </c>
      <c r="D62229" t="s">
        <v>265170</v>
      </c>
      <c r="E62229" t="s">
        <v>265175</v>
      </c>
      <c r="F62229" t="s">
        <v>1034</v>
      </c>
      <c r="G62229" t="s">
        <v>265172</v>
      </c>
      <c r="H62229" t="s">
        <v>341</v>
      </c>
      <c r="I62229" t="s">
        <v>1037</v>
      </c>
      <c r="J62229" t="s">
        <v>265173</v>
      </c>
      <c r="K62229" t="s">
        <v>1059</v>
      </c>
      <c r="L62229">
        <v>120606</v>
      </c>
      <c r="M62229" t="s">
        <v>122344</v>
      </c>
      <c r="N62229" t="s">
        <v>130301</v>
      </c>
      <c r="O62229" t="s">
        <v>130302</v>
      </c>
      <c r="P62229">
        <v>2</v>
      </c>
      <c r="Q62229">
        <v>-11.557416999999999</v>
      </c>
      <c r="R62229">
        <v>-74.283957000000001</v>
      </c>
      <c r="S62229">
        <v>1</v>
      </c>
    </row>
    <row r="62230" spans="1:19" x14ac:dyDescent="0.25">
      <c r="A62230" t="s">
        <v>265176</v>
      </c>
      <c r="B62230" t="s">
        <v>265177</v>
      </c>
      <c r="C62230" t="s">
        <v>265177</v>
      </c>
      <c r="D62230" t="s">
        <v>265178</v>
      </c>
      <c r="E62230" t="s">
        <v>265179</v>
      </c>
      <c r="F62230" t="s">
        <v>1034</v>
      </c>
      <c r="G62230" t="s">
        <v>262026</v>
      </c>
      <c r="H62230" t="s">
        <v>1036</v>
      </c>
      <c r="I62230" t="s">
        <v>1037</v>
      </c>
      <c r="J62230" t="s">
        <v>265180</v>
      </c>
      <c r="K62230" t="s">
        <v>1039</v>
      </c>
      <c r="L62230">
        <v>211101</v>
      </c>
      <c r="M62230" t="s">
        <v>100849</v>
      </c>
      <c r="N62230" t="s">
        <v>91248</v>
      </c>
      <c r="O62230" t="s">
        <v>108548</v>
      </c>
      <c r="P62230">
        <v>1</v>
      </c>
      <c r="Q62230">
        <v>-15.49404</v>
      </c>
      <c r="R62230">
        <v>-70.154610000000005</v>
      </c>
      <c r="S62230">
        <v>1</v>
      </c>
    </row>
    <row r="62231" spans="1:19" x14ac:dyDescent="0.25">
      <c r="A62231" t="s">
        <v>265181</v>
      </c>
      <c r="B62231" t="s">
        <v>265182</v>
      </c>
      <c r="C62231" t="s">
        <v>265182</v>
      </c>
      <c r="D62231" t="s">
        <v>265183</v>
      </c>
      <c r="E62231" t="s">
        <v>265184</v>
      </c>
      <c r="F62231" t="s">
        <v>1034</v>
      </c>
      <c r="G62231" t="s">
        <v>254990</v>
      </c>
      <c r="H62231" t="s">
        <v>1036</v>
      </c>
      <c r="I62231" t="s">
        <v>1037</v>
      </c>
      <c r="J62231" t="s">
        <v>265185</v>
      </c>
      <c r="K62231" t="s">
        <v>1059</v>
      </c>
      <c r="L62231">
        <v>211104</v>
      </c>
      <c r="M62231" t="s">
        <v>100849</v>
      </c>
      <c r="N62231" t="s">
        <v>91248</v>
      </c>
      <c r="O62231" t="s">
        <v>108603</v>
      </c>
      <c r="P62231">
        <v>1</v>
      </c>
      <c r="Q62231">
        <v>-15.49709</v>
      </c>
      <c r="R62231">
        <v>-70.013999999999996</v>
      </c>
      <c r="S62231">
        <v>1</v>
      </c>
    </row>
    <row r="62232" spans="1:19" x14ac:dyDescent="0.25">
      <c r="A62232" t="s">
        <v>265186</v>
      </c>
      <c r="B62232" t="s">
        <v>265187</v>
      </c>
      <c r="C62232" t="s">
        <v>265187</v>
      </c>
      <c r="D62232" t="s">
        <v>265188</v>
      </c>
      <c r="E62232" t="s">
        <v>265189</v>
      </c>
      <c r="F62232" t="s">
        <v>1034</v>
      </c>
      <c r="G62232" t="s">
        <v>263444</v>
      </c>
      <c r="H62232" t="s">
        <v>1036</v>
      </c>
      <c r="I62232" t="s">
        <v>1037</v>
      </c>
      <c r="J62232" t="s">
        <v>263444</v>
      </c>
      <c r="K62232" t="s">
        <v>1059</v>
      </c>
      <c r="L62232">
        <v>210310</v>
      </c>
      <c r="M62232" t="s">
        <v>100849</v>
      </c>
      <c r="N62232" t="s">
        <v>102554</v>
      </c>
      <c r="O62232" t="s">
        <v>2014</v>
      </c>
      <c r="P62232">
        <v>1</v>
      </c>
      <c r="Q62232">
        <v>-14.21702</v>
      </c>
      <c r="R62232">
        <v>-70.092789999999994</v>
      </c>
      <c r="S62232">
        <v>1</v>
      </c>
    </row>
    <row r="62233" spans="1:19" x14ac:dyDescent="0.25">
      <c r="A62233" t="s">
        <v>265190</v>
      </c>
      <c r="B62233" t="s">
        <v>265191</v>
      </c>
      <c r="C62233" t="s">
        <v>265191</v>
      </c>
      <c r="D62233" t="s">
        <v>265192</v>
      </c>
      <c r="E62233" t="s">
        <v>265193</v>
      </c>
      <c r="F62233" t="s">
        <v>1034</v>
      </c>
      <c r="G62233" t="s">
        <v>265194</v>
      </c>
      <c r="H62233" t="s">
        <v>1036</v>
      </c>
      <c r="I62233" t="s">
        <v>1037</v>
      </c>
      <c r="J62233" t="s">
        <v>122607</v>
      </c>
      <c r="K62233" t="s">
        <v>1059</v>
      </c>
      <c r="L62233">
        <v>120304</v>
      </c>
      <c r="M62233" t="s">
        <v>122344</v>
      </c>
      <c r="N62233" t="s">
        <v>91451</v>
      </c>
      <c r="O62233" t="s">
        <v>122445</v>
      </c>
      <c r="P62233">
        <v>1</v>
      </c>
      <c r="Q62233">
        <v>-10.834680000000001</v>
      </c>
      <c r="R62233">
        <v>-75.225989999999996</v>
      </c>
      <c r="S62233">
        <v>1</v>
      </c>
    </row>
    <row r="62234" spans="1:19" x14ac:dyDescent="0.25">
      <c r="A62234" t="s">
        <v>265195</v>
      </c>
      <c r="B62234" t="s">
        <v>265196</v>
      </c>
      <c r="C62234" t="s">
        <v>265196</v>
      </c>
      <c r="D62234" t="s">
        <v>265197</v>
      </c>
      <c r="E62234" t="s">
        <v>265198</v>
      </c>
      <c r="F62234" t="s">
        <v>1034</v>
      </c>
      <c r="G62234" t="s">
        <v>265199</v>
      </c>
      <c r="H62234" t="s">
        <v>1036</v>
      </c>
      <c r="I62234" t="s">
        <v>1037</v>
      </c>
      <c r="J62234" t="s">
        <v>265200</v>
      </c>
      <c r="K62234" t="s">
        <v>1039</v>
      </c>
      <c r="L62234">
        <v>150133</v>
      </c>
      <c r="M62234" t="s">
        <v>80072</v>
      </c>
      <c r="N62234" t="s">
        <v>80072</v>
      </c>
      <c r="O62234" t="s">
        <v>25408</v>
      </c>
      <c r="P62234">
        <v>1</v>
      </c>
      <c r="Q62234">
        <v>-12.140790000000001</v>
      </c>
      <c r="R62234">
        <v>-76.959950000000006</v>
      </c>
      <c r="S62234">
        <v>1</v>
      </c>
    </row>
    <row r="62235" spans="1:19" x14ac:dyDescent="0.25">
      <c r="A62235" t="s">
        <v>265201</v>
      </c>
      <c r="B62235" t="s">
        <v>265202</v>
      </c>
      <c r="C62235" t="s">
        <v>265202</v>
      </c>
      <c r="D62235" t="s">
        <v>265203</v>
      </c>
      <c r="E62235" t="s">
        <v>265204</v>
      </c>
      <c r="F62235" t="s">
        <v>1034</v>
      </c>
      <c r="G62235" t="s">
        <v>265205</v>
      </c>
      <c r="H62235" t="s">
        <v>1036</v>
      </c>
      <c r="I62235" t="s">
        <v>1037</v>
      </c>
      <c r="J62235" t="s">
        <v>265206</v>
      </c>
      <c r="K62235" t="s">
        <v>1039</v>
      </c>
      <c r="L62235">
        <v>150143</v>
      </c>
      <c r="M62235" t="s">
        <v>80072</v>
      </c>
      <c r="N62235" t="s">
        <v>80072</v>
      </c>
      <c r="O62235" t="s">
        <v>175891</v>
      </c>
      <c r="P62235">
        <v>1</v>
      </c>
      <c r="Q62235">
        <v>-12.142911</v>
      </c>
      <c r="R62235">
        <v>-76.924925000000002</v>
      </c>
      <c r="S62235">
        <v>1</v>
      </c>
    </row>
    <row r="62236" spans="1:19" x14ac:dyDescent="0.25">
      <c r="A62236" t="s">
        <v>265207</v>
      </c>
      <c r="B62236" t="s">
        <v>265208</v>
      </c>
      <c r="C62236" t="s">
        <v>265208</v>
      </c>
      <c r="D62236" t="s">
        <v>265209</v>
      </c>
      <c r="E62236" t="s">
        <v>265210</v>
      </c>
      <c r="F62236" t="s">
        <v>1034</v>
      </c>
      <c r="G62236" t="s">
        <v>265211</v>
      </c>
      <c r="H62236" t="s">
        <v>1036</v>
      </c>
      <c r="I62236" t="s">
        <v>1037</v>
      </c>
      <c r="J62236" t="s">
        <v>265212</v>
      </c>
      <c r="K62236" t="s">
        <v>1039</v>
      </c>
      <c r="L62236">
        <v>150123</v>
      </c>
      <c r="M62236" t="s">
        <v>80072</v>
      </c>
      <c r="N62236" t="s">
        <v>80072</v>
      </c>
      <c r="O62236" t="s">
        <v>133350</v>
      </c>
      <c r="P62236">
        <v>1</v>
      </c>
      <c r="Q62236">
        <v>-12.101710000000001</v>
      </c>
      <c r="R62236">
        <v>-76.881659999999997</v>
      </c>
      <c r="S62236">
        <v>1</v>
      </c>
    </row>
    <row r="62237" spans="1:19" x14ac:dyDescent="0.25">
      <c r="A62237" t="s">
        <v>265213</v>
      </c>
      <c r="B62237" t="s">
        <v>265214</v>
      </c>
      <c r="C62237" t="s">
        <v>265214</v>
      </c>
      <c r="D62237" t="s">
        <v>265215</v>
      </c>
      <c r="E62237" t="s">
        <v>265216</v>
      </c>
      <c r="F62237" t="s">
        <v>1034</v>
      </c>
      <c r="G62237" t="s">
        <v>16555</v>
      </c>
      <c r="H62237" t="s">
        <v>1036</v>
      </c>
      <c r="I62237" t="s">
        <v>1037</v>
      </c>
      <c r="J62237" t="s">
        <v>177397</v>
      </c>
      <c r="K62237" t="s">
        <v>1039</v>
      </c>
      <c r="L62237">
        <v>150143</v>
      </c>
      <c r="M62237" t="s">
        <v>80072</v>
      </c>
      <c r="N62237" t="s">
        <v>80072</v>
      </c>
      <c r="O62237" t="s">
        <v>175891</v>
      </c>
      <c r="P62237">
        <v>1</v>
      </c>
      <c r="Q62237">
        <v>-12.13646</v>
      </c>
      <c r="R62237">
        <v>-76.948430000000002</v>
      </c>
      <c r="S62237">
        <v>1</v>
      </c>
    </row>
    <row r="62238" spans="1:19" x14ac:dyDescent="0.25">
      <c r="A62238" t="s">
        <v>265217</v>
      </c>
      <c r="B62238" t="s">
        <v>265218</v>
      </c>
      <c r="C62238" t="s">
        <v>265218</v>
      </c>
      <c r="D62238" t="s">
        <v>265219</v>
      </c>
      <c r="E62238" t="s">
        <v>265220</v>
      </c>
      <c r="F62238" t="s">
        <v>1034</v>
      </c>
      <c r="G62238" t="s">
        <v>176539</v>
      </c>
      <c r="H62238" t="s">
        <v>1036</v>
      </c>
      <c r="I62238" t="s">
        <v>1037</v>
      </c>
      <c r="J62238" t="s">
        <v>176539</v>
      </c>
      <c r="K62238" t="s">
        <v>1039</v>
      </c>
      <c r="L62238">
        <v>150143</v>
      </c>
      <c r="M62238" t="s">
        <v>80072</v>
      </c>
      <c r="N62238" t="s">
        <v>80072</v>
      </c>
      <c r="O62238" t="s">
        <v>175891</v>
      </c>
      <c r="P62238">
        <v>1</v>
      </c>
      <c r="Q62238">
        <v>-12.167529999999999</v>
      </c>
      <c r="R62238">
        <v>-76.918890000000005</v>
      </c>
      <c r="S62238">
        <v>1</v>
      </c>
    </row>
    <row r="62239" spans="1:19" x14ac:dyDescent="0.25">
      <c r="A62239" t="s">
        <v>265221</v>
      </c>
      <c r="B62239" t="s">
        <v>265222</v>
      </c>
      <c r="C62239" t="s">
        <v>265222</v>
      </c>
      <c r="D62239" t="s">
        <v>265223</v>
      </c>
      <c r="E62239" t="s">
        <v>265224</v>
      </c>
      <c r="F62239" t="s">
        <v>1034</v>
      </c>
      <c r="G62239" t="s">
        <v>265225</v>
      </c>
      <c r="H62239" t="s">
        <v>1036</v>
      </c>
      <c r="I62239" t="s">
        <v>1037</v>
      </c>
      <c r="J62239" t="s">
        <v>91221</v>
      </c>
      <c r="K62239" t="s">
        <v>1039</v>
      </c>
      <c r="L62239">
        <v>150133</v>
      </c>
      <c r="M62239" t="s">
        <v>80072</v>
      </c>
      <c r="N62239" t="s">
        <v>80072</v>
      </c>
      <c r="O62239" t="s">
        <v>25408</v>
      </c>
      <c r="P62239">
        <v>1</v>
      </c>
      <c r="Q62239">
        <v>-12.174620000000001</v>
      </c>
      <c r="R62239">
        <v>-76.966710000000006</v>
      </c>
      <c r="S62239">
        <v>1</v>
      </c>
    </row>
    <row r="62240" spans="1:19" x14ac:dyDescent="0.25">
      <c r="A62240" t="s">
        <v>265226</v>
      </c>
      <c r="B62240" t="s">
        <v>265227</v>
      </c>
      <c r="C62240" t="s">
        <v>265227</v>
      </c>
      <c r="D62240" t="s">
        <v>265228</v>
      </c>
      <c r="E62240" t="s">
        <v>265229</v>
      </c>
      <c r="F62240" t="s">
        <v>1034</v>
      </c>
      <c r="G62240" t="s">
        <v>265230</v>
      </c>
      <c r="H62240" t="s">
        <v>1036</v>
      </c>
      <c r="I62240" t="s">
        <v>1037</v>
      </c>
      <c r="J62240" t="s">
        <v>133350</v>
      </c>
      <c r="K62240" t="s">
        <v>1039</v>
      </c>
      <c r="L62240">
        <v>150142</v>
      </c>
      <c r="M62240" t="s">
        <v>80072</v>
      </c>
      <c r="N62240" t="s">
        <v>80072</v>
      </c>
      <c r="O62240" t="s">
        <v>57325</v>
      </c>
      <c r="P62240">
        <v>1</v>
      </c>
      <c r="Q62240">
        <v>-12.244770000000001</v>
      </c>
      <c r="R62240">
        <v>-76.920289999999994</v>
      </c>
      <c r="S62240">
        <v>1</v>
      </c>
    </row>
    <row r="62241" spans="1:19" x14ac:dyDescent="0.25">
      <c r="A62241" t="s">
        <v>265231</v>
      </c>
      <c r="B62241" t="s">
        <v>265232</v>
      </c>
      <c r="C62241" t="s">
        <v>265232</v>
      </c>
      <c r="D62241" t="s">
        <v>265233</v>
      </c>
      <c r="E62241" t="s">
        <v>265234</v>
      </c>
      <c r="F62241" t="s">
        <v>1034</v>
      </c>
      <c r="G62241" t="s">
        <v>265235</v>
      </c>
      <c r="H62241" t="s">
        <v>1036</v>
      </c>
      <c r="I62241" t="s">
        <v>1037</v>
      </c>
      <c r="J62241" t="s">
        <v>265236</v>
      </c>
      <c r="K62241" t="s">
        <v>1039</v>
      </c>
      <c r="L62241">
        <v>150142</v>
      </c>
      <c r="M62241" t="s">
        <v>80072</v>
      </c>
      <c r="N62241" t="s">
        <v>80072</v>
      </c>
      <c r="O62241" t="s">
        <v>57325</v>
      </c>
      <c r="P62241">
        <v>1</v>
      </c>
      <c r="Q62241">
        <v>-12.230729999999999</v>
      </c>
      <c r="R62241">
        <v>-76.912189999999995</v>
      </c>
      <c r="S62241">
        <v>1</v>
      </c>
    </row>
    <row r="62242" spans="1:19" x14ac:dyDescent="0.25">
      <c r="A62242" t="s">
        <v>265237</v>
      </c>
      <c r="B62242" t="s">
        <v>265238</v>
      </c>
      <c r="C62242" t="s">
        <v>265238</v>
      </c>
      <c r="D62242" t="s">
        <v>265239</v>
      </c>
      <c r="E62242" t="s">
        <v>265240</v>
      </c>
      <c r="F62242" t="s">
        <v>1034</v>
      </c>
      <c r="G62242" t="s">
        <v>265241</v>
      </c>
      <c r="H62242" t="s">
        <v>1036</v>
      </c>
      <c r="I62242" t="s">
        <v>1037</v>
      </c>
      <c r="J62242" t="s">
        <v>265241</v>
      </c>
      <c r="K62242" t="s">
        <v>1039</v>
      </c>
      <c r="L62242">
        <v>150143</v>
      </c>
      <c r="M62242" t="s">
        <v>80072</v>
      </c>
      <c r="N62242" t="s">
        <v>80072</v>
      </c>
      <c r="O62242" t="s">
        <v>175891</v>
      </c>
      <c r="P62242">
        <v>1</v>
      </c>
      <c r="Q62242">
        <v>-12.13453</v>
      </c>
      <c r="R62242">
        <v>-76.941730000000007</v>
      </c>
      <c r="S62242">
        <v>1</v>
      </c>
    </row>
    <row r="62243" spans="1:19" x14ac:dyDescent="0.25">
      <c r="A62243" t="s">
        <v>265242</v>
      </c>
      <c r="B62243" t="s">
        <v>265243</v>
      </c>
      <c r="C62243" t="s">
        <v>265243</v>
      </c>
      <c r="D62243" t="s">
        <v>265244</v>
      </c>
      <c r="E62243" t="s">
        <v>265245</v>
      </c>
      <c r="F62243" t="s">
        <v>1034</v>
      </c>
      <c r="G62243" t="s">
        <v>265246</v>
      </c>
      <c r="H62243" t="s">
        <v>1036</v>
      </c>
      <c r="I62243" t="s">
        <v>1037</v>
      </c>
      <c r="J62243" t="s">
        <v>4049</v>
      </c>
      <c r="K62243" t="s">
        <v>1039</v>
      </c>
      <c r="L62243">
        <v>150133</v>
      </c>
      <c r="M62243" t="s">
        <v>80072</v>
      </c>
      <c r="N62243" t="s">
        <v>80072</v>
      </c>
      <c r="O62243" t="s">
        <v>25408</v>
      </c>
      <c r="P62243">
        <v>1</v>
      </c>
      <c r="Q62243">
        <v>-12.132619999999999</v>
      </c>
      <c r="R62243">
        <v>-76.955650000000006</v>
      </c>
      <c r="S62243">
        <v>1</v>
      </c>
    </row>
    <row r="62244" spans="1:19" x14ac:dyDescent="0.25">
      <c r="A62244" t="s">
        <v>265247</v>
      </c>
      <c r="B62244" t="s">
        <v>265248</v>
      </c>
      <c r="C62244" t="s">
        <v>265248</v>
      </c>
      <c r="D62244" t="s">
        <v>265249</v>
      </c>
      <c r="E62244" t="s">
        <v>265250</v>
      </c>
      <c r="F62244" t="s">
        <v>1034</v>
      </c>
      <c r="G62244" t="s">
        <v>187659</v>
      </c>
      <c r="H62244" t="s">
        <v>1036</v>
      </c>
      <c r="I62244" t="s">
        <v>1037</v>
      </c>
      <c r="J62244" t="s">
        <v>265251</v>
      </c>
      <c r="K62244" t="s">
        <v>1039</v>
      </c>
      <c r="L62244">
        <v>150133</v>
      </c>
      <c r="M62244" t="s">
        <v>80072</v>
      </c>
      <c r="N62244" t="s">
        <v>80072</v>
      </c>
      <c r="O62244" t="s">
        <v>25408</v>
      </c>
      <c r="P62244">
        <v>1</v>
      </c>
      <c r="Q62244">
        <v>-12.13616</v>
      </c>
      <c r="R62244">
        <v>-76.958129999999997</v>
      </c>
      <c r="S62244">
        <v>1</v>
      </c>
    </row>
    <row r="62245" spans="1:19" x14ac:dyDescent="0.25">
      <c r="A62245" t="s">
        <v>265252</v>
      </c>
      <c r="B62245" t="s">
        <v>265253</v>
      </c>
      <c r="C62245" t="s">
        <v>265253</v>
      </c>
      <c r="D62245" t="s">
        <v>265254</v>
      </c>
      <c r="E62245" t="s">
        <v>265255</v>
      </c>
      <c r="F62245" t="s">
        <v>1034</v>
      </c>
      <c r="G62245" t="s">
        <v>16525</v>
      </c>
      <c r="H62245" t="s">
        <v>1036</v>
      </c>
      <c r="I62245" t="s">
        <v>1037</v>
      </c>
      <c r="J62245" t="s">
        <v>265256</v>
      </c>
      <c r="K62245" t="s">
        <v>1039</v>
      </c>
      <c r="L62245">
        <v>150142</v>
      </c>
      <c r="M62245" t="s">
        <v>80072</v>
      </c>
      <c r="N62245" t="s">
        <v>80072</v>
      </c>
      <c r="O62245" t="s">
        <v>57325</v>
      </c>
      <c r="P62245">
        <v>1</v>
      </c>
      <c r="Q62245">
        <v>-12.192690000000001</v>
      </c>
      <c r="R62245">
        <v>-76.944519999999997</v>
      </c>
      <c r="S62245">
        <v>1</v>
      </c>
    </row>
    <row r="62246" spans="1:19" x14ac:dyDescent="0.25">
      <c r="A62246" t="s">
        <v>265257</v>
      </c>
      <c r="B62246" t="s">
        <v>265258</v>
      </c>
      <c r="C62246" t="s">
        <v>265258</v>
      </c>
      <c r="D62246" t="s">
        <v>265259</v>
      </c>
      <c r="E62246" t="s">
        <v>265260</v>
      </c>
      <c r="F62246" t="s">
        <v>1034</v>
      </c>
      <c r="G62246" t="s">
        <v>16546</v>
      </c>
      <c r="H62246" t="s">
        <v>1036</v>
      </c>
      <c r="I62246" t="s">
        <v>1037</v>
      </c>
      <c r="J62246" t="s">
        <v>265261</v>
      </c>
      <c r="K62246" t="s">
        <v>1039</v>
      </c>
      <c r="L62246">
        <v>150143</v>
      </c>
      <c r="M62246" t="s">
        <v>80072</v>
      </c>
      <c r="N62246" t="s">
        <v>80072</v>
      </c>
      <c r="O62246" t="s">
        <v>175891</v>
      </c>
      <c r="P62246">
        <v>1</v>
      </c>
      <c r="Q62246">
        <v>-12.14068</v>
      </c>
      <c r="R62246">
        <v>-76.943029999999993</v>
      </c>
      <c r="S62246">
        <v>1</v>
      </c>
    </row>
    <row r="62247" spans="1:19" x14ac:dyDescent="0.25">
      <c r="A62247" t="s">
        <v>265262</v>
      </c>
      <c r="B62247" t="s">
        <v>265263</v>
      </c>
      <c r="C62247" t="s">
        <v>265263</v>
      </c>
      <c r="D62247" t="s">
        <v>265264</v>
      </c>
      <c r="E62247" t="s">
        <v>265265</v>
      </c>
      <c r="F62247" t="s">
        <v>1034</v>
      </c>
      <c r="G62247" t="s">
        <v>265266</v>
      </c>
      <c r="H62247" t="s">
        <v>1036</v>
      </c>
      <c r="I62247" t="s">
        <v>1037</v>
      </c>
      <c r="J62247" t="s">
        <v>176477</v>
      </c>
      <c r="K62247" t="s">
        <v>1039</v>
      </c>
      <c r="L62247">
        <v>150142</v>
      </c>
      <c r="M62247" t="s">
        <v>80072</v>
      </c>
      <c r="N62247" t="s">
        <v>80072</v>
      </c>
      <c r="O62247" t="s">
        <v>57325</v>
      </c>
      <c r="P62247">
        <v>1</v>
      </c>
      <c r="Q62247">
        <v>-12.23577</v>
      </c>
      <c r="R62247">
        <v>-76.94135</v>
      </c>
      <c r="S62247">
        <v>1</v>
      </c>
    </row>
    <row r="62248" spans="1:19" x14ac:dyDescent="0.25">
      <c r="A62248" t="s">
        <v>265267</v>
      </c>
      <c r="B62248" t="s">
        <v>265268</v>
      </c>
      <c r="C62248" t="s">
        <v>265268</v>
      </c>
      <c r="D62248" t="s">
        <v>265269</v>
      </c>
      <c r="E62248" t="s">
        <v>265270</v>
      </c>
      <c r="F62248" t="s">
        <v>1034</v>
      </c>
      <c r="G62248" t="s">
        <v>265271</v>
      </c>
      <c r="H62248" t="s">
        <v>1036</v>
      </c>
      <c r="I62248" t="s">
        <v>1037</v>
      </c>
      <c r="J62248" t="s">
        <v>265272</v>
      </c>
      <c r="K62248" t="s">
        <v>1039</v>
      </c>
      <c r="L62248">
        <v>150143</v>
      </c>
      <c r="M62248" t="s">
        <v>80072</v>
      </c>
      <c r="N62248" t="s">
        <v>80072</v>
      </c>
      <c r="O62248" t="s">
        <v>175891</v>
      </c>
      <c r="P62248">
        <v>1</v>
      </c>
      <c r="Q62248">
        <v>-12.15348</v>
      </c>
      <c r="R62248">
        <v>-76.907709999999994</v>
      </c>
      <c r="S62248">
        <v>1</v>
      </c>
    </row>
    <row r="62249" spans="1:19" x14ac:dyDescent="0.25">
      <c r="A62249" t="s">
        <v>265273</v>
      </c>
      <c r="B62249" t="s">
        <v>265274</v>
      </c>
      <c r="C62249" t="s">
        <v>265274</v>
      </c>
      <c r="D62249" t="s">
        <v>265275</v>
      </c>
      <c r="E62249" t="s">
        <v>265276</v>
      </c>
      <c r="F62249" t="s">
        <v>1034</v>
      </c>
      <c r="G62249" t="s">
        <v>265277</v>
      </c>
      <c r="H62249" t="s">
        <v>1036</v>
      </c>
      <c r="I62249" t="s">
        <v>1037</v>
      </c>
      <c r="J62249" t="s">
        <v>175908</v>
      </c>
      <c r="K62249" t="s">
        <v>1039</v>
      </c>
      <c r="L62249">
        <v>150143</v>
      </c>
      <c r="M62249" t="s">
        <v>80072</v>
      </c>
      <c r="N62249" t="s">
        <v>80072</v>
      </c>
      <c r="O62249" t="s">
        <v>175891</v>
      </c>
      <c r="P62249">
        <v>1</v>
      </c>
      <c r="Q62249">
        <v>-12.182</v>
      </c>
      <c r="R62249">
        <v>-76.927989999999994</v>
      </c>
      <c r="S62249">
        <v>1</v>
      </c>
    </row>
    <row r="62250" spans="1:19" x14ac:dyDescent="0.25">
      <c r="A62250" t="s">
        <v>265278</v>
      </c>
      <c r="B62250" t="s">
        <v>265279</v>
      </c>
      <c r="C62250" t="s">
        <v>265279</v>
      </c>
      <c r="D62250" t="s">
        <v>265280</v>
      </c>
      <c r="E62250" t="s">
        <v>265281</v>
      </c>
      <c r="F62250" t="s">
        <v>1034</v>
      </c>
      <c r="G62250" t="s">
        <v>265282</v>
      </c>
      <c r="H62250" t="s">
        <v>341</v>
      </c>
      <c r="I62250" t="s">
        <v>1037</v>
      </c>
      <c r="K62250" t="s">
        <v>1059</v>
      </c>
      <c r="L62250">
        <v>10205</v>
      </c>
      <c r="M62250" t="s">
        <v>30270</v>
      </c>
      <c r="N62250" t="s">
        <v>31027</v>
      </c>
      <c r="O62250" t="s">
        <v>31074</v>
      </c>
      <c r="P62250">
        <v>1</v>
      </c>
      <c r="Q62250">
        <v>-5.2100499999999998</v>
      </c>
      <c r="R62250">
        <v>-78.265910000000005</v>
      </c>
      <c r="S62250">
        <v>1</v>
      </c>
    </row>
    <row r="62251" spans="1:19" x14ac:dyDescent="0.25">
      <c r="A62251" t="s">
        <v>265283</v>
      </c>
      <c r="B62251" t="s">
        <v>265284</v>
      </c>
      <c r="C62251" t="s">
        <v>265284</v>
      </c>
      <c r="D62251" t="s">
        <v>265285</v>
      </c>
      <c r="E62251" t="s">
        <v>265286</v>
      </c>
      <c r="F62251" t="s">
        <v>1034</v>
      </c>
      <c r="G62251" t="s">
        <v>265287</v>
      </c>
      <c r="H62251" t="s">
        <v>341</v>
      </c>
      <c r="I62251" t="s">
        <v>1037</v>
      </c>
      <c r="K62251" t="s">
        <v>1059</v>
      </c>
      <c r="L62251">
        <v>80917</v>
      </c>
      <c r="M62251" t="s">
        <v>51344</v>
      </c>
      <c r="N62251" t="s">
        <v>52634</v>
      </c>
      <c r="O62251" t="s">
        <v>52733</v>
      </c>
      <c r="P62251">
        <v>1</v>
      </c>
      <c r="Q62251">
        <v>-12.728820000000001</v>
      </c>
      <c r="R62251">
        <v>-73.628399999999999</v>
      </c>
      <c r="S62251">
        <v>1</v>
      </c>
    </row>
    <row r="62252" spans="1:19" x14ac:dyDescent="0.25">
      <c r="A62252" t="s">
        <v>265288</v>
      </c>
      <c r="B62252" t="s">
        <v>265289</v>
      </c>
      <c r="C62252" t="s">
        <v>265289</v>
      </c>
      <c r="D62252" t="s">
        <v>265290</v>
      </c>
      <c r="E62252" t="s">
        <v>265291</v>
      </c>
      <c r="F62252" t="s">
        <v>1034</v>
      </c>
      <c r="G62252" t="s">
        <v>265292</v>
      </c>
      <c r="H62252" t="s">
        <v>338</v>
      </c>
      <c r="I62252" t="s">
        <v>1037</v>
      </c>
      <c r="J62252" t="s">
        <v>265292</v>
      </c>
      <c r="K62252" t="s">
        <v>1059</v>
      </c>
      <c r="L62252">
        <v>100905</v>
      </c>
      <c r="M62252" t="s">
        <v>165719</v>
      </c>
      <c r="N62252" t="s">
        <v>173692</v>
      </c>
      <c r="O62252" t="s">
        <v>173752</v>
      </c>
      <c r="P62252">
        <v>1</v>
      </c>
      <c r="Q62252">
        <v>-9.6982029999999995</v>
      </c>
      <c r="R62252">
        <v>-74.896566000000007</v>
      </c>
      <c r="S62252">
        <v>1</v>
      </c>
    </row>
    <row r="62253" spans="1:19" x14ac:dyDescent="0.25">
      <c r="A62253" t="s">
        <v>265293</v>
      </c>
      <c r="B62253" t="s">
        <v>265294</v>
      </c>
      <c r="C62253" t="s">
        <v>265294</v>
      </c>
      <c r="D62253" t="s">
        <v>265295</v>
      </c>
      <c r="E62253" t="s">
        <v>265296</v>
      </c>
      <c r="F62253" t="s">
        <v>1034</v>
      </c>
      <c r="G62253" t="s">
        <v>265297</v>
      </c>
      <c r="H62253" t="s">
        <v>341</v>
      </c>
      <c r="I62253" t="s">
        <v>1037</v>
      </c>
      <c r="J62253" t="s">
        <v>265298</v>
      </c>
      <c r="K62253" t="s">
        <v>1059</v>
      </c>
      <c r="L62253">
        <v>160706</v>
      </c>
      <c r="M62253" t="s">
        <v>85547</v>
      </c>
      <c r="N62253" t="s">
        <v>85935</v>
      </c>
      <c r="O62253" t="s">
        <v>87136</v>
      </c>
      <c r="P62253">
        <v>1</v>
      </c>
      <c r="Q62253">
        <v>-3.4840300000000002</v>
      </c>
      <c r="R62253">
        <v>-76.504099999999994</v>
      </c>
      <c r="S62253">
        <v>1</v>
      </c>
    </row>
    <row r="62254" spans="1:19" x14ac:dyDescent="0.25">
      <c r="A62254" t="s">
        <v>265299</v>
      </c>
      <c r="B62254" t="s">
        <v>265300</v>
      </c>
      <c r="C62254" t="s">
        <v>265300</v>
      </c>
      <c r="D62254" t="s">
        <v>265301</v>
      </c>
      <c r="E62254" t="s">
        <v>265302</v>
      </c>
      <c r="F62254" t="s">
        <v>1034</v>
      </c>
      <c r="G62254" t="s">
        <v>265303</v>
      </c>
      <c r="H62254" t="s">
        <v>341</v>
      </c>
      <c r="I62254" t="s">
        <v>1037</v>
      </c>
      <c r="J62254" t="s">
        <v>265304</v>
      </c>
      <c r="K62254" t="s">
        <v>1059</v>
      </c>
      <c r="L62254">
        <v>160706</v>
      </c>
      <c r="M62254" t="s">
        <v>85547</v>
      </c>
      <c r="N62254" t="s">
        <v>85935</v>
      </c>
      <c r="O62254" t="s">
        <v>87136</v>
      </c>
      <c r="P62254">
        <v>1</v>
      </c>
      <c r="Q62254">
        <v>-2.8729079999999998</v>
      </c>
      <c r="R62254">
        <v>-76.391651999999993</v>
      </c>
      <c r="S62254">
        <v>1</v>
      </c>
    </row>
    <row r="62255" spans="1:19" x14ac:dyDescent="0.25">
      <c r="A62255" t="s">
        <v>265305</v>
      </c>
      <c r="B62255" t="s">
        <v>265306</v>
      </c>
      <c r="C62255" t="s">
        <v>265306</v>
      </c>
      <c r="D62255" t="s">
        <v>265307</v>
      </c>
      <c r="E62255" t="s">
        <v>265308</v>
      </c>
      <c r="F62255" t="s">
        <v>1034</v>
      </c>
      <c r="G62255" t="s">
        <v>265309</v>
      </c>
      <c r="H62255" t="s">
        <v>341</v>
      </c>
      <c r="I62255" t="s">
        <v>1037</v>
      </c>
      <c r="J62255" t="s">
        <v>91137</v>
      </c>
      <c r="K62255" t="s">
        <v>1059</v>
      </c>
      <c r="L62255">
        <v>160706</v>
      </c>
      <c r="M62255" t="s">
        <v>85547</v>
      </c>
      <c r="N62255" t="s">
        <v>85935</v>
      </c>
      <c r="O62255" t="s">
        <v>87136</v>
      </c>
      <c r="P62255">
        <v>1</v>
      </c>
      <c r="Q62255">
        <v>-3.8079000000000001</v>
      </c>
      <c r="R62255">
        <v>-76.520030000000006</v>
      </c>
      <c r="S62255">
        <v>1</v>
      </c>
    </row>
    <row r="62256" spans="1:19" x14ac:dyDescent="0.25">
      <c r="A62256" t="s">
        <v>265310</v>
      </c>
      <c r="B62256" t="s">
        <v>265311</v>
      </c>
      <c r="C62256" t="s">
        <v>265311</v>
      </c>
      <c r="D62256" t="s">
        <v>265312</v>
      </c>
      <c r="E62256" t="s">
        <v>265313</v>
      </c>
      <c r="F62256" t="s">
        <v>1034</v>
      </c>
      <c r="G62256" t="s">
        <v>265314</v>
      </c>
      <c r="H62256" t="s">
        <v>338</v>
      </c>
      <c r="I62256" t="s">
        <v>1037</v>
      </c>
      <c r="J62256" t="s">
        <v>51996</v>
      </c>
      <c r="K62256" t="s">
        <v>1059</v>
      </c>
      <c r="L62256">
        <v>160705</v>
      </c>
      <c r="M62256" t="s">
        <v>85547</v>
      </c>
      <c r="N62256" t="s">
        <v>85935</v>
      </c>
      <c r="O62256" t="s">
        <v>85936</v>
      </c>
      <c r="P62256">
        <v>1</v>
      </c>
      <c r="Q62256">
        <v>-4.6915149999999999</v>
      </c>
      <c r="R62256">
        <v>-76.278428000000005</v>
      </c>
      <c r="S62256">
        <v>1</v>
      </c>
    </row>
    <row r="62257" spans="1:19" x14ac:dyDescent="0.25">
      <c r="A62257" t="s">
        <v>265310</v>
      </c>
      <c r="B62257" t="s">
        <v>265311</v>
      </c>
      <c r="C62257" t="s">
        <v>265315</v>
      </c>
      <c r="D62257" t="s">
        <v>265312</v>
      </c>
      <c r="E62257" t="s">
        <v>265316</v>
      </c>
      <c r="F62257" t="s">
        <v>1034</v>
      </c>
      <c r="G62257" t="s">
        <v>265314</v>
      </c>
      <c r="H62257" t="s">
        <v>1036</v>
      </c>
      <c r="I62257" t="s">
        <v>1037</v>
      </c>
      <c r="J62257" t="s">
        <v>51996</v>
      </c>
      <c r="K62257" t="s">
        <v>1059</v>
      </c>
      <c r="L62257">
        <v>160705</v>
      </c>
      <c r="M62257" t="s">
        <v>85547</v>
      </c>
      <c r="N62257" t="s">
        <v>85935</v>
      </c>
      <c r="O62257" t="s">
        <v>85936</v>
      </c>
      <c r="P62257">
        <v>2</v>
      </c>
      <c r="Q62257">
        <v>-4.6915149999999999</v>
      </c>
      <c r="R62257">
        <v>-76.278428000000005</v>
      </c>
      <c r="S62257">
        <v>1</v>
      </c>
    </row>
    <row r="62258" spans="1:19" x14ac:dyDescent="0.25">
      <c r="A62258" t="s">
        <v>265317</v>
      </c>
      <c r="B62258" t="s">
        <v>265318</v>
      </c>
      <c r="C62258" t="s">
        <v>265318</v>
      </c>
      <c r="D62258" t="s">
        <v>265319</v>
      </c>
      <c r="E62258" t="s">
        <v>265320</v>
      </c>
      <c r="F62258" t="s">
        <v>1034</v>
      </c>
      <c r="G62258" t="s">
        <v>265321</v>
      </c>
      <c r="H62258" t="s">
        <v>338</v>
      </c>
      <c r="I62258" t="s">
        <v>1037</v>
      </c>
      <c r="J62258" t="s">
        <v>265322</v>
      </c>
      <c r="K62258" t="s">
        <v>1059</v>
      </c>
      <c r="L62258">
        <v>160705</v>
      </c>
      <c r="M62258" t="s">
        <v>85547</v>
      </c>
      <c r="N62258" t="s">
        <v>85935</v>
      </c>
      <c r="O62258" t="s">
        <v>85936</v>
      </c>
      <c r="P62258">
        <v>1</v>
      </c>
      <c r="Q62258">
        <v>-4.6791640000000001</v>
      </c>
      <c r="R62258">
        <v>-76.273751000000004</v>
      </c>
      <c r="S62258">
        <v>1</v>
      </c>
    </row>
    <row r="62259" spans="1:19" x14ac:dyDescent="0.25">
      <c r="A62259" t="s">
        <v>265323</v>
      </c>
      <c r="B62259" t="s">
        <v>265324</v>
      </c>
      <c r="C62259" t="s">
        <v>265324</v>
      </c>
      <c r="E62259" t="s">
        <v>265325</v>
      </c>
      <c r="F62259" t="s">
        <v>1034</v>
      </c>
      <c r="G62259" t="s">
        <v>265326</v>
      </c>
      <c r="H62259" t="s">
        <v>1036</v>
      </c>
      <c r="I62259" t="s">
        <v>1037</v>
      </c>
      <c r="J62259" t="s">
        <v>16675</v>
      </c>
      <c r="K62259" t="s">
        <v>1039</v>
      </c>
      <c r="L62259">
        <v>200801</v>
      </c>
      <c r="M62259" t="s">
        <v>136845</v>
      </c>
      <c r="N62259" t="s">
        <v>196579</v>
      </c>
      <c r="O62259" t="s">
        <v>196579</v>
      </c>
      <c r="P62259">
        <v>1</v>
      </c>
      <c r="Q62259">
        <v>-5.5714180000000004</v>
      </c>
      <c r="R62259">
        <v>-80.810901999999999</v>
      </c>
      <c r="S62259">
        <v>1</v>
      </c>
    </row>
    <row r="62260" spans="1:19" x14ac:dyDescent="0.25">
      <c r="A62260" t="s">
        <v>265327</v>
      </c>
      <c r="B62260" t="s">
        <v>265328</v>
      </c>
      <c r="C62260" t="s">
        <v>265328</v>
      </c>
      <c r="D62260" t="s">
        <v>265329</v>
      </c>
      <c r="E62260" t="s">
        <v>265330</v>
      </c>
      <c r="F62260" t="s">
        <v>1034</v>
      </c>
      <c r="G62260" t="s">
        <v>20715</v>
      </c>
      <c r="H62260" t="s">
        <v>1036</v>
      </c>
      <c r="I62260" t="s">
        <v>1037</v>
      </c>
      <c r="J62260" t="s">
        <v>265331</v>
      </c>
      <c r="K62260" t="s">
        <v>1039</v>
      </c>
      <c r="L62260">
        <v>150143</v>
      </c>
      <c r="M62260" t="s">
        <v>80072</v>
      </c>
      <c r="N62260" t="s">
        <v>80072</v>
      </c>
      <c r="O62260" t="s">
        <v>175891</v>
      </c>
      <c r="P62260">
        <v>1</v>
      </c>
      <c r="Q62260">
        <v>-12.16014</v>
      </c>
      <c r="R62260">
        <v>-76.914879999999997</v>
      </c>
      <c r="S62260">
        <v>1</v>
      </c>
    </row>
    <row r="62261" spans="1:19" x14ac:dyDescent="0.25">
      <c r="A62261" t="s">
        <v>265332</v>
      </c>
      <c r="B62261" t="s">
        <v>265333</v>
      </c>
      <c r="C62261" t="s">
        <v>265333</v>
      </c>
      <c r="E62261" t="s">
        <v>265334</v>
      </c>
      <c r="F62261" t="s">
        <v>1034</v>
      </c>
      <c r="G62261" t="s">
        <v>261808</v>
      </c>
      <c r="H62261" t="s">
        <v>1036</v>
      </c>
      <c r="I62261" t="s">
        <v>1037</v>
      </c>
      <c r="K62261" t="s">
        <v>1059</v>
      </c>
      <c r="L62261">
        <v>210102</v>
      </c>
      <c r="M62261" t="s">
        <v>100849</v>
      </c>
      <c r="N62261" t="s">
        <v>100849</v>
      </c>
      <c r="O62261" t="s">
        <v>101809</v>
      </c>
      <c r="P62261">
        <v>1</v>
      </c>
      <c r="Q62261">
        <v>-16.137139999999999</v>
      </c>
      <c r="R62261">
        <v>-69.708330000000004</v>
      </c>
      <c r="S62261">
        <v>1</v>
      </c>
    </row>
    <row r="62262" spans="1:19" x14ac:dyDescent="0.25">
      <c r="A62262" t="s">
        <v>265335</v>
      </c>
      <c r="B62262" t="s">
        <v>265336</v>
      </c>
      <c r="C62262" t="s">
        <v>265336</v>
      </c>
      <c r="D62262" t="s">
        <v>265337</v>
      </c>
      <c r="E62262" t="s">
        <v>265338</v>
      </c>
      <c r="F62262" t="s">
        <v>1034</v>
      </c>
      <c r="G62262" t="s">
        <v>250542</v>
      </c>
      <c r="H62262" t="s">
        <v>1036</v>
      </c>
      <c r="I62262" t="s">
        <v>1037</v>
      </c>
      <c r="K62262" t="s">
        <v>1059</v>
      </c>
      <c r="L62262">
        <v>90401</v>
      </c>
      <c r="M62262" t="s">
        <v>57007</v>
      </c>
      <c r="N62262" t="s">
        <v>57214</v>
      </c>
      <c r="O62262" t="s">
        <v>57214</v>
      </c>
      <c r="P62262">
        <v>1</v>
      </c>
      <c r="Q62262">
        <v>-13.148773</v>
      </c>
      <c r="R62262">
        <v>-75.341596999999993</v>
      </c>
      <c r="S62262">
        <v>1</v>
      </c>
    </row>
    <row r="62263" spans="1:19" x14ac:dyDescent="0.25">
      <c r="A62263" t="s">
        <v>265339</v>
      </c>
      <c r="B62263" t="s">
        <v>265340</v>
      </c>
      <c r="C62263" t="s">
        <v>265340</v>
      </c>
      <c r="D62263" t="s">
        <v>265341</v>
      </c>
      <c r="E62263" t="s">
        <v>265342</v>
      </c>
      <c r="F62263" t="s">
        <v>1034</v>
      </c>
      <c r="G62263" t="s">
        <v>2833</v>
      </c>
      <c r="H62263" t="s">
        <v>338</v>
      </c>
      <c r="I62263" t="s">
        <v>1037</v>
      </c>
      <c r="J62263" t="s">
        <v>265343</v>
      </c>
      <c r="K62263" t="s">
        <v>1059</v>
      </c>
      <c r="L62263">
        <v>30207</v>
      </c>
      <c r="M62263" t="s">
        <v>19890</v>
      </c>
      <c r="N62263" t="s">
        <v>37486</v>
      </c>
      <c r="O62263" t="s">
        <v>39004</v>
      </c>
      <c r="P62263">
        <v>1</v>
      </c>
      <c r="Q62263">
        <v>-13.647634</v>
      </c>
      <c r="R62263">
        <v>-73.179811999999998</v>
      </c>
      <c r="S62263">
        <v>1</v>
      </c>
    </row>
    <row r="62264" spans="1:19" x14ac:dyDescent="0.25">
      <c r="A62264" t="s">
        <v>265344</v>
      </c>
      <c r="B62264" t="s">
        <v>265345</v>
      </c>
      <c r="C62264" t="s">
        <v>265345</v>
      </c>
      <c r="D62264" t="s">
        <v>265346</v>
      </c>
      <c r="E62264" t="s">
        <v>265347</v>
      </c>
      <c r="F62264" t="s">
        <v>1034</v>
      </c>
      <c r="G62264" t="s">
        <v>265348</v>
      </c>
      <c r="H62264" t="s">
        <v>338</v>
      </c>
      <c r="I62264" t="s">
        <v>1037</v>
      </c>
      <c r="K62264" t="s">
        <v>1059</v>
      </c>
      <c r="L62264">
        <v>60308</v>
      </c>
      <c r="M62264" t="s">
        <v>135772</v>
      </c>
      <c r="N62264" t="s">
        <v>136885</v>
      </c>
      <c r="O62264" t="s">
        <v>136891</v>
      </c>
      <c r="P62264">
        <v>1</v>
      </c>
      <c r="Q62264">
        <v>-7.109267</v>
      </c>
      <c r="R62264">
        <v>-78.064946000000006</v>
      </c>
      <c r="S62264">
        <v>1</v>
      </c>
    </row>
    <row r="62265" spans="1:19" x14ac:dyDescent="0.25">
      <c r="A62265" t="s">
        <v>265349</v>
      </c>
      <c r="B62265" t="s">
        <v>265350</v>
      </c>
      <c r="C62265" t="s">
        <v>265350</v>
      </c>
      <c r="E62265" t="s">
        <v>265351</v>
      </c>
      <c r="F62265" t="s">
        <v>1034</v>
      </c>
      <c r="G62265" t="s">
        <v>241650</v>
      </c>
      <c r="H62265" t="s">
        <v>341</v>
      </c>
      <c r="I62265" t="s">
        <v>1037</v>
      </c>
      <c r="K62265" t="s">
        <v>1059</v>
      </c>
      <c r="L62265">
        <v>190305</v>
      </c>
      <c r="M62265" t="s">
        <v>124113</v>
      </c>
      <c r="N62265" t="s">
        <v>124114</v>
      </c>
      <c r="O62265" t="s">
        <v>190365</v>
      </c>
      <c r="P62265">
        <v>1</v>
      </c>
      <c r="Q62265">
        <v>-10.028029999999999</v>
      </c>
      <c r="R62265">
        <v>-75.638174000000006</v>
      </c>
      <c r="S62265">
        <v>1</v>
      </c>
    </row>
    <row r="62266" spans="1:19" x14ac:dyDescent="0.25">
      <c r="A62266" t="s">
        <v>265352</v>
      </c>
      <c r="B62266" t="s">
        <v>265353</v>
      </c>
      <c r="C62266" t="s">
        <v>265353</v>
      </c>
      <c r="D62266" t="s">
        <v>265354</v>
      </c>
      <c r="E62266" t="s">
        <v>265355</v>
      </c>
      <c r="F62266" t="s">
        <v>1034</v>
      </c>
      <c r="G62266" t="s">
        <v>265356</v>
      </c>
      <c r="H62266" t="s">
        <v>341</v>
      </c>
      <c r="I62266" t="s">
        <v>1037</v>
      </c>
      <c r="J62266" t="s">
        <v>265357</v>
      </c>
      <c r="K62266" t="s">
        <v>1059</v>
      </c>
      <c r="L62266">
        <v>160704</v>
      </c>
      <c r="M62266" t="s">
        <v>85547</v>
      </c>
      <c r="N62266" t="s">
        <v>85935</v>
      </c>
      <c r="O62266" t="s">
        <v>87110</v>
      </c>
      <c r="P62266">
        <v>1</v>
      </c>
      <c r="Q62266">
        <v>-3.8444050000000001</v>
      </c>
      <c r="R62266">
        <v>-77.289375000000007</v>
      </c>
      <c r="S62266">
        <v>1</v>
      </c>
    </row>
    <row r="62267" spans="1:19" x14ac:dyDescent="0.25">
      <c r="A62267" t="s">
        <v>265358</v>
      </c>
      <c r="B62267" t="s">
        <v>265359</v>
      </c>
      <c r="C62267" t="s">
        <v>265359</v>
      </c>
      <c r="D62267" t="s">
        <v>265360</v>
      </c>
      <c r="E62267" t="s">
        <v>265361</v>
      </c>
      <c r="F62267" t="s">
        <v>1034</v>
      </c>
      <c r="G62267" t="s">
        <v>265362</v>
      </c>
      <c r="H62267" t="s">
        <v>338</v>
      </c>
      <c r="I62267" t="s">
        <v>1037</v>
      </c>
      <c r="K62267" t="s">
        <v>1059</v>
      </c>
      <c r="L62267">
        <v>100104</v>
      </c>
      <c r="M62267" t="s">
        <v>165719</v>
      </c>
      <c r="N62267" t="s">
        <v>165719</v>
      </c>
      <c r="O62267" t="s">
        <v>165956</v>
      </c>
      <c r="P62267">
        <v>1</v>
      </c>
      <c r="Q62267">
        <v>-9.8656760000000006</v>
      </c>
      <c r="R62267">
        <v>-76.097314999999995</v>
      </c>
      <c r="S62267">
        <v>1</v>
      </c>
    </row>
    <row r="62268" spans="1:19" x14ac:dyDescent="0.25">
      <c r="A62268" t="s">
        <v>265363</v>
      </c>
      <c r="B62268" t="s">
        <v>265364</v>
      </c>
      <c r="C62268" t="s">
        <v>265364</v>
      </c>
      <c r="D62268" t="s">
        <v>265365</v>
      </c>
      <c r="E62268" t="s">
        <v>265366</v>
      </c>
      <c r="F62268" t="s">
        <v>1034</v>
      </c>
      <c r="G62268" t="s">
        <v>265367</v>
      </c>
      <c r="H62268" t="s">
        <v>1036</v>
      </c>
      <c r="I62268" t="s">
        <v>1037</v>
      </c>
      <c r="J62268" t="s">
        <v>105390</v>
      </c>
      <c r="K62268" t="s">
        <v>1059</v>
      </c>
      <c r="L62268">
        <v>210401</v>
      </c>
      <c r="M62268" t="s">
        <v>100849</v>
      </c>
      <c r="N62268" t="s">
        <v>50797</v>
      </c>
      <c r="O62268" t="s">
        <v>104841</v>
      </c>
      <c r="P62268">
        <v>1</v>
      </c>
      <c r="Q62268">
        <v>-16.375751999999999</v>
      </c>
      <c r="R62268">
        <v>-69.645859000000002</v>
      </c>
      <c r="S62268">
        <v>1</v>
      </c>
    </row>
    <row r="62269" spans="1:19" x14ac:dyDescent="0.25">
      <c r="A62269" t="s">
        <v>265368</v>
      </c>
      <c r="B62269" t="s">
        <v>265369</v>
      </c>
      <c r="C62269" t="s">
        <v>265369</v>
      </c>
      <c r="D62269" t="s">
        <v>265370</v>
      </c>
      <c r="E62269" t="s">
        <v>265371</v>
      </c>
      <c r="F62269" t="s">
        <v>1034</v>
      </c>
      <c r="G62269" t="s">
        <v>265372</v>
      </c>
      <c r="H62269" t="s">
        <v>341</v>
      </c>
      <c r="I62269" t="s">
        <v>1037</v>
      </c>
      <c r="J62269" t="s">
        <v>265372</v>
      </c>
      <c r="K62269" t="s">
        <v>1039</v>
      </c>
      <c r="L62269">
        <v>110101</v>
      </c>
      <c r="M62269" t="s">
        <v>60521</v>
      </c>
      <c r="N62269" t="s">
        <v>60521</v>
      </c>
      <c r="O62269" t="s">
        <v>60521</v>
      </c>
      <c r="P62269">
        <v>1</v>
      </c>
      <c r="Q62269">
        <v>-14.07727</v>
      </c>
      <c r="R62269">
        <v>-75.76634</v>
      </c>
      <c r="S62269">
        <v>1</v>
      </c>
    </row>
    <row r="62270" spans="1:19" x14ac:dyDescent="0.25">
      <c r="A62270" t="s">
        <v>265373</v>
      </c>
      <c r="B62270" t="s">
        <v>265374</v>
      </c>
      <c r="C62270" t="s">
        <v>265374</v>
      </c>
      <c r="D62270" t="s">
        <v>265375</v>
      </c>
      <c r="E62270" t="s">
        <v>265376</v>
      </c>
      <c r="F62270" t="s">
        <v>1034</v>
      </c>
      <c r="G62270" t="s">
        <v>85152</v>
      </c>
      <c r="H62270" t="s">
        <v>338</v>
      </c>
      <c r="I62270" t="s">
        <v>1037</v>
      </c>
      <c r="K62270" t="s">
        <v>1059</v>
      </c>
      <c r="L62270">
        <v>200201</v>
      </c>
      <c r="M62270" t="s">
        <v>136845</v>
      </c>
      <c r="N62270" t="s">
        <v>194780</v>
      </c>
      <c r="O62270" t="s">
        <v>194780</v>
      </c>
      <c r="P62270">
        <v>1</v>
      </c>
      <c r="Q62270">
        <v>-4.5317740000000004</v>
      </c>
      <c r="R62270">
        <v>-79.593722</v>
      </c>
      <c r="S62270">
        <v>1</v>
      </c>
    </row>
    <row r="62271" spans="1:19" x14ac:dyDescent="0.25">
      <c r="A62271" t="s">
        <v>265377</v>
      </c>
      <c r="B62271" t="s">
        <v>265378</v>
      </c>
      <c r="C62271" t="s">
        <v>265378</v>
      </c>
      <c r="D62271" t="s">
        <v>265379</v>
      </c>
      <c r="E62271" t="s">
        <v>265380</v>
      </c>
      <c r="F62271" t="s">
        <v>1034</v>
      </c>
      <c r="G62271" t="s">
        <v>85062</v>
      </c>
      <c r="H62271" t="s">
        <v>338</v>
      </c>
      <c r="I62271" t="s">
        <v>1037</v>
      </c>
      <c r="K62271" t="s">
        <v>1059</v>
      </c>
      <c r="L62271">
        <v>200201</v>
      </c>
      <c r="M62271" t="s">
        <v>136845</v>
      </c>
      <c r="N62271" t="s">
        <v>194780</v>
      </c>
      <c r="O62271" t="s">
        <v>194780</v>
      </c>
      <c r="P62271">
        <v>1</v>
      </c>
      <c r="Q62271">
        <v>-4.7023200000000003</v>
      </c>
      <c r="R62271">
        <v>-79.529088999999999</v>
      </c>
      <c r="S62271">
        <v>1</v>
      </c>
    </row>
    <row r="62272" spans="1:19" x14ac:dyDescent="0.25">
      <c r="A62272" t="s">
        <v>265381</v>
      </c>
      <c r="B62272" t="s">
        <v>265382</v>
      </c>
      <c r="C62272" t="s">
        <v>265382</v>
      </c>
      <c r="D62272" t="s">
        <v>265383</v>
      </c>
      <c r="E62272" t="s">
        <v>265384</v>
      </c>
      <c r="F62272" t="s">
        <v>1034</v>
      </c>
      <c r="G62272" t="s">
        <v>35746</v>
      </c>
      <c r="H62272" t="s">
        <v>341</v>
      </c>
      <c r="I62272" t="s">
        <v>1037</v>
      </c>
      <c r="J62272" t="s">
        <v>265385</v>
      </c>
      <c r="K62272" t="s">
        <v>1059</v>
      </c>
      <c r="L62272">
        <v>211101</v>
      </c>
      <c r="M62272" t="s">
        <v>100849</v>
      </c>
      <c r="N62272" t="s">
        <v>91248</v>
      </c>
      <c r="O62272" t="s">
        <v>108548</v>
      </c>
      <c r="P62272">
        <v>1</v>
      </c>
      <c r="Q62272">
        <v>-15.436401</v>
      </c>
      <c r="R62272">
        <v>-70.146473999999998</v>
      </c>
      <c r="S62272">
        <v>1</v>
      </c>
    </row>
    <row r="62273" spans="1:19" x14ac:dyDescent="0.25">
      <c r="A62273" t="s">
        <v>265386</v>
      </c>
      <c r="B62273" t="s">
        <v>265387</v>
      </c>
      <c r="C62273" t="s">
        <v>265387</v>
      </c>
      <c r="D62273" t="s">
        <v>265388</v>
      </c>
      <c r="E62273" t="s">
        <v>265389</v>
      </c>
      <c r="F62273" t="s">
        <v>1034</v>
      </c>
      <c r="G62273" t="s">
        <v>242984</v>
      </c>
      <c r="H62273" t="s">
        <v>341</v>
      </c>
      <c r="I62273" t="s">
        <v>1037</v>
      </c>
      <c r="J62273" t="s">
        <v>242984</v>
      </c>
      <c r="K62273" t="s">
        <v>1039</v>
      </c>
      <c r="L62273">
        <v>211101</v>
      </c>
      <c r="M62273" t="s">
        <v>100849</v>
      </c>
      <c r="N62273" t="s">
        <v>91248</v>
      </c>
      <c r="O62273" t="s">
        <v>108548</v>
      </c>
      <c r="P62273">
        <v>1</v>
      </c>
      <c r="Q62273">
        <v>-15.514519999999999</v>
      </c>
      <c r="R62273">
        <v>-70.118379000000004</v>
      </c>
      <c r="S62273">
        <v>1</v>
      </c>
    </row>
    <row r="62274" spans="1:19" x14ac:dyDescent="0.25">
      <c r="A62274" t="s">
        <v>265390</v>
      </c>
      <c r="B62274" t="s">
        <v>265391</v>
      </c>
      <c r="C62274" t="s">
        <v>265391</v>
      </c>
      <c r="D62274" t="s">
        <v>265392</v>
      </c>
      <c r="E62274" t="s">
        <v>265393</v>
      </c>
      <c r="F62274" t="s">
        <v>1034</v>
      </c>
      <c r="G62274" t="s">
        <v>265394</v>
      </c>
      <c r="H62274" t="s">
        <v>338</v>
      </c>
      <c r="I62274" t="s">
        <v>1037</v>
      </c>
      <c r="K62274" t="s">
        <v>1059</v>
      </c>
      <c r="L62274">
        <v>10205</v>
      </c>
      <c r="M62274" t="s">
        <v>30270</v>
      </c>
      <c r="N62274" t="s">
        <v>31027</v>
      </c>
      <c r="O62274" t="s">
        <v>31074</v>
      </c>
      <c r="P62274">
        <v>1</v>
      </c>
      <c r="Q62274">
        <v>-5.1983490000000003</v>
      </c>
      <c r="R62274">
        <v>-78.278653000000006</v>
      </c>
      <c r="S62274">
        <v>1</v>
      </c>
    </row>
    <row r="62275" spans="1:19" x14ac:dyDescent="0.25">
      <c r="A62275" t="s">
        <v>265395</v>
      </c>
      <c r="B62275" t="s">
        <v>265396</v>
      </c>
      <c r="C62275" t="s">
        <v>265396</v>
      </c>
      <c r="D62275" t="s">
        <v>265397</v>
      </c>
      <c r="E62275" t="s">
        <v>265398</v>
      </c>
      <c r="F62275" t="s">
        <v>1034</v>
      </c>
      <c r="G62275" t="s">
        <v>265399</v>
      </c>
      <c r="H62275" t="s">
        <v>338</v>
      </c>
      <c r="I62275" t="s">
        <v>1037</v>
      </c>
      <c r="K62275" t="s">
        <v>1059</v>
      </c>
      <c r="L62275">
        <v>10205</v>
      </c>
      <c r="M62275" t="s">
        <v>30270</v>
      </c>
      <c r="N62275" t="s">
        <v>31027</v>
      </c>
      <c r="O62275" t="s">
        <v>31074</v>
      </c>
      <c r="P62275">
        <v>1</v>
      </c>
      <c r="Q62275">
        <v>-5.23712</v>
      </c>
      <c r="R62275">
        <v>-78.111649999999997</v>
      </c>
      <c r="S62275">
        <v>1</v>
      </c>
    </row>
    <row r="62276" spans="1:19" x14ac:dyDescent="0.25">
      <c r="A62276" t="s">
        <v>265400</v>
      </c>
      <c r="B62276" t="s">
        <v>265401</v>
      </c>
      <c r="C62276" t="s">
        <v>265401</v>
      </c>
      <c r="D62276" t="s">
        <v>265402</v>
      </c>
      <c r="E62276" t="s">
        <v>265403</v>
      </c>
      <c r="F62276" t="s">
        <v>1034</v>
      </c>
      <c r="G62276" t="s">
        <v>265404</v>
      </c>
      <c r="H62276" t="s">
        <v>338</v>
      </c>
      <c r="I62276" t="s">
        <v>1037</v>
      </c>
      <c r="K62276" t="s">
        <v>1059</v>
      </c>
      <c r="L62276">
        <v>10205</v>
      </c>
      <c r="M62276" t="s">
        <v>30270</v>
      </c>
      <c r="N62276" t="s">
        <v>31027</v>
      </c>
      <c r="O62276" t="s">
        <v>31074</v>
      </c>
      <c r="P62276">
        <v>1</v>
      </c>
      <c r="Q62276">
        <v>-4.8559799999999997</v>
      </c>
      <c r="R62276">
        <v>-78.182503999999994</v>
      </c>
      <c r="S62276">
        <v>1</v>
      </c>
    </row>
    <row r="62277" spans="1:19" x14ac:dyDescent="0.25">
      <c r="A62277" t="s">
        <v>265405</v>
      </c>
      <c r="B62277" t="s">
        <v>265406</v>
      </c>
      <c r="C62277" t="s">
        <v>265406</v>
      </c>
      <c r="D62277" t="s">
        <v>265407</v>
      </c>
      <c r="E62277" t="s">
        <v>265408</v>
      </c>
      <c r="F62277" t="s">
        <v>1034</v>
      </c>
      <c r="G62277" t="s">
        <v>265409</v>
      </c>
      <c r="H62277" t="s">
        <v>338</v>
      </c>
      <c r="I62277" t="s">
        <v>1037</v>
      </c>
      <c r="K62277" t="s">
        <v>1059</v>
      </c>
      <c r="L62277">
        <v>10205</v>
      </c>
      <c r="M62277" t="s">
        <v>30270</v>
      </c>
      <c r="N62277" t="s">
        <v>31027</v>
      </c>
      <c r="O62277" t="s">
        <v>31074</v>
      </c>
      <c r="P62277">
        <v>1</v>
      </c>
      <c r="Q62277">
        <v>-4.6473000000000004</v>
      </c>
      <c r="R62277">
        <v>-78.596819999999994</v>
      </c>
      <c r="S62277">
        <v>1</v>
      </c>
    </row>
    <row r="62278" spans="1:19" x14ac:dyDescent="0.25">
      <c r="A62278" t="s">
        <v>265410</v>
      </c>
      <c r="B62278" t="s">
        <v>265411</v>
      </c>
      <c r="C62278" t="s">
        <v>265411</v>
      </c>
      <c r="D62278" t="s">
        <v>265412</v>
      </c>
      <c r="E62278" t="s">
        <v>265413</v>
      </c>
      <c r="F62278" t="s">
        <v>1034</v>
      </c>
      <c r="G62278" t="s">
        <v>265414</v>
      </c>
      <c r="H62278" t="s">
        <v>338</v>
      </c>
      <c r="I62278" t="s">
        <v>1037</v>
      </c>
      <c r="K62278" t="s">
        <v>1059</v>
      </c>
      <c r="L62278">
        <v>10205</v>
      </c>
      <c r="M62278" t="s">
        <v>30270</v>
      </c>
      <c r="N62278" t="s">
        <v>31027</v>
      </c>
      <c r="O62278" t="s">
        <v>31074</v>
      </c>
      <c r="P62278">
        <v>1</v>
      </c>
      <c r="Q62278">
        <v>-4.9889659999999996</v>
      </c>
      <c r="R62278">
        <v>-78.427456000000006</v>
      </c>
      <c r="S62278">
        <v>1</v>
      </c>
    </row>
    <row r="62279" spans="1:19" x14ac:dyDescent="0.25">
      <c r="A62279" t="s">
        <v>265415</v>
      </c>
      <c r="B62279" t="s">
        <v>265416</v>
      </c>
      <c r="C62279" t="s">
        <v>265416</v>
      </c>
      <c r="D62279" t="s">
        <v>265417</v>
      </c>
      <c r="E62279" t="s">
        <v>265418</v>
      </c>
      <c r="F62279" t="s">
        <v>1034</v>
      </c>
      <c r="G62279" t="s">
        <v>265419</v>
      </c>
      <c r="H62279" t="s">
        <v>338</v>
      </c>
      <c r="I62279" t="s">
        <v>1037</v>
      </c>
      <c r="K62279" t="s">
        <v>1059</v>
      </c>
      <c r="L62279">
        <v>10205</v>
      </c>
      <c r="M62279" t="s">
        <v>30270</v>
      </c>
      <c r="N62279" t="s">
        <v>31027</v>
      </c>
      <c r="O62279" t="s">
        <v>31074</v>
      </c>
      <c r="P62279">
        <v>1</v>
      </c>
      <c r="Q62279">
        <v>-4.759646</v>
      </c>
      <c r="R62279">
        <v>-78.212829999999997</v>
      </c>
      <c r="S62279">
        <v>1</v>
      </c>
    </row>
    <row r="62280" spans="1:19" x14ac:dyDescent="0.25">
      <c r="A62280" t="s">
        <v>265420</v>
      </c>
      <c r="B62280" t="s">
        <v>265421</v>
      </c>
      <c r="C62280" t="s">
        <v>265421</v>
      </c>
      <c r="D62280" t="s">
        <v>265422</v>
      </c>
      <c r="E62280" t="s">
        <v>265423</v>
      </c>
      <c r="F62280" t="s">
        <v>1034</v>
      </c>
      <c r="G62280" t="s">
        <v>265424</v>
      </c>
      <c r="H62280" t="s">
        <v>338</v>
      </c>
      <c r="I62280" t="s">
        <v>1037</v>
      </c>
      <c r="K62280" t="s">
        <v>1059</v>
      </c>
      <c r="L62280">
        <v>10202</v>
      </c>
      <c r="M62280" t="s">
        <v>30270</v>
      </c>
      <c r="N62280" t="s">
        <v>31027</v>
      </c>
      <c r="O62280" t="s">
        <v>31028</v>
      </c>
      <c r="P62280">
        <v>1</v>
      </c>
      <c r="Q62280">
        <v>-5.2767929999999996</v>
      </c>
      <c r="R62280">
        <v>-78.426939000000004</v>
      </c>
      <c r="S62280">
        <v>1</v>
      </c>
    </row>
    <row r="62281" spans="1:19" x14ac:dyDescent="0.25">
      <c r="A62281" t="s">
        <v>265425</v>
      </c>
      <c r="B62281" t="s">
        <v>265426</v>
      </c>
      <c r="C62281" t="s">
        <v>265426</v>
      </c>
      <c r="D62281" t="s">
        <v>265427</v>
      </c>
      <c r="E62281" t="s">
        <v>265428</v>
      </c>
      <c r="F62281" t="s">
        <v>1034</v>
      </c>
      <c r="G62281" t="s">
        <v>265429</v>
      </c>
      <c r="H62281" t="s">
        <v>338</v>
      </c>
      <c r="I62281" t="s">
        <v>1037</v>
      </c>
      <c r="K62281" t="s">
        <v>1059</v>
      </c>
      <c r="L62281">
        <v>10205</v>
      </c>
      <c r="M62281" t="s">
        <v>30270</v>
      </c>
      <c r="N62281" t="s">
        <v>31027</v>
      </c>
      <c r="O62281" t="s">
        <v>31074</v>
      </c>
      <c r="P62281">
        <v>1</v>
      </c>
      <c r="Q62281">
        <v>-5.1274600000000001</v>
      </c>
      <c r="R62281">
        <v>-78.212459999999993</v>
      </c>
      <c r="S62281">
        <v>1</v>
      </c>
    </row>
    <row r="62282" spans="1:19" x14ac:dyDescent="0.25">
      <c r="A62282" t="s">
        <v>265430</v>
      </c>
      <c r="B62282" t="s">
        <v>265431</v>
      </c>
      <c r="C62282" t="s">
        <v>265431</v>
      </c>
      <c r="D62282" t="s">
        <v>265432</v>
      </c>
      <c r="E62282" t="s">
        <v>265433</v>
      </c>
      <c r="F62282" t="s">
        <v>1034</v>
      </c>
      <c r="G62282" t="s">
        <v>265434</v>
      </c>
      <c r="H62282" t="s">
        <v>338</v>
      </c>
      <c r="I62282" t="s">
        <v>1037</v>
      </c>
      <c r="K62282" t="s">
        <v>1059</v>
      </c>
      <c r="L62282">
        <v>10205</v>
      </c>
      <c r="M62282" t="s">
        <v>30270</v>
      </c>
      <c r="N62282" t="s">
        <v>31027</v>
      </c>
      <c r="O62282" t="s">
        <v>31074</v>
      </c>
      <c r="P62282">
        <v>1</v>
      </c>
      <c r="Q62282">
        <v>-4.8794000000000004</v>
      </c>
      <c r="R62282">
        <v>-78.397199999999998</v>
      </c>
      <c r="S62282">
        <v>1</v>
      </c>
    </row>
    <row r="62283" spans="1:19" x14ac:dyDescent="0.25">
      <c r="A62283" t="s">
        <v>265435</v>
      </c>
      <c r="B62283" t="s">
        <v>265436</v>
      </c>
      <c r="C62283" t="s">
        <v>265436</v>
      </c>
      <c r="D62283" t="s">
        <v>265437</v>
      </c>
      <c r="E62283" t="s">
        <v>265438</v>
      </c>
      <c r="F62283" t="s">
        <v>1034</v>
      </c>
      <c r="G62283" t="s">
        <v>265439</v>
      </c>
      <c r="H62283" t="s">
        <v>338</v>
      </c>
      <c r="I62283" t="s">
        <v>1037</v>
      </c>
      <c r="K62283" t="s">
        <v>1059</v>
      </c>
      <c r="L62283">
        <v>10205</v>
      </c>
      <c r="M62283" t="s">
        <v>30270</v>
      </c>
      <c r="N62283" t="s">
        <v>31027</v>
      </c>
      <c r="O62283" t="s">
        <v>31074</v>
      </c>
      <c r="P62283">
        <v>1</v>
      </c>
      <c r="Q62283">
        <v>-4.7824799999999996</v>
      </c>
      <c r="R62283">
        <v>-78.320589999999996</v>
      </c>
      <c r="S62283">
        <v>1</v>
      </c>
    </row>
    <row r="62284" spans="1:19" x14ac:dyDescent="0.25">
      <c r="A62284" t="s">
        <v>265440</v>
      </c>
      <c r="B62284" t="s">
        <v>265441</v>
      </c>
      <c r="C62284" t="s">
        <v>265441</v>
      </c>
      <c r="D62284" t="s">
        <v>265442</v>
      </c>
      <c r="E62284" t="s">
        <v>265443</v>
      </c>
      <c r="F62284" t="s">
        <v>1034</v>
      </c>
      <c r="G62284" t="s">
        <v>265444</v>
      </c>
      <c r="H62284" t="s">
        <v>1036</v>
      </c>
      <c r="I62284" t="s">
        <v>1037</v>
      </c>
      <c r="J62284" t="s">
        <v>265445</v>
      </c>
      <c r="K62284" t="s">
        <v>1039</v>
      </c>
      <c r="L62284">
        <v>150142</v>
      </c>
      <c r="M62284" t="s">
        <v>80072</v>
      </c>
      <c r="N62284" t="s">
        <v>80072</v>
      </c>
      <c r="O62284" t="s">
        <v>57325</v>
      </c>
      <c r="P62284">
        <v>1</v>
      </c>
      <c r="Q62284">
        <v>-12.248659999999999</v>
      </c>
      <c r="R62284">
        <v>-76.927409999999995</v>
      </c>
      <c r="S62284">
        <v>1</v>
      </c>
    </row>
    <row r="62285" spans="1:19" x14ac:dyDescent="0.25">
      <c r="A62285" t="s">
        <v>265446</v>
      </c>
      <c r="B62285" t="s">
        <v>265447</v>
      </c>
      <c r="C62285" t="s">
        <v>265447</v>
      </c>
      <c r="D62285" t="s">
        <v>265448</v>
      </c>
      <c r="E62285" t="s">
        <v>265449</v>
      </c>
      <c r="F62285" t="s">
        <v>1034</v>
      </c>
      <c r="G62285" t="s">
        <v>265450</v>
      </c>
      <c r="H62285" t="s">
        <v>338</v>
      </c>
      <c r="I62285" t="s">
        <v>1037</v>
      </c>
      <c r="K62285" t="s">
        <v>1059</v>
      </c>
      <c r="L62285">
        <v>250107</v>
      </c>
      <c r="M62285" t="s">
        <v>25333</v>
      </c>
      <c r="N62285" t="s">
        <v>25334</v>
      </c>
      <c r="O62285" t="s">
        <v>25335</v>
      </c>
      <c r="P62285">
        <v>1</v>
      </c>
      <c r="Q62285">
        <v>-8.6772100000000005</v>
      </c>
      <c r="R62285">
        <v>-74.498073000000005</v>
      </c>
      <c r="S62285">
        <v>1</v>
      </c>
    </row>
    <row r="62286" spans="1:19" x14ac:dyDescent="0.25">
      <c r="A62286" t="s">
        <v>265451</v>
      </c>
      <c r="B62286" t="s">
        <v>265452</v>
      </c>
      <c r="C62286" t="s">
        <v>265452</v>
      </c>
      <c r="D62286" t="s">
        <v>265453</v>
      </c>
      <c r="E62286" t="s">
        <v>265454</v>
      </c>
      <c r="F62286" t="s">
        <v>1034</v>
      </c>
      <c r="G62286" t="s">
        <v>265455</v>
      </c>
      <c r="H62286" t="s">
        <v>1036</v>
      </c>
      <c r="I62286" t="s">
        <v>1037</v>
      </c>
      <c r="K62286" t="s">
        <v>1059</v>
      </c>
      <c r="L62286">
        <v>60105</v>
      </c>
      <c r="M62286" t="s">
        <v>135772</v>
      </c>
      <c r="N62286" t="s">
        <v>135772</v>
      </c>
      <c r="O62286" t="s">
        <v>156752</v>
      </c>
      <c r="P62286">
        <v>1</v>
      </c>
      <c r="Q62286">
        <v>-6.8310300000000002</v>
      </c>
      <c r="R62286">
        <v>-78.548069999999996</v>
      </c>
      <c r="S62286">
        <v>1</v>
      </c>
    </row>
    <row r="62287" spans="1:19" x14ac:dyDescent="0.25">
      <c r="A62287" t="s">
        <v>265456</v>
      </c>
      <c r="B62287" t="s">
        <v>265457</v>
      </c>
      <c r="C62287" t="s">
        <v>265457</v>
      </c>
      <c r="D62287" t="s">
        <v>265458</v>
      </c>
      <c r="E62287" t="s">
        <v>265459</v>
      </c>
      <c r="F62287" t="s">
        <v>1034</v>
      </c>
      <c r="G62287" t="s">
        <v>1653</v>
      </c>
      <c r="H62287" t="s">
        <v>341</v>
      </c>
      <c r="I62287" t="s">
        <v>1037</v>
      </c>
      <c r="J62287" t="s">
        <v>1653</v>
      </c>
      <c r="K62287" t="s">
        <v>1059</v>
      </c>
      <c r="L62287">
        <v>60201</v>
      </c>
      <c r="M62287" t="s">
        <v>135772</v>
      </c>
      <c r="N62287" t="s">
        <v>135773</v>
      </c>
      <c r="O62287" t="s">
        <v>135773</v>
      </c>
      <c r="P62287">
        <v>1</v>
      </c>
      <c r="Q62287">
        <v>-7.6569979999999997</v>
      </c>
      <c r="R62287">
        <v>-78.032218999999998</v>
      </c>
      <c r="S62287">
        <v>1</v>
      </c>
    </row>
    <row r="62288" spans="1:19" x14ac:dyDescent="0.25">
      <c r="A62288" t="s">
        <v>265460</v>
      </c>
      <c r="B62288" t="s">
        <v>265461</v>
      </c>
      <c r="C62288" t="s">
        <v>265461</v>
      </c>
      <c r="D62288" t="s">
        <v>265462</v>
      </c>
      <c r="E62288" t="s">
        <v>265463</v>
      </c>
      <c r="F62288" t="s">
        <v>1034</v>
      </c>
      <c r="G62288" t="s">
        <v>265464</v>
      </c>
      <c r="H62288" t="s">
        <v>338</v>
      </c>
      <c r="I62288" t="s">
        <v>1037</v>
      </c>
      <c r="K62288" t="s">
        <v>1039</v>
      </c>
      <c r="L62288">
        <v>50705</v>
      </c>
      <c r="M62288" t="s">
        <v>41034</v>
      </c>
      <c r="N62288" t="s">
        <v>47537</v>
      </c>
      <c r="O62288" t="s">
        <v>47988</v>
      </c>
      <c r="P62288">
        <v>1</v>
      </c>
      <c r="Q62288">
        <v>-15.609</v>
      </c>
      <c r="R62288">
        <v>-74.058139999999995</v>
      </c>
      <c r="S62288">
        <v>1</v>
      </c>
    </row>
    <row r="62289" spans="1:19" x14ac:dyDescent="0.25">
      <c r="A62289" t="s">
        <v>265465</v>
      </c>
      <c r="B62289" t="s">
        <v>265466</v>
      </c>
      <c r="C62289" t="s">
        <v>265466</v>
      </c>
      <c r="D62289" t="s">
        <v>49832</v>
      </c>
      <c r="E62289" t="s">
        <v>265467</v>
      </c>
      <c r="F62289" t="s">
        <v>1034</v>
      </c>
      <c r="G62289" t="s">
        <v>265468</v>
      </c>
      <c r="H62289" t="s">
        <v>341</v>
      </c>
      <c r="I62289" t="s">
        <v>1037</v>
      </c>
      <c r="J62289" t="s">
        <v>265469</v>
      </c>
      <c r="K62289" t="s">
        <v>1059</v>
      </c>
      <c r="L62289">
        <v>51108</v>
      </c>
      <c r="M62289" t="s">
        <v>41034</v>
      </c>
      <c r="N62289" t="s">
        <v>49710</v>
      </c>
      <c r="O62289" t="s">
        <v>49743</v>
      </c>
      <c r="P62289">
        <v>1</v>
      </c>
      <c r="Q62289">
        <v>-13.57536</v>
      </c>
      <c r="R62289">
        <v>-74.040153000000004</v>
      </c>
      <c r="S62289">
        <v>1</v>
      </c>
    </row>
    <row r="62290" spans="1:19" x14ac:dyDescent="0.25">
      <c r="A62290" t="s">
        <v>265470</v>
      </c>
      <c r="B62290" t="s">
        <v>265471</v>
      </c>
      <c r="C62290" t="s">
        <v>265471</v>
      </c>
      <c r="D62290" t="s">
        <v>155432</v>
      </c>
      <c r="E62290" t="s">
        <v>265472</v>
      </c>
      <c r="F62290" t="s">
        <v>1034</v>
      </c>
      <c r="G62290" t="s">
        <v>155434</v>
      </c>
      <c r="H62290" t="s">
        <v>1036</v>
      </c>
      <c r="I62290" t="s">
        <v>1037</v>
      </c>
      <c r="K62290" t="s">
        <v>1059</v>
      </c>
      <c r="L62290">
        <v>61113</v>
      </c>
      <c r="M62290" t="s">
        <v>135772</v>
      </c>
      <c r="N62290" t="s">
        <v>7308</v>
      </c>
      <c r="O62290" t="s">
        <v>155299</v>
      </c>
      <c r="P62290">
        <v>1</v>
      </c>
      <c r="Q62290">
        <v>-7.0858999999999996</v>
      </c>
      <c r="R62290">
        <v>-79.025720000000007</v>
      </c>
      <c r="S62290">
        <v>1</v>
      </c>
    </row>
    <row r="62291" spans="1:19" x14ac:dyDescent="0.25">
      <c r="A62291" t="s">
        <v>265473</v>
      </c>
      <c r="B62291" t="s">
        <v>265474</v>
      </c>
      <c r="C62291" t="s">
        <v>265474</v>
      </c>
      <c r="D62291" t="s">
        <v>265475</v>
      </c>
      <c r="E62291" t="s">
        <v>265476</v>
      </c>
      <c r="F62291" t="s">
        <v>1034</v>
      </c>
      <c r="G62291" t="s">
        <v>127394</v>
      </c>
      <c r="H62291" t="s">
        <v>341</v>
      </c>
      <c r="I62291" t="s">
        <v>1037</v>
      </c>
      <c r="K62291" t="s">
        <v>1059</v>
      </c>
      <c r="L62291">
        <v>120601</v>
      </c>
      <c r="M62291" t="s">
        <v>122344</v>
      </c>
      <c r="N62291" t="s">
        <v>130301</v>
      </c>
      <c r="O62291" t="s">
        <v>130301</v>
      </c>
      <c r="P62291">
        <v>1</v>
      </c>
      <c r="Q62291">
        <v>-11.130660000000001</v>
      </c>
      <c r="R62291">
        <v>-74.451939999999993</v>
      </c>
      <c r="S62291">
        <v>1</v>
      </c>
    </row>
    <row r="62292" spans="1:19" x14ac:dyDescent="0.25">
      <c r="A62292" t="s">
        <v>265477</v>
      </c>
      <c r="B62292" t="s">
        <v>265478</v>
      </c>
      <c r="C62292" t="s">
        <v>265478</v>
      </c>
      <c r="D62292" t="s">
        <v>265479</v>
      </c>
      <c r="E62292" t="s">
        <v>265480</v>
      </c>
      <c r="F62292" t="s">
        <v>1034</v>
      </c>
      <c r="G62292" t="s">
        <v>265481</v>
      </c>
      <c r="H62292" t="s">
        <v>1036</v>
      </c>
      <c r="I62292" t="s">
        <v>1037</v>
      </c>
      <c r="K62292" t="s">
        <v>1059</v>
      </c>
      <c r="L62292">
        <v>211101</v>
      </c>
      <c r="M62292" t="s">
        <v>100849</v>
      </c>
      <c r="N62292" t="s">
        <v>91248</v>
      </c>
      <c r="O62292" t="s">
        <v>108548</v>
      </c>
      <c r="P62292">
        <v>1</v>
      </c>
      <c r="Q62292">
        <v>-15.419587</v>
      </c>
      <c r="R62292">
        <v>-70.242016000000007</v>
      </c>
      <c r="S62292">
        <v>1</v>
      </c>
    </row>
    <row r="62293" spans="1:19" x14ac:dyDescent="0.25">
      <c r="A62293" t="s">
        <v>265482</v>
      </c>
      <c r="B62293" t="s">
        <v>265483</v>
      </c>
      <c r="C62293" t="s">
        <v>265483</v>
      </c>
      <c r="D62293" t="s">
        <v>265484</v>
      </c>
      <c r="E62293" t="s">
        <v>265485</v>
      </c>
      <c r="F62293" t="s">
        <v>1034</v>
      </c>
      <c r="G62293" t="s">
        <v>265486</v>
      </c>
      <c r="H62293" t="s">
        <v>338</v>
      </c>
      <c r="I62293" t="s">
        <v>1037</v>
      </c>
      <c r="J62293" t="s">
        <v>265487</v>
      </c>
      <c r="K62293" t="s">
        <v>1059</v>
      </c>
      <c r="L62293">
        <v>90103</v>
      </c>
      <c r="M62293" t="s">
        <v>57007</v>
      </c>
      <c r="N62293" t="s">
        <v>57007</v>
      </c>
      <c r="O62293" t="s">
        <v>57061</v>
      </c>
      <c r="P62293">
        <v>1</v>
      </c>
      <c r="Q62293">
        <v>-12.479241</v>
      </c>
      <c r="R62293">
        <v>-74.781957000000006</v>
      </c>
      <c r="S62293">
        <v>1</v>
      </c>
    </row>
    <row r="62294" spans="1:19" x14ac:dyDescent="0.25">
      <c r="A62294" t="s">
        <v>265488</v>
      </c>
      <c r="B62294" t="s">
        <v>265489</v>
      </c>
      <c r="C62294" t="s">
        <v>265489</v>
      </c>
      <c r="D62294" t="s">
        <v>265490</v>
      </c>
      <c r="E62294" t="s">
        <v>265491</v>
      </c>
      <c r="F62294" t="s">
        <v>1034</v>
      </c>
      <c r="G62294" t="s">
        <v>51670</v>
      </c>
      <c r="H62294" t="s">
        <v>341</v>
      </c>
      <c r="I62294" t="s">
        <v>1037</v>
      </c>
      <c r="K62294" t="s">
        <v>1059</v>
      </c>
      <c r="L62294">
        <v>81210</v>
      </c>
      <c r="M62294" t="s">
        <v>51344</v>
      </c>
      <c r="N62294" t="s">
        <v>52017</v>
      </c>
      <c r="O62294" t="s">
        <v>55831</v>
      </c>
      <c r="P62294">
        <v>1</v>
      </c>
      <c r="Q62294">
        <v>-13.731712999999999</v>
      </c>
      <c r="R62294">
        <v>-71.412711999999999</v>
      </c>
      <c r="S62294">
        <v>1</v>
      </c>
    </row>
    <row r="62295" spans="1:19" x14ac:dyDescent="0.25">
      <c r="A62295" t="s">
        <v>265492</v>
      </c>
      <c r="B62295" t="s">
        <v>265493</v>
      </c>
      <c r="C62295" t="s">
        <v>265493</v>
      </c>
      <c r="E62295" t="s">
        <v>265494</v>
      </c>
      <c r="F62295" t="s">
        <v>1034</v>
      </c>
      <c r="G62295" t="s">
        <v>43977</v>
      </c>
      <c r="H62295" t="s">
        <v>341</v>
      </c>
      <c r="I62295" t="s">
        <v>1037</v>
      </c>
      <c r="J62295" t="s">
        <v>43978</v>
      </c>
      <c r="K62295" t="s">
        <v>1059</v>
      </c>
      <c r="L62295">
        <v>50405</v>
      </c>
      <c r="M62295" t="s">
        <v>41034</v>
      </c>
      <c r="N62295" t="s">
        <v>43467</v>
      </c>
      <c r="O62295" t="s">
        <v>43477</v>
      </c>
      <c r="P62295">
        <v>1</v>
      </c>
      <c r="Q62295">
        <v>-12.894830000000001</v>
      </c>
      <c r="R62295">
        <v>-74.289349999999999</v>
      </c>
      <c r="S62295">
        <v>1</v>
      </c>
    </row>
    <row r="62296" spans="1:19" x14ac:dyDescent="0.25">
      <c r="A62296" t="s">
        <v>265495</v>
      </c>
      <c r="B62296" t="s">
        <v>265496</v>
      </c>
      <c r="C62296" t="s">
        <v>265496</v>
      </c>
      <c r="E62296" t="s">
        <v>265497</v>
      </c>
      <c r="F62296" t="s">
        <v>1034</v>
      </c>
      <c r="G62296" t="s">
        <v>156832</v>
      </c>
      <c r="H62296" t="s">
        <v>338</v>
      </c>
      <c r="I62296" t="s">
        <v>1037</v>
      </c>
      <c r="K62296" t="s">
        <v>1059</v>
      </c>
      <c r="L62296">
        <v>120303</v>
      </c>
      <c r="M62296" t="s">
        <v>122344</v>
      </c>
      <c r="N62296" t="s">
        <v>91451</v>
      </c>
      <c r="O62296" t="s">
        <v>123679</v>
      </c>
      <c r="P62296">
        <v>1</v>
      </c>
      <c r="Q62296">
        <v>-10.96613</v>
      </c>
      <c r="R62296">
        <v>-74.802080000000004</v>
      </c>
      <c r="S62296">
        <v>1</v>
      </c>
    </row>
    <row r="62297" spans="1:19" x14ac:dyDescent="0.25">
      <c r="A62297" t="s">
        <v>265498</v>
      </c>
      <c r="B62297" t="s">
        <v>265499</v>
      </c>
      <c r="C62297" t="s">
        <v>265499</v>
      </c>
      <c r="D62297" t="s">
        <v>265500</v>
      </c>
      <c r="E62297" t="s">
        <v>265501</v>
      </c>
      <c r="F62297" t="s">
        <v>1034</v>
      </c>
      <c r="G62297" t="s">
        <v>265502</v>
      </c>
      <c r="H62297" t="s">
        <v>338</v>
      </c>
      <c r="I62297" t="s">
        <v>1037</v>
      </c>
      <c r="K62297" t="s">
        <v>1059</v>
      </c>
      <c r="L62297">
        <v>250303</v>
      </c>
      <c r="M62297" t="s">
        <v>25333</v>
      </c>
      <c r="N62297" t="s">
        <v>29309</v>
      </c>
      <c r="O62297" t="s">
        <v>29321</v>
      </c>
      <c r="P62297">
        <v>1</v>
      </c>
      <c r="Q62297">
        <v>-8.5517160000000008</v>
      </c>
      <c r="R62297">
        <v>-75.206241000000006</v>
      </c>
      <c r="S62297">
        <v>1</v>
      </c>
    </row>
    <row r="62298" spans="1:19" x14ac:dyDescent="0.25">
      <c r="A62298" t="s">
        <v>265503</v>
      </c>
      <c r="B62298" t="s">
        <v>265504</v>
      </c>
      <c r="C62298" t="s">
        <v>265504</v>
      </c>
      <c r="D62298" t="s">
        <v>265505</v>
      </c>
      <c r="E62298" t="s">
        <v>265506</v>
      </c>
      <c r="F62298" t="s">
        <v>1034</v>
      </c>
      <c r="G62298" t="s">
        <v>265507</v>
      </c>
      <c r="H62298" t="s">
        <v>338</v>
      </c>
      <c r="I62298" t="s">
        <v>1037</v>
      </c>
      <c r="K62298" t="s">
        <v>1059</v>
      </c>
      <c r="L62298">
        <v>250302</v>
      </c>
      <c r="M62298" t="s">
        <v>25333</v>
      </c>
      <c r="N62298" t="s">
        <v>29309</v>
      </c>
      <c r="O62298" t="s">
        <v>29337</v>
      </c>
      <c r="P62298">
        <v>1</v>
      </c>
      <c r="Q62298">
        <v>-8.7780819999999995</v>
      </c>
      <c r="R62298">
        <v>-75.195243000000005</v>
      </c>
      <c r="S62298">
        <v>1</v>
      </c>
    </row>
    <row r="62299" spans="1:19" x14ac:dyDescent="0.25">
      <c r="A62299" t="s">
        <v>265508</v>
      </c>
      <c r="B62299" t="s">
        <v>265509</v>
      </c>
      <c r="C62299" t="s">
        <v>265509</v>
      </c>
      <c r="D62299" t="s">
        <v>265510</v>
      </c>
      <c r="E62299" t="s">
        <v>265511</v>
      </c>
      <c r="F62299" t="s">
        <v>1034</v>
      </c>
      <c r="G62299" t="s">
        <v>6015</v>
      </c>
      <c r="H62299" t="s">
        <v>1036</v>
      </c>
      <c r="I62299" t="s">
        <v>1037</v>
      </c>
      <c r="J62299" t="s">
        <v>265512</v>
      </c>
      <c r="K62299" t="s">
        <v>1059</v>
      </c>
      <c r="L62299">
        <v>150731</v>
      </c>
      <c r="M62299" t="s">
        <v>80072</v>
      </c>
      <c r="N62299" t="s">
        <v>80518</v>
      </c>
      <c r="O62299" t="s">
        <v>80519</v>
      </c>
      <c r="P62299">
        <v>1</v>
      </c>
      <c r="Q62299">
        <v>-12.2966</v>
      </c>
      <c r="R62299">
        <v>-76.774450000000002</v>
      </c>
      <c r="S62299">
        <v>1</v>
      </c>
    </row>
    <row r="62300" spans="1:19" x14ac:dyDescent="0.25">
      <c r="A62300" t="s">
        <v>265508</v>
      </c>
      <c r="B62300" t="s">
        <v>265509</v>
      </c>
      <c r="C62300" t="s">
        <v>265513</v>
      </c>
      <c r="D62300" t="s">
        <v>265510</v>
      </c>
      <c r="E62300" t="s">
        <v>265514</v>
      </c>
      <c r="F62300" t="s">
        <v>1034</v>
      </c>
      <c r="G62300" t="s">
        <v>6015</v>
      </c>
      <c r="H62300" t="s">
        <v>338</v>
      </c>
      <c r="I62300" t="s">
        <v>1037</v>
      </c>
      <c r="J62300" t="s">
        <v>265512</v>
      </c>
      <c r="K62300" t="s">
        <v>1059</v>
      </c>
      <c r="L62300">
        <v>150731</v>
      </c>
      <c r="M62300" t="s">
        <v>80072</v>
      </c>
      <c r="N62300" t="s">
        <v>80518</v>
      </c>
      <c r="O62300" t="s">
        <v>80519</v>
      </c>
      <c r="P62300">
        <v>2</v>
      </c>
      <c r="Q62300">
        <v>-12.2966</v>
      </c>
      <c r="R62300">
        <v>-76.774450000000002</v>
      </c>
      <c r="S62300">
        <v>1</v>
      </c>
    </row>
    <row r="62301" spans="1:19" x14ac:dyDescent="0.25">
      <c r="A62301" t="s">
        <v>265515</v>
      </c>
      <c r="B62301" t="s">
        <v>265516</v>
      </c>
      <c r="C62301" t="s">
        <v>265516</v>
      </c>
      <c r="D62301" t="s">
        <v>265517</v>
      </c>
      <c r="E62301" t="s">
        <v>265518</v>
      </c>
      <c r="F62301" t="s">
        <v>1034</v>
      </c>
      <c r="G62301" t="s">
        <v>262427</v>
      </c>
      <c r="H62301" t="s">
        <v>1036</v>
      </c>
      <c r="I62301" t="s">
        <v>1037</v>
      </c>
      <c r="J62301" t="s">
        <v>265519</v>
      </c>
      <c r="K62301" t="s">
        <v>1039</v>
      </c>
      <c r="L62301">
        <v>150132</v>
      </c>
      <c r="M62301" t="s">
        <v>80072</v>
      </c>
      <c r="N62301" t="s">
        <v>80072</v>
      </c>
      <c r="O62301" t="s">
        <v>182346</v>
      </c>
      <c r="P62301">
        <v>1</v>
      </c>
      <c r="Q62301">
        <v>-11.962719999999999</v>
      </c>
      <c r="R62301">
        <v>-77.004900000000006</v>
      </c>
      <c r="S62301">
        <v>1</v>
      </c>
    </row>
    <row r="62302" spans="1:19" x14ac:dyDescent="0.25">
      <c r="A62302" t="s">
        <v>265520</v>
      </c>
      <c r="B62302" t="s">
        <v>265521</v>
      </c>
      <c r="C62302" t="s">
        <v>265521</v>
      </c>
      <c r="D62302" t="s">
        <v>265522</v>
      </c>
      <c r="E62302" t="s">
        <v>265523</v>
      </c>
      <c r="F62302" t="s">
        <v>1034</v>
      </c>
      <c r="G62302" t="s">
        <v>42774</v>
      </c>
      <c r="H62302" t="s">
        <v>341</v>
      </c>
      <c r="I62302" t="s">
        <v>1037</v>
      </c>
      <c r="K62302" t="s">
        <v>1059</v>
      </c>
      <c r="L62302">
        <v>60408</v>
      </c>
      <c r="M62302" t="s">
        <v>135772</v>
      </c>
      <c r="N62302" t="s">
        <v>138609</v>
      </c>
      <c r="O62302" t="s">
        <v>138680</v>
      </c>
      <c r="P62302">
        <v>1</v>
      </c>
      <c r="Q62302">
        <v>-6.466094</v>
      </c>
      <c r="R62302">
        <v>-78.634546999999998</v>
      </c>
      <c r="S62302">
        <v>1</v>
      </c>
    </row>
    <row r="62303" spans="1:19" x14ac:dyDescent="0.25">
      <c r="A62303" t="s">
        <v>265524</v>
      </c>
      <c r="B62303" t="s">
        <v>265525</v>
      </c>
      <c r="C62303" t="s">
        <v>265525</v>
      </c>
      <c r="D62303" t="s">
        <v>265526</v>
      </c>
      <c r="E62303" t="s">
        <v>265527</v>
      </c>
      <c r="F62303" t="s">
        <v>1034</v>
      </c>
      <c r="G62303" t="s">
        <v>19373</v>
      </c>
      <c r="H62303" t="s">
        <v>1036</v>
      </c>
      <c r="I62303" t="s">
        <v>1037</v>
      </c>
      <c r="K62303" t="s">
        <v>1059</v>
      </c>
      <c r="L62303">
        <v>190301</v>
      </c>
      <c r="M62303" t="s">
        <v>124113</v>
      </c>
      <c r="N62303" t="s">
        <v>124114</v>
      </c>
      <c r="O62303" t="s">
        <v>124114</v>
      </c>
      <c r="P62303">
        <v>1</v>
      </c>
      <c r="Q62303">
        <v>-10.68637</v>
      </c>
      <c r="R62303">
        <v>-75.379084000000006</v>
      </c>
      <c r="S62303">
        <v>1</v>
      </c>
    </row>
    <row r="62304" spans="1:19" x14ac:dyDescent="0.25">
      <c r="A62304" t="s">
        <v>265528</v>
      </c>
      <c r="B62304" t="s">
        <v>265529</v>
      </c>
      <c r="C62304" t="s">
        <v>265529</v>
      </c>
      <c r="E62304" t="s">
        <v>265530</v>
      </c>
      <c r="F62304" t="s">
        <v>1034</v>
      </c>
      <c r="G62304" t="s">
        <v>43590</v>
      </c>
      <c r="H62304" t="s">
        <v>341</v>
      </c>
      <c r="I62304" t="s">
        <v>1037</v>
      </c>
      <c r="K62304" t="s">
        <v>1059</v>
      </c>
      <c r="L62304">
        <v>50410</v>
      </c>
      <c r="M62304" t="s">
        <v>41034</v>
      </c>
      <c r="N62304" t="s">
        <v>43467</v>
      </c>
      <c r="O62304" t="s">
        <v>43499</v>
      </c>
      <c r="P62304">
        <v>1</v>
      </c>
      <c r="Q62304">
        <v>-12.779232</v>
      </c>
      <c r="R62304">
        <v>-74.107816</v>
      </c>
      <c r="S62304">
        <v>1</v>
      </c>
    </row>
    <row r="62305" spans="1:19" x14ac:dyDescent="0.25">
      <c r="A62305" t="s">
        <v>265531</v>
      </c>
      <c r="B62305" t="s">
        <v>265532</v>
      </c>
      <c r="C62305" t="s">
        <v>265532</v>
      </c>
      <c r="D62305" t="s">
        <v>265533</v>
      </c>
      <c r="E62305" t="s">
        <v>265534</v>
      </c>
      <c r="F62305" t="s">
        <v>1034</v>
      </c>
      <c r="G62305" t="s">
        <v>265535</v>
      </c>
      <c r="H62305" t="s">
        <v>341</v>
      </c>
      <c r="I62305" t="s">
        <v>1037</v>
      </c>
      <c r="J62305" t="s">
        <v>44087</v>
      </c>
      <c r="K62305" t="s">
        <v>1059</v>
      </c>
      <c r="L62305">
        <v>50402</v>
      </c>
      <c r="M62305" t="s">
        <v>41034</v>
      </c>
      <c r="N62305" t="s">
        <v>43467</v>
      </c>
      <c r="O62305" t="s">
        <v>44088</v>
      </c>
      <c r="P62305">
        <v>1</v>
      </c>
      <c r="Q62305">
        <v>-12.5185</v>
      </c>
      <c r="R62305">
        <v>-74.374799999999993</v>
      </c>
      <c r="S62305">
        <v>1</v>
      </c>
    </row>
    <row r="62306" spans="1:19" x14ac:dyDescent="0.25">
      <c r="A62306" t="s">
        <v>265536</v>
      </c>
      <c r="B62306" t="s">
        <v>265537</v>
      </c>
      <c r="C62306" t="s">
        <v>265537</v>
      </c>
      <c r="D62306" t="s">
        <v>265538</v>
      </c>
      <c r="E62306" t="s">
        <v>265539</v>
      </c>
      <c r="F62306" t="s">
        <v>1034</v>
      </c>
      <c r="G62306" t="s">
        <v>265540</v>
      </c>
      <c r="H62306" t="s">
        <v>1036</v>
      </c>
      <c r="I62306" t="s">
        <v>1037</v>
      </c>
      <c r="J62306" t="s">
        <v>12730</v>
      </c>
      <c r="K62306" t="s">
        <v>1039</v>
      </c>
      <c r="L62306">
        <v>150129</v>
      </c>
      <c r="M62306" t="s">
        <v>80072</v>
      </c>
      <c r="N62306" t="s">
        <v>80072</v>
      </c>
      <c r="O62306" t="s">
        <v>12183</v>
      </c>
      <c r="P62306">
        <v>1</v>
      </c>
      <c r="Q62306">
        <v>-12.389849999999999</v>
      </c>
      <c r="R62306">
        <v>-76.766909999999996</v>
      </c>
      <c r="S62306">
        <v>1</v>
      </c>
    </row>
    <row r="62307" spans="1:19" x14ac:dyDescent="0.25">
      <c r="A62307" t="s">
        <v>265541</v>
      </c>
      <c r="B62307" t="s">
        <v>265542</v>
      </c>
      <c r="C62307" t="s">
        <v>265542</v>
      </c>
      <c r="D62307" t="s">
        <v>265543</v>
      </c>
      <c r="E62307" t="s">
        <v>265544</v>
      </c>
      <c r="F62307" t="s">
        <v>1034</v>
      </c>
      <c r="G62307" t="s">
        <v>265545</v>
      </c>
      <c r="H62307" t="s">
        <v>1036</v>
      </c>
      <c r="I62307" t="s">
        <v>1037</v>
      </c>
      <c r="J62307" t="s">
        <v>265546</v>
      </c>
      <c r="K62307" t="s">
        <v>1039</v>
      </c>
      <c r="L62307">
        <v>150132</v>
      </c>
      <c r="M62307" t="s">
        <v>80072</v>
      </c>
      <c r="N62307" t="s">
        <v>80072</v>
      </c>
      <c r="O62307" t="s">
        <v>182346</v>
      </c>
      <c r="P62307">
        <v>1</v>
      </c>
      <c r="Q62307">
        <v>-11.97968</v>
      </c>
      <c r="R62307">
        <v>-76.987430000000003</v>
      </c>
      <c r="S62307">
        <v>1</v>
      </c>
    </row>
    <row r="62308" spans="1:19" x14ac:dyDescent="0.25">
      <c r="A62308" t="s">
        <v>265547</v>
      </c>
      <c r="B62308" t="s">
        <v>265548</v>
      </c>
      <c r="C62308" t="s">
        <v>265548</v>
      </c>
      <c r="D62308" t="s">
        <v>265549</v>
      </c>
      <c r="E62308" t="s">
        <v>265550</v>
      </c>
      <c r="F62308" t="s">
        <v>1034</v>
      </c>
      <c r="G62308" t="s">
        <v>265551</v>
      </c>
      <c r="H62308" t="s">
        <v>338</v>
      </c>
      <c r="I62308" t="s">
        <v>1037</v>
      </c>
      <c r="J62308" t="s">
        <v>265552</v>
      </c>
      <c r="K62308" t="s">
        <v>1039</v>
      </c>
      <c r="L62308">
        <v>250107</v>
      </c>
      <c r="M62308" t="s">
        <v>25333</v>
      </c>
      <c r="N62308" t="s">
        <v>25334</v>
      </c>
      <c r="O62308" t="s">
        <v>25335</v>
      </c>
      <c r="P62308">
        <v>1</v>
      </c>
      <c r="Q62308">
        <v>-8.4320029999999999</v>
      </c>
      <c r="R62308">
        <v>-74.567789000000005</v>
      </c>
      <c r="S62308">
        <v>1</v>
      </c>
    </row>
    <row r="62309" spans="1:19" x14ac:dyDescent="0.25">
      <c r="A62309" t="s">
        <v>265547</v>
      </c>
      <c r="B62309" t="s">
        <v>265548</v>
      </c>
      <c r="C62309" t="s">
        <v>265553</v>
      </c>
      <c r="D62309" t="s">
        <v>265549</v>
      </c>
      <c r="E62309" t="s">
        <v>265554</v>
      </c>
      <c r="F62309" t="s">
        <v>1034</v>
      </c>
      <c r="G62309" t="s">
        <v>265551</v>
      </c>
      <c r="H62309" t="s">
        <v>341</v>
      </c>
      <c r="I62309" t="s">
        <v>1037</v>
      </c>
      <c r="J62309" t="s">
        <v>265552</v>
      </c>
      <c r="K62309" t="s">
        <v>1039</v>
      </c>
      <c r="L62309">
        <v>250107</v>
      </c>
      <c r="M62309" t="s">
        <v>25333</v>
      </c>
      <c r="N62309" t="s">
        <v>25334</v>
      </c>
      <c r="O62309" t="s">
        <v>25335</v>
      </c>
      <c r="P62309">
        <v>2</v>
      </c>
      <c r="Q62309">
        <v>-8.4320029999999999</v>
      </c>
      <c r="R62309">
        <v>-74.567789000000005</v>
      </c>
      <c r="S62309">
        <v>1</v>
      </c>
    </row>
    <row r="62310" spans="1:19" x14ac:dyDescent="0.25">
      <c r="A62310" t="s">
        <v>265555</v>
      </c>
      <c r="B62310" t="s">
        <v>265556</v>
      </c>
      <c r="C62310" t="s">
        <v>265556</v>
      </c>
      <c r="E62310" t="s">
        <v>265557</v>
      </c>
      <c r="F62310" t="s">
        <v>1034</v>
      </c>
      <c r="G62310" t="s">
        <v>265558</v>
      </c>
      <c r="H62310" t="s">
        <v>338</v>
      </c>
      <c r="I62310" t="s">
        <v>1037</v>
      </c>
      <c r="K62310" t="s">
        <v>1039</v>
      </c>
      <c r="L62310">
        <v>120604</v>
      </c>
      <c r="M62310" t="s">
        <v>122344</v>
      </c>
      <c r="N62310" t="s">
        <v>130301</v>
      </c>
      <c r="O62310" t="s">
        <v>131188</v>
      </c>
      <c r="P62310">
        <v>1</v>
      </c>
      <c r="Q62310">
        <v>-11.33037</v>
      </c>
      <c r="R62310">
        <v>-74.535319999999999</v>
      </c>
      <c r="S62310">
        <v>1</v>
      </c>
    </row>
    <row r="62311" spans="1:19" x14ac:dyDescent="0.25">
      <c r="A62311" t="s">
        <v>265559</v>
      </c>
      <c r="B62311" t="s">
        <v>265560</v>
      </c>
      <c r="C62311" t="s">
        <v>265560</v>
      </c>
      <c r="D62311" t="s">
        <v>265561</v>
      </c>
      <c r="E62311" t="s">
        <v>265562</v>
      </c>
      <c r="F62311" t="s">
        <v>1034</v>
      </c>
      <c r="G62311" t="s">
        <v>265563</v>
      </c>
      <c r="H62311" t="s">
        <v>1036</v>
      </c>
      <c r="I62311" t="s">
        <v>1037</v>
      </c>
      <c r="J62311" t="s">
        <v>265563</v>
      </c>
      <c r="K62311" t="s">
        <v>1039</v>
      </c>
      <c r="L62311">
        <v>120303</v>
      </c>
      <c r="M62311" t="s">
        <v>122344</v>
      </c>
      <c r="N62311" t="s">
        <v>91451</v>
      </c>
      <c r="O62311" t="s">
        <v>123679</v>
      </c>
      <c r="P62311">
        <v>1</v>
      </c>
      <c r="Q62311">
        <v>-10.924010000000001</v>
      </c>
      <c r="R62311">
        <v>-74.867639999999994</v>
      </c>
      <c r="S62311">
        <v>1</v>
      </c>
    </row>
    <row r="62312" spans="1:19" x14ac:dyDescent="0.25">
      <c r="A62312" t="s">
        <v>265559</v>
      </c>
      <c r="B62312" t="s">
        <v>265560</v>
      </c>
      <c r="C62312" t="s">
        <v>265564</v>
      </c>
      <c r="D62312" t="s">
        <v>265561</v>
      </c>
      <c r="E62312" t="s">
        <v>265565</v>
      </c>
      <c r="F62312" t="s">
        <v>1034</v>
      </c>
      <c r="G62312" t="s">
        <v>265563</v>
      </c>
      <c r="H62312" t="s">
        <v>338</v>
      </c>
      <c r="I62312" t="s">
        <v>1037</v>
      </c>
      <c r="J62312" t="s">
        <v>265563</v>
      </c>
      <c r="K62312" t="s">
        <v>1039</v>
      </c>
      <c r="L62312">
        <v>120303</v>
      </c>
      <c r="M62312" t="s">
        <v>122344</v>
      </c>
      <c r="N62312" t="s">
        <v>91451</v>
      </c>
      <c r="O62312" t="s">
        <v>123679</v>
      </c>
      <c r="P62312">
        <v>2</v>
      </c>
      <c r="Q62312">
        <v>-10.924010000000001</v>
      </c>
      <c r="R62312">
        <v>-74.867639999999994</v>
      </c>
      <c r="S62312">
        <v>1</v>
      </c>
    </row>
    <row r="62313" spans="1:19" x14ac:dyDescent="0.25">
      <c r="A62313" t="s">
        <v>265566</v>
      </c>
      <c r="B62313" t="s">
        <v>265567</v>
      </c>
      <c r="C62313" t="s">
        <v>265567</v>
      </c>
      <c r="D62313" t="s">
        <v>265568</v>
      </c>
      <c r="E62313" t="s">
        <v>265569</v>
      </c>
      <c r="F62313" t="s">
        <v>1034</v>
      </c>
      <c r="G62313" t="s">
        <v>28258</v>
      </c>
      <c r="H62313" t="s">
        <v>341</v>
      </c>
      <c r="I62313" t="s">
        <v>1037</v>
      </c>
      <c r="K62313" t="s">
        <v>1059</v>
      </c>
      <c r="L62313">
        <v>120304</v>
      </c>
      <c r="M62313" t="s">
        <v>122344</v>
      </c>
      <c r="N62313" t="s">
        <v>91451</v>
      </c>
      <c r="O62313" t="s">
        <v>122445</v>
      </c>
      <c r="P62313">
        <v>1</v>
      </c>
      <c r="Q62313">
        <v>-10.820551</v>
      </c>
      <c r="R62313">
        <v>-75.428903000000005</v>
      </c>
      <c r="S62313">
        <v>1</v>
      </c>
    </row>
    <row r="62314" spans="1:19" x14ac:dyDescent="0.25">
      <c r="A62314" t="s">
        <v>265570</v>
      </c>
      <c r="B62314" t="s">
        <v>265571</v>
      </c>
      <c r="C62314" t="s">
        <v>265571</v>
      </c>
      <c r="D62314" t="s">
        <v>265572</v>
      </c>
      <c r="E62314" t="s">
        <v>265573</v>
      </c>
      <c r="F62314" t="s">
        <v>1034</v>
      </c>
      <c r="G62314" t="s">
        <v>230401</v>
      </c>
      <c r="H62314" t="s">
        <v>1036</v>
      </c>
      <c r="I62314" t="s">
        <v>1037</v>
      </c>
      <c r="J62314" t="s">
        <v>182582</v>
      </c>
      <c r="K62314" t="s">
        <v>1039</v>
      </c>
      <c r="L62314">
        <v>150132</v>
      </c>
      <c r="M62314" t="s">
        <v>80072</v>
      </c>
      <c r="N62314" t="s">
        <v>80072</v>
      </c>
      <c r="O62314" t="s">
        <v>182346</v>
      </c>
      <c r="P62314">
        <v>1</v>
      </c>
      <c r="Q62314">
        <v>-11.9617</v>
      </c>
      <c r="R62314">
        <v>-76.998599999999996</v>
      </c>
      <c r="S62314">
        <v>1</v>
      </c>
    </row>
    <row r="62315" spans="1:19" x14ac:dyDescent="0.25">
      <c r="A62315" t="s">
        <v>265574</v>
      </c>
      <c r="B62315" t="s">
        <v>265575</v>
      </c>
      <c r="C62315" t="s">
        <v>265575</v>
      </c>
      <c r="E62315" t="s">
        <v>265576</v>
      </c>
      <c r="F62315" t="s">
        <v>1034</v>
      </c>
      <c r="G62315" t="s">
        <v>265577</v>
      </c>
      <c r="H62315" t="s">
        <v>1169</v>
      </c>
      <c r="I62315" t="s">
        <v>1037</v>
      </c>
      <c r="J62315" t="s">
        <v>17808</v>
      </c>
      <c r="K62315" t="s">
        <v>1039</v>
      </c>
      <c r="L62315">
        <v>40101</v>
      </c>
      <c r="M62315" t="s">
        <v>14527</v>
      </c>
      <c r="N62315" t="s">
        <v>14527</v>
      </c>
      <c r="O62315" t="s">
        <v>14527</v>
      </c>
      <c r="P62315">
        <v>1</v>
      </c>
      <c r="Q62315">
        <v>-16.423110000000001</v>
      </c>
      <c r="R62315">
        <v>-71.554509999999993</v>
      </c>
      <c r="S62315">
        <v>1</v>
      </c>
    </row>
    <row r="62316" spans="1:19" x14ac:dyDescent="0.25">
      <c r="A62316" t="s">
        <v>265578</v>
      </c>
      <c r="B62316" t="s">
        <v>265579</v>
      </c>
      <c r="C62316" t="s">
        <v>265579</v>
      </c>
      <c r="E62316" t="s">
        <v>265580</v>
      </c>
      <c r="F62316" t="s">
        <v>1034</v>
      </c>
      <c r="G62316" t="s">
        <v>265581</v>
      </c>
      <c r="H62316" t="s">
        <v>341</v>
      </c>
      <c r="I62316" t="s">
        <v>1037</v>
      </c>
      <c r="K62316" t="s">
        <v>1059</v>
      </c>
      <c r="L62316">
        <v>140205</v>
      </c>
      <c r="M62316" t="s">
        <v>76415</v>
      </c>
      <c r="N62316" t="s">
        <v>76416</v>
      </c>
      <c r="O62316" t="s">
        <v>76491</v>
      </c>
      <c r="P62316">
        <v>1</v>
      </c>
      <c r="Q62316">
        <v>-6.4571810000000003</v>
      </c>
      <c r="R62316">
        <v>-79.711282999999995</v>
      </c>
      <c r="S62316">
        <v>1</v>
      </c>
    </row>
    <row r="62317" spans="1:19" x14ac:dyDescent="0.25">
      <c r="A62317" t="s">
        <v>265582</v>
      </c>
      <c r="B62317" t="s">
        <v>265583</v>
      </c>
      <c r="C62317" t="s">
        <v>265583</v>
      </c>
      <c r="D62317" t="s">
        <v>265584</v>
      </c>
      <c r="E62317" t="s">
        <v>265585</v>
      </c>
      <c r="F62317" t="s">
        <v>1034</v>
      </c>
      <c r="G62317" t="s">
        <v>265586</v>
      </c>
      <c r="H62317" t="s">
        <v>338</v>
      </c>
      <c r="I62317" t="s">
        <v>1037</v>
      </c>
      <c r="K62317" t="s">
        <v>1059</v>
      </c>
      <c r="L62317">
        <v>140306</v>
      </c>
      <c r="M62317" t="s">
        <v>76415</v>
      </c>
      <c r="N62317" t="s">
        <v>76415</v>
      </c>
      <c r="O62317" t="s">
        <v>77568</v>
      </c>
      <c r="P62317">
        <v>1</v>
      </c>
      <c r="Q62317">
        <v>-6.5354749999999999</v>
      </c>
      <c r="R62317">
        <v>-79.988919999999993</v>
      </c>
      <c r="S62317">
        <v>1</v>
      </c>
    </row>
    <row r="62318" spans="1:19" x14ac:dyDescent="0.25">
      <c r="A62318" t="s">
        <v>265587</v>
      </c>
      <c r="B62318" t="s">
        <v>265588</v>
      </c>
      <c r="C62318" t="s">
        <v>265588</v>
      </c>
      <c r="D62318" t="s">
        <v>265589</v>
      </c>
      <c r="E62318" t="s">
        <v>265590</v>
      </c>
      <c r="F62318" t="s">
        <v>1034</v>
      </c>
      <c r="G62318" t="s">
        <v>41138</v>
      </c>
      <c r="H62318" t="s">
        <v>1036</v>
      </c>
      <c r="I62318" t="s">
        <v>1037</v>
      </c>
      <c r="K62318" t="s">
        <v>1039</v>
      </c>
      <c r="L62318">
        <v>100317</v>
      </c>
      <c r="M62318" t="s">
        <v>165719</v>
      </c>
      <c r="N62318" t="s">
        <v>6196</v>
      </c>
      <c r="O62318" t="s">
        <v>169107</v>
      </c>
      <c r="P62318">
        <v>1</v>
      </c>
      <c r="Q62318">
        <v>-9.8295539999999999</v>
      </c>
      <c r="R62318">
        <v>-76.803799999999995</v>
      </c>
      <c r="S62318">
        <v>1</v>
      </c>
    </row>
    <row r="62319" spans="1:19" x14ac:dyDescent="0.25">
      <c r="A62319" t="s">
        <v>265591</v>
      </c>
      <c r="B62319" t="s">
        <v>265592</v>
      </c>
      <c r="C62319" t="s">
        <v>265592</v>
      </c>
      <c r="D62319" t="s">
        <v>265593</v>
      </c>
      <c r="E62319" t="s">
        <v>265594</v>
      </c>
      <c r="F62319" t="s">
        <v>1034</v>
      </c>
      <c r="G62319" t="s">
        <v>265595</v>
      </c>
      <c r="H62319" t="s">
        <v>338</v>
      </c>
      <c r="I62319" t="s">
        <v>1037</v>
      </c>
      <c r="J62319" t="s">
        <v>265596</v>
      </c>
      <c r="K62319" t="s">
        <v>1059</v>
      </c>
      <c r="L62319">
        <v>100704</v>
      </c>
      <c r="M62319" t="s">
        <v>165719</v>
      </c>
      <c r="N62319" t="s">
        <v>97282</v>
      </c>
      <c r="O62319" t="s">
        <v>70239</v>
      </c>
      <c r="P62319">
        <v>1</v>
      </c>
      <c r="Q62319">
        <v>-8.8455259999999996</v>
      </c>
      <c r="R62319">
        <v>-76.323845000000006</v>
      </c>
      <c r="S62319">
        <v>1</v>
      </c>
    </row>
    <row r="62320" spans="1:19" x14ac:dyDescent="0.25">
      <c r="A62320" t="s">
        <v>265597</v>
      </c>
      <c r="B62320" t="s">
        <v>265598</v>
      </c>
      <c r="C62320" t="s">
        <v>265598</v>
      </c>
      <c r="D62320" t="s">
        <v>265599</v>
      </c>
      <c r="E62320" t="s">
        <v>265600</v>
      </c>
      <c r="F62320" t="s">
        <v>1034</v>
      </c>
      <c r="G62320" t="s">
        <v>265601</v>
      </c>
      <c r="H62320" t="s">
        <v>338</v>
      </c>
      <c r="I62320" t="s">
        <v>1037</v>
      </c>
      <c r="J62320" t="s">
        <v>22890</v>
      </c>
      <c r="K62320" t="s">
        <v>1059</v>
      </c>
      <c r="L62320">
        <v>120602</v>
      </c>
      <c r="M62320" t="s">
        <v>122344</v>
      </c>
      <c r="N62320" t="s">
        <v>130301</v>
      </c>
      <c r="O62320" t="s">
        <v>131361</v>
      </c>
      <c r="P62320">
        <v>1</v>
      </c>
      <c r="Q62320">
        <v>-11.266783999999999</v>
      </c>
      <c r="R62320">
        <v>-74.639448000000002</v>
      </c>
      <c r="S62320">
        <v>1</v>
      </c>
    </row>
    <row r="62321" spans="1:19" x14ac:dyDescent="0.25">
      <c r="A62321" t="s">
        <v>265602</v>
      </c>
      <c r="B62321" t="s">
        <v>265603</v>
      </c>
      <c r="C62321" t="s">
        <v>265603</v>
      </c>
      <c r="E62321" t="s">
        <v>265604</v>
      </c>
      <c r="F62321" t="s">
        <v>1034</v>
      </c>
      <c r="G62321" t="s">
        <v>265605</v>
      </c>
      <c r="H62321" t="s">
        <v>338</v>
      </c>
      <c r="I62321" t="s">
        <v>1087</v>
      </c>
      <c r="J62321" t="s">
        <v>93734</v>
      </c>
      <c r="K62321" t="s">
        <v>1039</v>
      </c>
      <c r="L62321">
        <v>40109</v>
      </c>
      <c r="M62321" t="s">
        <v>14527</v>
      </c>
      <c r="N62321" t="s">
        <v>14527</v>
      </c>
      <c r="O62321" t="s">
        <v>19402</v>
      </c>
      <c r="P62321">
        <v>1</v>
      </c>
      <c r="Q62321">
        <v>-16.38832</v>
      </c>
      <c r="R62321">
        <v>-71.492019999999997</v>
      </c>
      <c r="S62321">
        <v>1</v>
      </c>
    </row>
    <row r="62322" spans="1:19" x14ac:dyDescent="0.25">
      <c r="A62322" t="s">
        <v>265602</v>
      </c>
      <c r="B62322" t="s">
        <v>265603</v>
      </c>
      <c r="C62322" t="s">
        <v>265606</v>
      </c>
      <c r="E62322" t="s">
        <v>265607</v>
      </c>
      <c r="F62322" t="s">
        <v>1034</v>
      </c>
      <c r="G62322" t="s">
        <v>265605</v>
      </c>
      <c r="H62322" t="s">
        <v>1036</v>
      </c>
      <c r="I62322" t="s">
        <v>1087</v>
      </c>
      <c r="J62322" t="s">
        <v>93734</v>
      </c>
      <c r="K62322" t="s">
        <v>1039</v>
      </c>
      <c r="L62322">
        <v>40109</v>
      </c>
      <c r="M62322" t="s">
        <v>14527</v>
      </c>
      <c r="N62322" t="s">
        <v>14527</v>
      </c>
      <c r="O62322" t="s">
        <v>19402</v>
      </c>
      <c r="P62322">
        <v>2</v>
      </c>
      <c r="Q62322">
        <v>-16.38832</v>
      </c>
      <c r="R62322">
        <v>-71.492019999999997</v>
      </c>
      <c r="S62322">
        <v>1</v>
      </c>
    </row>
    <row r="62323" spans="1:19" x14ac:dyDescent="0.25">
      <c r="A62323" t="s">
        <v>265602</v>
      </c>
      <c r="B62323" t="s">
        <v>265603</v>
      </c>
      <c r="C62323" t="s">
        <v>265608</v>
      </c>
      <c r="E62323" t="s">
        <v>265609</v>
      </c>
      <c r="F62323" t="s">
        <v>1034</v>
      </c>
      <c r="G62323" t="s">
        <v>265605</v>
      </c>
      <c r="H62323" t="s">
        <v>341</v>
      </c>
      <c r="I62323" t="s">
        <v>1087</v>
      </c>
      <c r="J62323" t="s">
        <v>93734</v>
      </c>
      <c r="K62323" t="s">
        <v>1039</v>
      </c>
      <c r="L62323">
        <v>40109</v>
      </c>
      <c r="M62323" t="s">
        <v>14527</v>
      </c>
      <c r="N62323" t="s">
        <v>14527</v>
      </c>
      <c r="O62323" t="s">
        <v>19402</v>
      </c>
      <c r="P62323">
        <v>3</v>
      </c>
      <c r="Q62323">
        <v>-16.38832</v>
      </c>
      <c r="R62323">
        <v>-71.492019999999997</v>
      </c>
      <c r="S62323">
        <v>1</v>
      </c>
    </row>
    <row r="62324" spans="1:19" x14ac:dyDescent="0.25">
      <c r="A62324" t="s">
        <v>265610</v>
      </c>
      <c r="B62324" t="s">
        <v>265611</v>
      </c>
      <c r="C62324" t="s">
        <v>265611</v>
      </c>
      <c r="D62324" t="s">
        <v>265612</v>
      </c>
      <c r="E62324" t="s">
        <v>265613</v>
      </c>
      <c r="F62324" t="s">
        <v>1034</v>
      </c>
      <c r="G62324" t="s">
        <v>263088</v>
      </c>
      <c r="H62324" t="s">
        <v>338</v>
      </c>
      <c r="I62324" t="s">
        <v>1037</v>
      </c>
      <c r="J62324" t="s">
        <v>265614</v>
      </c>
      <c r="K62324" t="s">
        <v>1059</v>
      </c>
      <c r="L62324">
        <v>61007</v>
      </c>
      <c r="M62324" t="s">
        <v>135772</v>
      </c>
      <c r="N62324" t="s">
        <v>5111</v>
      </c>
      <c r="O62324" t="s">
        <v>152514</v>
      </c>
      <c r="P62324">
        <v>1</v>
      </c>
      <c r="Q62324">
        <v>-7.2357170000000002</v>
      </c>
      <c r="R62324">
        <v>-78.041383999999994</v>
      </c>
      <c r="S62324">
        <v>1</v>
      </c>
    </row>
    <row r="62325" spans="1:19" x14ac:dyDescent="0.25">
      <c r="A62325" t="s">
        <v>265615</v>
      </c>
      <c r="B62325" t="s">
        <v>265616</v>
      </c>
      <c r="C62325" t="s">
        <v>265616</v>
      </c>
      <c r="D62325" t="s">
        <v>265617</v>
      </c>
      <c r="E62325" t="s">
        <v>265618</v>
      </c>
      <c r="F62325" t="s">
        <v>1034</v>
      </c>
      <c r="G62325" t="s">
        <v>265619</v>
      </c>
      <c r="H62325" t="s">
        <v>338</v>
      </c>
      <c r="I62325" t="s">
        <v>1037</v>
      </c>
      <c r="J62325" t="s">
        <v>25919</v>
      </c>
      <c r="K62325" t="s">
        <v>1059</v>
      </c>
      <c r="L62325">
        <v>61007</v>
      </c>
      <c r="M62325" t="s">
        <v>135772</v>
      </c>
      <c r="N62325" t="s">
        <v>5111</v>
      </c>
      <c r="O62325" t="s">
        <v>152514</v>
      </c>
      <c r="P62325">
        <v>1</v>
      </c>
      <c r="Q62325">
        <v>-7.2591200000000002</v>
      </c>
      <c r="R62325">
        <v>-77.997290000000007</v>
      </c>
      <c r="S62325">
        <v>1</v>
      </c>
    </row>
    <row r="62326" spans="1:19" x14ac:dyDescent="0.25">
      <c r="A62326" t="s">
        <v>265620</v>
      </c>
      <c r="B62326" t="s">
        <v>265621</v>
      </c>
      <c r="C62326" t="s">
        <v>265621</v>
      </c>
      <c r="D62326" t="s">
        <v>265622</v>
      </c>
      <c r="E62326" t="s">
        <v>265623</v>
      </c>
      <c r="F62326" t="s">
        <v>1034</v>
      </c>
      <c r="G62326" t="s">
        <v>265624</v>
      </c>
      <c r="H62326" t="s">
        <v>338</v>
      </c>
      <c r="I62326" t="s">
        <v>1037</v>
      </c>
      <c r="J62326" t="s">
        <v>94707</v>
      </c>
      <c r="K62326" t="s">
        <v>1059</v>
      </c>
      <c r="L62326">
        <v>61007</v>
      </c>
      <c r="M62326" t="s">
        <v>135772</v>
      </c>
      <c r="N62326" t="s">
        <v>5111</v>
      </c>
      <c r="O62326" t="s">
        <v>152514</v>
      </c>
      <c r="P62326">
        <v>1</v>
      </c>
      <c r="Q62326">
        <v>-7.1585520000000002</v>
      </c>
      <c r="R62326">
        <v>-78.078860000000006</v>
      </c>
      <c r="S62326">
        <v>1</v>
      </c>
    </row>
    <row r="62327" spans="1:19" x14ac:dyDescent="0.25">
      <c r="A62327" t="s">
        <v>265625</v>
      </c>
      <c r="B62327" t="s">
        <v>265626</v>
      </c>
      <c r="C62327" t="s">
        <v>265626</v>
      </c>
      <c r="D62327" t="s">
        <v>265627</v>
      </c>
      <c r="E62327" t="s">
        <v>265628</v>
      </c>
      <c r="F62327" t="s">
        <v>1034</v>
      </c>
      <c r="G62327" t="s">
        <v>265629</v>
      </c>
      <c r="H62327" t="s">
        <v>338</v>
      </c>
      <c r="I62327" t="s">
        <v>1037</v>
      </c>
      <c r="J62327" t="s">
        <v>23306</v>
      </c>
      <c r="K62327" t="s">
        <v>1059</v>
      </c>
      <c r="L62327">
        <v>61007</v>
      </c>
      <c r="M62327" t="s">
        <v>135772</v>
      </c>
      <c r="N62327" t="s">
        <v>5111</v>
      </c>
      <c r="O62327" t="s">
        <v>152514</v>
      </c>
      <c r="P62327">
        <v>1</v>
      </c>
      <c r="Q62327">
        <v>-7.1680669999999997</v>
      </c>
      <c r="R62327">
        <v>-78.067321000000007</v>
      </c>
      <c r="S62327">
        <v>1</v>
      </c>
    </row>
    <row r="62328" spans="1:19" x14ac:dyDescent="0.25">
      <c r="A62328" t="s">
        <v>265630</v>
      </c>
      <c r="B62328" t="s">
        <v>265631</v>
      </c>
      <c r="C62328" t="s">
        <v>265631</v>
      </c>
      <c r="D62328" t="s">
        <v>265632</v>
      </c>
      <c r="E62328" t="s">
        <v>265633</v>
      </c>
      <c r="F62328" t="s">
        <v>1034</v>
      </c>
      <c r="G62328" t="s">
        <v>265634</v>
      </c>
      <c r="H62328" t="s">
        <v>338</v>
      </c>
      <c r="I62328" t="s">
        <v>1037</v>
      </c>
      <c r="J62328" t="s">
        <v>265635</v>
      </c>
      <c r="K62328" t="s">
        <v>1059</v>
      </c>
      <c r="L62328">
        <v>61001</v>
      </c>
      <c r="M62328" t="s">
        <v>135772</v>
      </c>
      <c r="N62328" t="s">
        <v>5111</v>
      </c>
      <c r="O62328" t="s">
        <v>152400</v>
      </c>
      <c r="P62328">
        <v>1</v>
      </c>
      <c r="Q62328">
        <v>-7.3064679999999997</v>
      </c>
      <c r="R62328">
        <v>-78.167276000000001</v>
      </c>
      <c r="S62328">
        <v>1</v>
      </c>
    </row>
    <row r="62329" spans="1:19" x14ac:dyDescent="0.25">
      <c r="A62329" t="s">
        <v>265636</v>
      </c>
      <c r="B62329" t="s">
        <v>265637</v>
      </c>
      <c r="C62329" t="s">
        <v>265637</v>
      </c>
      <c r="D62329" t="s">
        <v>265638</v>
      </c>
      <c r="E62329" t="s">
        <v>265639</v>
      </c>
      <c r="F62329" t="s">
        <v>1034</v>
      </c>
      <c r="G62329" t="s">
        <v>265640</v>
      </c>
      <c r="H62329" t="s">
        <v>338</v>
      </c>
      <c r="I62329" t="s">
        <v>1037</v>
      </c>
      <c r="J62329" t="s">
        <v>16357</v>
      </c>
      <c r="K62329" t="s">
        <v>1059</v>
      </c>
      <c r="L62329">
        <v>61004</v>
      </c>
      <c r="M62329" t="s">
        <v>135772</v>
      </c>
      <c r="N62329" t="s">
        <v>5111</v>
      </c>
      <c r="O62329" t="s">
        <v>152411</v>
      </c>
      <c r="P62329">
        <v>1</v>
      </c>
      <c r="Q62329">
        <v>-7.1642000000000001</v>
      </c>
      <c r="R62329">
        <v>-78.139279999999999</v>
      </c>
      <c r="S62329">
        <v>1</v>
      </c>
    </row>
    <row r="62330" spans="1:19" x14ac:dyDescent="0.25">
      <c r="A62330" t="s">
        <v>265641</v>
      </c>
      <c r="B62330" t="s">
        <v>265642</v>
      </c>
      <c r="C62330" t="s">
        <v>265642</v>
      </c>
      <c r="D62330" t="s">
        <v>265643</v>
      </c>
      <c r="E62330" t="s">
        <v>265644</v>
      </c>
      <c r="F62330" t="s">
        <v>1034</v>
      </c>
      <c r="G62330" t="s">
        <v>265645</v>
      </c>
      <c r="H62330" t="s">
        <v>338</v>
      </c>
      <c r="I62330" t="s">
        <v>1037</v>
      </c>
      <c r="J62330" t="s">
        <v>6196</v>
      </c>
      <c r="K62330" t="s">
        <v>1059</v>
      </c>
      <c r="L62330">
        <v>61001</v>
      </c>
      <c r="M62330" t="s">
        <v>135772</v>
      </c>
      <c r="N62330" t="s">
        <v>5111</v>
      </c>
      <c r="O62330" t="s">
        <v>152400</v>
      </c>
      <c r="P62330">
        <v>1</v>
      </c>
      <c r="Q62330">
        <v>-7.3001719999999999</v>
      </c>
      <c r="R62330">
        <v>-78.236350999999999</v>
      </c>
      <c r="S62330">
        <v>1</v>
      </c>
    </row>
    <row r="62331" spans="1:19" x14ac:dyDescent="0.25">
      <c r="A62331" t="s">
        <v>265646</v>
      </c>
      <c r="B62331" t="s">
        <v>265647</v>
      </c>
      <c r="C62331" t="s">
        <v>265647</v>
      </c>
      <c r="D62331" t="s">
        <v>265648</v>
      </c>
      <c r="E62331" t="s">
        <v>265649</v>
      </c>
      <c r="F62331" t="s">
        <v>1034</v>
      </c>
      <c r="G62331" t="s">
        <v>265650</v>
      </c>
      <c r="H62331" t="s">
        <v>338</v>
      </c>
      <c r="I62331" t="s">
        <v>1037</v>
      </c>
      <c r="K62331" t="s">
        <v>1059</v>
      </c>
      <c r="L62331">
        <v>200208</v>
      </c>
      <c r="M62331" t="s">
        <v>136845</v>
      </c>
      <c r="N62331" t="s">
        <v>194780</v>
      </c>
      <c r="O62331" t="s">
        <v>198577</v>
      </c>
      <c r="P62331">
        <v>1</v>
      </c>
      <c r="Q62331">
        <v>-4.8594970000000002</v>
      </c>
      <c r="R62331">
        <v>-80.002155000000002</v>
      </c>
      <c r="S62331">
        <v>1</v>
      </c>
    </row>
    <row r="62332" spans="1:19" x14ac:dyDescent="0.25">
      <c r="A62332" t="s">
        <v>265646</v>
      </c>
      <c r="B62332" t="s">
        <v>265647</v>
      </c>
      <c r="C62332" t="s">
        <v>265651</v>
      </c>
      <c r="D62332" t="s">
        <v>265648</v>
      </c>
      <c r="E62332" t="s">
        <v>265652</v>
      </c>
      <c r="F62332" t="s">
        <v>1034</v>
      </c>
      <c r="G62332" t="s">
        <v>265650</v>
      </c>
      <c r="H62332" t="s">
        <v>1036</v>
      </c>
      <c r="I62332" t="s">
        <v>1037</v>
      </c>
      <c r="K62332" t="s">
        <v>1059</v>
      </c>
      <c r="L62332">
        <v>200208</v>
      </c>
      <c r="M62332" t="s">
        <v>136845</v>
      </c>
      <c r="N62332" t="s">
        <v>194780</v>
      </c>
      <c r="O62332" t="s">
        <v>198577</v>
      </c>
      <c r="P62332">
        <v>2</v>
      </c>
      <c r="Q62332">
        <v>-4.8594970000000002</v>
      </c>
      <c r="R62332">
        <v>-80.002155000000002</v>
      </c>
      <c r="S62332">
        <v>1</v>
      </c>
    </row>
    <row r="62333" spans="1:19" x14ac:dyDescent="0.25">
      <c r="A62333" t="s">
        <v>265653</v>
      </c>
      <c r="B62333" t="s">
        <v>265654</v>
      </c>
      <c r="C62333" t="s">
        <v>265654</v>
      </c>
      <c r="D62333" t="s">
        <v>265655</v>
      </c>
      <c r="E62333" t="s">
        <v>265656</v>
      </c>
      <c r="F62333" t="s">
        <v>1034</v>
      </c>
      <c r="G62333" t="s">
        <v>229401</v>
      </c>
      <c r="H62333" t="s">
        <v>1036</v>
      </c>
      <c r="I62333" t="s">
        <v>1037</v>
      </c>
      <c r="K62333" t="s">
        <v>1059</v>
      </c>
      <c r="L62333">
        <v>60105</v>
      </c>
      <c r="M62333" t="s">
        <v>135772</v>
      </c>
      <c r="N62333" t="s">
        <v>135772</v>
      </c>
      <c r="O62333" t="s">
        <v>156752</v>
      </c>
      <c r="P62333">
        <v>1</v>
      </c>
      <c r="Q62333">
        <v>-6.9907000000000004</v>
      </c>
      <c r="R62333">
        <v>-78.392330000000001</v>
      </c>
      <c r="S62333">
        <v>1</v>
      </c>
    </row>
    <row r="62334" spans="1:19" x14ac:dyDescent="0.25">
      <c r="A62334" t="s">
        <v>265657</v>
      </c>
      <c r="B62334" t="s">
        <v>265658</v>
      </c>
      <c r="C62334" t="s">
        <v>265658</v>
      </c>
      <c r="D62334" t="s">
        <v>7505</v>
      </c>
      <c r="E62334" t="s">
        <v>265659</v>
      </c>
      <c r="F62334" t="s">
        <v>1034</v>
      </c>
      <c r="G62334" t="s">
        <v>16546</v>
      </c>
      <c r="H62334" t="s">
        <v>341</v>
      </c>
      <c r="I62334" t="s">
        <v>1037</v>
      </c>
      <c r="K62334" t="s">
        <v>1059</v>
      </c>
      <c r="L62334">
        <v>21306</v>
      </c>
      <c r="M62334" t="s">
        <v>1040</v>
      </c>
      <c r="N62334" t="s">
        <v>7147</v>
      </c>
      <c r="O62334" t="s">
        <v>7162</v>
      </c>
      <c r="P62334">
        <v>1</v>
      </c>
      <c r="Q62334">
        <v>-9.0003519999999995</v>
      </c>
      <c r="R62334">
        <v>-77.524603999999997</v>
      </c>
      <c r="S62334">
        <v>1</v>
      </c>
    </row>
    <row r="62335" spans="1:19" x14ac:dyDescent="0.25">
      <c r="A62335" t="s">
        <v>265660</v>
      </c>
      <c r="B62335" t="s">
        <v>265661</v>
      </c>
      <c r="C62335" t="s">
        <v>265661</v>
      </c>
      <c r="D62335" t="s">
        <v>265662</v>
      </c>
      <c r="E62335" t="s">
        <v>265663</v>
      </c>
      <c r="F62335" t="s">
        <v>1034</v>
      </c>
      <c r="G62335" t="s">
        <v>32628</v>
      </c>
      <c r="H62335" t="s">
        <v>341</v>
      </c>
      <c r="I62335" t="s">
        <v>1037</v>
      </c>
      <c r="K62335" t="s">
        <v>1059</v>
      </c>
      <c r="L62335">
        <v>81210</v>
      </c>
      <c r="M62335" t="s">
        <v>51344</v>
      </c>
      <c r="N62335" t="s">
        <v>52017</v>
      </c>
      <c r="O62335" t="s">
        <v>55831</v>
      </c>
      <c r="P62335">
        <v>1</v>
      </c>
      <c r="Q62335">
        <v>-13.73047</v>
      </c>
      <c r="R62335">
        <v>-71.374380000000002</v>
      </c>
      <c r="S62335">
        <v>1</v>
      </c>
    </row>
    <row r="62336" spans="1:19" x14ac:dyDescent="0.25">
      <c r="A62336" t="s">
        <v>265664</v>
      </c>
      <c r="B62336" t="s">
        <v>265665</v>
      </c>
      <c r="C62336" t="s">
        <v>265665</v>
      </c>
      <c r="D62336" t="s">
        <v>265666</v>
      </c>
      <c r="E62336" t="s">
        <v>265667</v>
      </c>
      <c r="F62336" t="s">
        <v>1034</v>
      </c>
      <c r="G62336" t="s">
        <v>265668</v>
      </c>
      <c r="H62336" t="s">
        <v>341</v>
      </c>
      <c r="I62336" t="s">
        <v>1037</v>
      </c>
      <c r="J62336" t="s">
        <v>4718</v>
      </c>
      <c r="K62336" t="s">
        <v>1039</v>
      </c>
      <c r="L62336">
        <v>180107</v>
      </c>
      <c r="M62336" t="s">
        <v>22126</v>
      </c>
      <c r="N62336" t="s">
        <v>22127</v>
      </c>
      <c r="O62336" t="s">
        <v>4718</v>
      </c>
      <c r="P62336">
        <v>1</v>
      </c>
      <c r="Q62336">
        <v>-17.214162000000002</v>
      </c>
      <c r="R62336">
        <v>-70.941495000000003</v>
      </c>
      <c r="S62336">
        <v>1</v>
      </c>
    </row>
    <row r="62337" spans="1:19" x14ac:dyDescent="0.25">
      <c r="A62337" t="s">
        <v>265669</v>
      </c>
      <c r="B62337" t="s">
        <v>265670</v>
      </c>
      <c r="C62337" t="s">
        <v>265670</v>
      </c>
      <c r="D62337" t="s">
        <v>265671</v>
      </c>
      <c r="E62337" t="s">
        <v>265672</v>
      </c>
      <c r="F62337" t="s">
        <v>1034</v>
      </c>
      <c r="G62337" t="s">
        <v>265673</v>
      </c>
      <c r="H62337" t="s">
        <v>341</v>
      </c>
      <c r="I62337" t="s">
        <v>1037</v>
      </c>
      <c r="K62337" t="s">
        <v>1039</v>
      </c>
      <c r="L62337">
        <v>120903</v>
      </c>
      <c r="M62337" t="s">
        <v>122344</v>
      </c>
      <c r="N62337" t="s">
        <v>124639</v>
      </c>
      <c r="O62337" t="s">
        <v>124640</v>
      </c>
      <c r="P62337">
        <v>1</v>
      </c>
      <c r="Q62337">
        <v>-12.142163999999999</v>
      </c>
      <c r="R62337">
        <v>-75.258010999999996</v>
      </c>
      <c r="S62337">
        <v>1</v>
      </c>
    </row>
    <row r="62338" spans="1:19" x14ac:dyDescent="0.25">
      <c r="A62338" t="s">
        <v>265674</v>
      </c>
      <c r="B62338" t="s">
        <v>265675</v>
      </c>
      <c r="C62338" t="s">
        <v>265675</v>
      </c>
      <c r="D62338" t="s">
        <v>265676</v>
      </c>
      <c r="E62338" t="s">
        <v>265677</v>
      </c>
      <c r="F62338" t="s">
        <v>1034</v>
      </c>
      <c r="G62338" t="s">
        <v>265678</v>
      </c>
      <c r="H62338" t="s">
        <v>1036</v>
      </c>
      <c r="I62338" t="s">
        <v>1037</v>
      </c>
      <c r="J62338" t="s">
        <v>265679</v>
      </c>
      <c r="K62338" t="s">
        <v>1039</v>
      </c>
      <c r="L62338">
        <v>150109</v>
      </c>
      <c r="M62338" t="s">
        <v>80072</v>
      </c>
      <c r="N62338" t="s">
        <v>80072</v>
      </c>
      <c r="O62338" t="s">
        <v>183824</v>
      </c>
      <c r="P62338">
        <v>1</v>
      </c>
      <c r="Q62338">
        <v>-12.086029999999999</v>
      </c>
      <c r="R62338">
        <v>-76.870170000000002</v>
      </c>
      <c r="S62338">
        <v>1</v>
      </c>
    </row>
    <row r="62339" spans="1:19" x14ac:dyDescent="0.25">
      <c r="A62339" t="s">
        <v>265680</v>
      </c>
      <c r="B62339" t="s">
        <v>265681</v>
      </c>
      <c r="C62339" t="s">
        <v>265681</v>
      </c>
      <c r="D62339" t="s">
        <v>265682</v>
      </c>
      <c r="E62339" t="s">
        <v>265683</v>
      </c>
      <c r="F62339" t="s">
        <v>1034</v>
      </c>
      <c r="G62339" t="s">
        <v>265684</v>
      </c>
      <c r="H62339" t="s">
        <v>1036</v>
      </c>
      <c r="I62339" t="s">
        <v>1037</v>
      </c>
      <c r="J62339" t="s">
        <v>183875</v>
      </c>
      <c r="K62339" t="s">
        <v>1039</v>
      </c>
      <c r="L62339">
        <v>150103</v>
      </c>
      <c r="M62339" t="s">
        <v>80072</v>
      </c>
      <c r="N62339" t="s">
        <v>80072</v>
      </c>
      <c r="O62339" t="s">
        <v>183568</v>
      </c>
      <c r="P62339">
        <v>1</v>
      </c>
      <c r="Q62339">
        <v>-12.023020000000001</v>
      </c>
      <c r="R62339">
        <v>-76.812250000000006</v>
      </c>
      <c r="S62339">
        <v>1</v>
      </c>
    </row>
    <row r="62340" spans="1:19" x14ac:dyDescent="0.25">
      <c r="A62340" t="s">
        <v>265685</v>
      </c>
      <c r="B62340" t="s">
        <v>265686</v>
      </c>
      <c r="C62340" t="s">
        <v>265686</v>
      </c>
      <c r="E62340" t="s">
        <v>265687</v>
      </c>
      <c r="F62340" t="s">
        <v>1034</v>
      </c>
      <c r="G62340" t="s">
        <v>265688</v>
      </c>
      <c r="H62340" t="s">
        <v>341</v>
      </c>
      <c r="I62340" t="s">
        <v>1037</v>
      </c>
      <c r="J62340" t="s">
        <v>265689</v>
      </c>
      <c r="K62340" t="s">
        <v>1039</v>
      </c>
      <c r="L62340">
        <v>200105</v>
      </c>
      <c r="M62340" t="s">
        <v>136845</v>
      </c>
      <c r="N62340" t="s">
        <v>136845</v>
      </c>
      <c r="O62340" t="s">
        <v>192654</v>
      </c>
      <c r="P62340">
        <v>1</v>
      </c>
      <c r="Q62340">
        <v>-5.2635699999999996</v>
      </c>
      <c r="R62340">
        <v>-80.660729000000003</v>
      </c>
      <c r="S62340">
        <v>1</v>
      </c>
    </row>
    <row r="62341" spans="1:19" x14ac:dyDescent="0.25">
      <c r="A62341" t="s">
        <v>265690</v>
      </c>
      <c r="B62341" t="s">
        <v>265691</v>
      </c>
      <c r="C62341" t="s">
        <v>265691</v>
      </c>
      <c r="D62341" t="s">
        <v>265692</v>
      </c>
      <c r="E62341" t="s">
        <v>265693</v>
      </c>
      <c r="F62341" t="s">
        <v>1034</v>
      </c>
      <c r="G62341" t="s">
        <v>265694</v>
      </c>
      <c r="H62341" t="s">
        <v>341</v>
      </c>
      <c r="I62341" t="s">
        <v>1037</v>
      </c>
      <c r="K62341" t="s">
        <v>1059</v>
      </c>
      <c r="L62341">
        <v>160701</v>
      </c>
      <c r="M62341" t="s">
        <v>85547</v>
      </c>
      <c r="N62341" t="s">
        <v>85935</v>
      </c>
      <c r="O62341" t="s">
        <v>84899</v>
      </c>
      <c r="P62341">
        <v>1</v>
      </c>
      <c r="Q62341">
        <v>-4.9904999999999999</v>
      </c>
      <c r="R62341">
        <v>-77.431259999999995</v>
      </c>
      <c r="S62341">
        <v>1</v>
      </c>
    </row>
    <row r="62342" spans="1:19" x14ac:dyDescent="0.25">
      <c r="A62342" t="s">
        <v>265695</v>
      </c>
      <c r="B62342" t="s">
        <v>265696</v>
      </c>
      <c r="C62342" t="s">
        <v>265696</v>
      </c>
      <c r="D62342" t="s">
        <v>265697</v>
      </c>
      <c r="E62342" t="s">
        <v>265698</v>
      </c>
      <c r="F62342" t="s">
        <v>1034</v>
      </c>
      <c r="G62342" t="s">
        <v>265699</v>
      </c>
      <c r="H62342" t="s">
        <v>341</v>
      </c>
      <c r="I62342" t="s">
        <v>1037</v>
      </c>
      <c r="K62342" t="s">
        <v>1059</v>
      </c>
      <c r="L62342">
        <v>160706</v>
      </c>
      <c r="M62342" t="s">
        <v>85547</v>
      </c>
      <c r="N62342" t="s">
        <v>85935</v>
      </c>
      <c r="O62342" t="s">
        <v>87136</v>
      </c>
      <c r="P62342">
        <v>1</v>
      </c>
      <c r="Q62342">
        <v>-3.3587699999999998</v>
      </c>
      <c r="R62342">
        <v>-76.559030000000007</v>
      </c>
      <c r="S62342">
        <v>1</v>
      </c>
    </row>
    <row r="62343" spans="1:19" x14ac:dyDescent="0.25">
      <c r="A62343" t="s">
        <v>265700</v>
      </c>
      <c r="B62343" t="s">
        <v>265701</v>
      </c>
      <c r="C62343" t="s">
        <v>265701</v>
      </c>
      <c r="D62343" t="s">
        <v>265702</v>
      </c>
      <c r="E62343" t="s">
        <v>265703</v>
      </c>
      <c r="F62343" t="s">
        <v>1034</v>
      </c>
      <c r="G62343" t="s">
        <v>265704</v>
      </c>
      <c r="H62343" t="s">
        <v>341</v>
      </c>
      <c r="I62343" t="s">
        <v>1037</v>
      </c>
      <c r="K62343" t="s">
        <v>1059</v>
      </c>
      <c r="L62343">
        <v>160702</v>
      </c>
      <c r="M62343" t="s">
        <v>85547</v>
      </c>
      <c r="N62343" t="s">
        <v>85935</v>
      </c>
      <c r="O62343" t="s">
        <v>86931</v>
      </c>
      <c r="P62343">
        <v>1</v>
      </c>
      <c r="Q62343">
        <v>-5.4449199999999998</v>
      </c>
      <c r="R62343">
        <v>-76.813460000000006</v>
      </c>
      <c r="S62343">
        <v>1</v>
      </c>
    </row>
    <row r="62344" spans="1:19" x14ac:dyDescent="0.25">
      <c r="A62344" t="s">
        <v>265705</v>
      </c>
      <c r="B62344" t="s">
        <v>265706</v>
      </c>
      <c r="C62344" t="s">
        <v>265706</v>
      </c>
      <c r="D62344" t="s">
        <v>265707</v>
      </c>
      <c r="E62344" t="s">
        <v>265708</v>
      </c>
      <c r="F62344" t="s">
        <v>1034</v>
      </c>
      <c r="G62344" t="s">
        <v>265709</v>
      </c>
      <c r="H62344" t="s">
        <v>341</v>
      </c>
      <c r="I62344" t="s">
        <v>1037</v>
      </c>
      <c r="K62344" t="s">
        <v>1059</v>
      </c>
      <c r="L62344">
        <v>160706</v>
      </c>
      <c r="M62344" t="s">
        <v>85547</v>
      </c>
      <c r="N62344" t="s">
        <v>85935</v>
      </c>
      <c r="O62344" t="s">
        <v>87136</v>
      </c>
      <c r="P62344">
        <v>1</v>
      </c>
      <c r="Q62344">
        <v>-3.0811199999999999</v>
      </c>
      <c r="R62344">
        <v>-76.437849999999997</v>
      </c>
      <c r="S62344">
        <v>1</v>
      </c>
    </row>
    <row r="62345" spans="1:19" x14ac:dyDescent="0.25">
      <c r="A62345" t="s">
        <v>265710</v>
      </c>
      <c r="B62345" t="s">
        <v>265711</v>
      </c>
      <c r="C62345" t="s">
        <v>265711</v>
      </c>
      <c r="D62345" t="s">
        <v>265712</v>
      </c>
      <c r="E62345" t="s">
        <v>265713</v>
      </c>
      <c r="F62345" t="s">
        <v>1034</v>
      </c>
      <c r="G62345" t="s">
        <v>265714</v>
      </c>
      <c r="H62345" t="s">
        <v>341</v>
      </c>
      <c r="I62345" t="s">
        <v>1037</v>
      </c>
      <c r="K62345" t="s">
        <v>1059</v>
      </c>
      <c r="L62345">
        <v>60309</v>
      </c>
      <c r="M62345" t="s">
        <v>135772</v>
      </c>
      <c r="N62345" t="s">
        <v>136885</v>
      </c>
      <c r="O62345" t="s">
        <v>136901</v>
      </c>
      <c r="P62345">
        <v>1</v>
      </c>
      <c r="Q62345">
        <v>-6.945754</v>
      </c>
      <c r="R62345">
        <v>-78.31559</v>
      </c>
      <c r="S62345">
        <v>1</v>
      </c>
    </row>
    <row r="62346" spans="1:19" x14ac:dyDescent="0.25">
      <c r="A62346" t="s">
        <v>265715</v>
      </c>
      <c r="B62346" t="s">
        <v>265716</v>
      </c>
      <c r="C62346" t="s">
        <v>265716</v>
      </c>
      <c r="D62346" t="s">
        <v>265717</v>
      </c>
      <c r="E62346" t="s">
        <v>265718</v>
      </c>
      <c r="F62346" t="s">
        <v>1034</v>
      </c>
      <c r="G62346" t="s">
        <v>265719</v>
      </c>
      <c r="H62346" t="s">
        <v>338</v>
      </c>
      <c r="I62346" t="s">
        <v>1037</v>
      </c>
      <c r="J62346" t="s">
        <v>74058</v>
      </c>
      <c r="K62346" t="s">
        <v>1039</v>
      </c>
      <c r="L62346">
        <v>190308</v>
      </c>
      <c r="M62346" t="s">
        <v>124113</v>
      </c>
      <c r="N62346" t="s">
        <v>124114</v>
      </c>
      <c r="O62346" t="s">
        <v>190845</v>
      </c>
      <c r="P62346">
        <v>1</v>
      </c>
      <c r="Q62346">
        <v>-9.8592320000000004</v>
      </c>
      <c r="R62346">
        <v>-75.002227000000005</v>
      </c>
      <c r="S62346">
        <v>1</v>
      </c>
    </row>
    <row r="62347" spans="1:19" x14ac:dyDescent="0.25">
      <c r="A62347" t="s">
        <v>265715</v>
      </c>
      <c r="B62347" t="s">
        <v>265716</v>
      </c>
      <c r="C62347" t="s">
        <v>265720</v>
      </c>
      <c r="D62347" t="s">
        <v>265717</v>
      </c>
      <c r="E62347" t="s">
        <v>265721</v>
      </c>
      <c r="F62347" t="s">
        <v>1034</v>
      </c>
      <c r="G62347" t="s">
        <v>265719</v>
      </c>
      <c r="H62347" t="s">
        <v>341</v>
      </c>
      <c r="I62347" t="s">
        <v>1037</v>
      </c>
      <c r="J62347" t="s">
        <v>74058</v>
      </c>
      <c r="K62347" t="s">
        <v>1039</v>
      </c>
      <c r="L62347">
        <v>190308</v>
      </c>
      <c r="M62347" t="s">
        <v>124113</v>
      </c>
      <c r="N62347" t="s">
        <v>124114</v>
      </c>
      <c r="O62347" t="s">
        <v>190845</v>
      </c>
      <c r="P62347">
        <v>2</v>
      </c>
      <c r="Q62347">
        <v>-9.8592320000000004</v>
      </c>
      <c r="R62347">
        <v>-75.002227000000005</v>
      </c>
      <c r="S62347">
        <v>1</v>
      </c>
    </row>
    <row r="62348" spans="1:19" x14ac:dyDescent="0.25">
      <c r="A62348" t="s">
        <v>265722</v>
      </c>
      <c r="B62348" t="s">
        <v>265723</v>
      </c>
      <c r="C62348" t="s">
        <v>265723</v>
      </c>
      <c r="D62348" t="s">
        <v>265724</v>
      </c>
      <c r="E62348" t="s">
        <v>265725</v>
      </c>
      <c r="F62348" t="s">
        <v>1034</v>
      </c>
      <c r="G62348" t="s">
        <v>265726</v>
      </c>
      <c r="H62348" t="s">
        <v>338</v>
      </c>
      <c r="I62348" t="s">
        <v>1037</v>
      </c>
      <c r="K62348" t="s">
        <v>1059</v>
      </c>
      <c r="L62348">
        <v>190308</v>
      </c>
      <c r="M62348" t="s">
        <v>124113</v>
      </c>
      <c r="N62348" t="s">
        <v>124114</v>
      </c>
      <c r="O62348" t="s">
        <v>190845</v>
      </c>
      <c r="P62348">
        <v>1</v>
      </c>
      <c r="Q62348">
        <v>-9.934545</v>
      </c>
      <c r="R62348">
        <v>-75.199286000000001</v>
      </c>
      <c r="S62348">
        <v>1</v>
      </c>
    </row>
    <row r="62349" spans="1:19" x14ac:dyDescent="0.25">
      <c r="A62349" t="s">
        <v>265727</v>
      </c>
      <c r="B62349" t="s">
        <v>265728</v>
      </c>
      <c r="C62349" t="s">
        <v>265728</v>
      </c>
      <c r="D62349" t="s">
        <v>265729</v>
      </c>
      <c r="E62349" t="s">
        <v>265730</v>
      </c>
      <c r="F62349" t="s">
        <v>1034</v>
      </c>
      <c r="G62349" t="s">
        <v>32445</v>
      </c>
      <c r="H62349" t="s">
        <v>338</v>
      </c>
      <c r="I62349" t="s">
        <v>1037</v>
      </c>
      <c r="J62349" t="s">
        <v>32445</v>
      </c>
      <c r="K62349" t="s">
        <v>1059</v>
      </c>
      <c r="L62349">
        <v>190308</v>
      </c>
      <c r="M62349" t="s">
        <v>124113</v>
      </c>
      <c r="N62349" t="s">
        <v>124114</v>
      </c>
      <c r="O62349" t="s">
        <v>190845</v>
      </c>
      <c r="P62349">
        <v>1</v>
      </c>
      <c r="Q62349">
        <v>-9.8637499999999996</v>
      </c>
      <c r="R62349">
        <v>-74.918409999999994</v>
      </c>
      <c r="S62349">
        <v>1</v>
      </c>
    </row>
    <row r="62350" spans="1:19" x14ac:dyDescent="0.25">
      <c r="A62350" t="s">
        <v>265731</v>
      </c>
      <c r="B62350" t="s">
        <v>265732</v>
      </c>
      <c r="C62350" t="s">
        <v>265732</v>
      </c>
      <c r="D62350" t="s">
        <v>265733</v>
      </c>
      <c r="E62350" t="s">
        <v>265734</v>
      </c>
      <c r="F62350" t="s">
        <v>1034</v>
      </c>
      <c r="G62350" t="s">
        <v>265735</v>
      </c>
      <c r="H62350" t="s">
        <v>338</v>
      </c>
      <c r="I62350" t="s">
        <v>1037</v>
      </c>
      <c r="K62350" t="s">
        <v>1059</v>
      </c>
      <c r="L62350">
        <v>190305</v>
      </c>
      <c r="M62350" t="s">
        <v>124113</v>
      </c>
      <c r="N62350" t="s">
        <v>124114</v>
      </c>
      <c r="O62350" t="s">
        <v>190365</v>
      </c>
      <c r="P62350">
        <v>1</v>
      </c>
      <c r="Q62350">
        <v>-10.148375</v>
      </c>
      <c r="R62350">
        <v>-75.705018999999993</v>
      </c>
      <c r="S62350">
        <v>1</v>
      </c>
    </row>
    <row r="62351" spans="1:19" x14ac:dyDescent="0.25">
      <c r="A62351" t="s">
        <v>265736</v>
      </c>
      <c r="B62351" t="s">
        <v>265737</v>
      </c>
      <c r="C62351" t="s">
        <v>265737</v>
      </c>
      <c r="D62351" t="s">
        <v>265738</v>
      </c>
      <c r="E62351" t="s">
        <v>265739</v>
      </c>
      <c r="F62351" t="s">
        <v>1034</v>
      </c>
      <c r="G62351" t="s">
        <v>265740</v>
      </c>
      <c r="H62351" t="s">
        <v>338</v>
      </c>
      <c r="I62351" t="s">
        <v>1037</v>
      </c>
      <c r="K62351" t="s">
        <v>1059</v>
      </c>
      <c r="L62351">
        <v>190305</v>
      </c>
      <c r="M62351" t="s">
        <v>124113</v>
      </c>
      <c r="N62351" t="s">
        <v>124114</v>
      </c>
      <c r="O62351" t="s">
        <v>190365</v>
      </c>
      <c r="P62351">
        <v>1</v>
      </c>
      <c r="Q62351">
        <v>-10.082144</v>
      </c>
      <c r="R62351">
        <v>-75.693878999999995</v>
      </c>
      <c r="S62351">
        <v>1</v>
      </c>
    </row>
    <row r="62352" spans="1:19" x14ac:dyDescent="0.25">
      <c r="A62352" t="s">
        <v>265736</v>
      </c>
      <c r="B62352" t="s">
        <v>265737</v>
      </c>
      <c r="C62352" t="s">
        <v>265741</v>
      </c>
      <c r="D62352" t="s">
        <v>265738</v>
      </c>
      <c r="E62352" t="s">
        <v>265742</v>
      </c>
      <c r="F62352" t="s">
        <v>1034</v>
      </c>
      <c r="G62352" t="s">
        <v>265740</v>
      </c>
      <c r="H62352" t="s">
        <v>341</v>
      </c>
      <c r="I62352" t="s">
        <v>1037</v>
      </c>
      <c r="K62352" t="s">
        <v>1059</v>
      </c>
      <c r="L62352">
        <v>190305</v>
      </c>
      <c r="M62352" t="s">
        <v>124113</v>
      </c>
      <c r="N62352" t="s">
        <v>124114</v>
      </c>
      <c r="O62352" t="s">
        <v>190365</v>
      </c>
      <c r="P62352">
        <v>2</v>
      </c>
      <c r="Q62352">
        <v>-10.082144</v>
      </c>
      <c r="R62352">
        <v>-75.693878999999995</v>
      </c>
      <c r="S62352">
        <v>1</v>
      </c>
    </row>
    <row r="62353" spans="1:19" x14ac:dyDescent="0.25">
      <c r="A62353" t="s">
        <v>265743</v>
      </c>
      <c r="B62353" t="s">
        <v>265744</v>
      </c>
      <c r="C62353" t="s">
        <v>265744</v>
      </c>
      <c r="D62353" t="s">
        <v>265745</v>
      </c>
      <c r="E62353" t="s">
        <v>265746</v>
      </c>
      <c r="F62353" t="s">
        <v>1034</v>
      </c>
      <c r="G62353" t="s">
        <v>2937</v>
      </c>
      <c r="H62353" t="s">
        <v>1036</v>
      </c>
      <c r="I62353" t="s">
        <v>1037</v>
      </c>
      <c r="K62353" t="s">
        <v>1059</v>
      </c>
      <c r="L62353">
        <v>60413</v>
      </c>
      <c r="M62353" t="s">
        <v>135772</v>
      </c>
      <c r="N62353" t="s">
        <v>138609</v>
      </c>
      <c r="O62353" t="s">
        <v>128773</v>
      </c>
      <c r="P62353">
        <v>1</v>
      </c>
      <c r="Q62353">
        <v>-6.5952950000000001</v>
      </c>
      <c r="R62353">
        <v>-78.348921000000004</v>
      </c>
      <c r="S62353">
        <v>1</v>
      </c>
    </row>
    <row r="62354" spans="1:19" x14ac:dyDescent="0.25">
      <c r="A62354" t="s">
        <v>265747</v>
      </c>
      <c r="B62354" t="s">
        <v>265748</v>
      </c>
      <c r="C62354" t="s">
        <v>265748</v>
      </c>
      <c r="D62354" t="s">
        <v>265749</v>
      </c>
      <c r="E62354" t="s">
        <v>265750</v>
      </c>
      <c r="F62354" t="s">
        <v>1034</v>
      </c>
      <c r="G62354" t="s">
        <v>265751</v>
      </c>
      <c r="H62354" t="s">
        <v>341</v>
      </c>
      <c r="I62354" t="s">
        <v>1037</v>
      </c>
      <c r="J62354" t="s">
        <v>265752</v>
      </c>
      <c r="K62354" t="s">
        <v>1059</v>
      </c>
      <c r="L62354">
        <v>131201</v>
      </c>
      <c r="M62354" t="s">
        <v>1728</v>
      </c>
      <c r="N62354" t="s">
        <v>65964</v>
      </c>
      <c r="O62354" t="s">
        <v>65964</v>
      </c>
      <c r="P62354">
        <v>1</v>
      </c>
      <c r="Q62354">
        <v>-8.4100800000000007</v>
      </c>
      <c r="R62354">
        <v>-78.724500000000006</v>
      </c>
      <c r="S62354">
        <v>1</v>
      </c>
    </row>
    <row r="62355" spans="1:19" x14ac:dyDescent="0.25">
      <c r="A62355" t="s">
        <v>265753</v>
      </c>
      <c r="B62355" t="s">
        <v>265754</v>
      </c>
      <c r="C62355" t="s">
        <v>265754</v>
      </c>
      <c r="D62355" t="s">
        <v>265755</v>
      </c>
      <c r="E62355" t="s">
        <v>265756</v>
      </c>
      <c r="F62355" t="s">
        <v>1034</v>
      </c>
      <c r="G62355" t="s">
        <v>241324</v>
      </c>
      <c r="H62355" t="s">
        <v>341</v>
      </c>
      <c r="I62355" t="s">
        <v>1037</v>
      </c>
      <c r="K62355" t="s">
        <v>1059</v>
      </c>
      <c r="L62355">
        <v>120606</v>
      </c>
      <c r="M62355" t="s">
        <v>122344</v>
      </c>
      <c r="N62355" t="s">
        <v>130301</v>
      </c>
      <c r="O62355" t="s">
        <v>130302</v>
      </c>
      <c r="P62355">
        <v>1</v>
      </c>
      <c r="Q62355">
        <v>-11.923515999999999</v>
      </c>
      <c r="R62355">
        <v>-74.005155999999999</v>
      </c>
      <c r="S62355">
        <v>1</v>
      </c>
    </row>
    <row r="62356" spans="1:19" x14ac:dyDescent="0.25">
      <c r="A62356" t="s">
        <v>265757</v>
      </c>
      <c r="B62356" t="s">
        <v>265758</v>
      </c>
      <c r="C62356" t="s">
        <v>265758</v>
      </c>
      <c r="D62356" t="s">
        <v>265759</v>
      </c>
      <c r="E62356" t="s">
        <v>265760</v>
      </c>
      <c r="F62356" t="s">
        <v>1034</v>
      </c>
      <c r="G62356" t="s">
        <v>130931</v>
      </c>
      <c r="H62356" t="s">
        <v>341</v>
      </c>
      <c r="I62356" t="s">
        <v>1037</v>
      </c>
      <c r="J62356" t="s">
        <v>250331</v>
      </c>
      <c r="K62356" t="s">
        <v>1059</v>
      </c>
      <c r="L62356">
        <v>120606</v>
      </c>
      <c r="M62356" t="s">
        <v>122344</v>
      </c>
      <c r="N62356" t="s">
        <v>130301</v>
      </c>
      <c r="O62356" t="s">
        <v>130302</v>
      </c>
      <c r="P62356">
        <v>1</v>
      </c>
      <c r="Q62356">
        <v>-11.549545999999999</v>
      </c>
      <c r="R62356">
        <v>-74.320718999999997</v>
      </c>
      <c r="S62356">
        <v>1</v>
      </c>
    </row>
    <row r="62357" spans="1:19" x14ac:dyDescent="0.25">
      <c r="A62357" t="s">
        <v>265761</v>
      </c>
      <c r="B62357" t="s">
        <v>265762</v>
      </c>
      <c r="C62357" t="s">
        <v>265762</v>
      </c>
      <c r="D62357" t="s">
        <v>265763</v>
      </c>
      <c r="E62357" t="s">
        <v>265764</v>
      </c>
      <c r="F62357" t="s">
        <v>1034</v>
      </c>
      <c r="G62357" t="s">
        <v>261366</v>
      </c>
      <c r="H62357" t="s">
        <v>341</v>
      </c>
      <c r="I62357" t="s">
        <v>1037</v>
      </c>
      <c r="J62357" t="s">
        <v>261366</v>
      </c>
      <c r="K62357" t="s">
        <v>1059</v>
      </c>
      <c r="L62357">
        <v>120606</v>
      </c>
      <c r="M62357" t="s">
        <v>122344</v>
      </c>
      <c r="N62357" t="s">
        <v>130301</v>
      </c>
      <c r="O62357" t="s">
        <v>130302</v>
      </c>
      <c r="P62357">
        <v>1</v>
      </c>
      <c r="Q62357">
        <v>-11.700431999999999</v>
      </c>
      <c r="R62357">
        <v>-74.235657000000003</v>
      </c>
      <c r="S62357">
        <v>1</v>
      </c>
    </row>
    <row r="62358" spans="1:19" x14ac:dyDescent="0.25">
      <c r="A62358" t="s">
        <v>265765</v>
      </c>
      <c r="B62358" t="s">
        <v>265766</v>
      </c>
      <c r="C62358" t="s">
        <v>265766</v>
      </c>
      <c r="D62358" t="s">
        <v>265767</v>
      </c>
      <c r="E62358" t="s">
        <v>265768</v>
      </c>
      <c r="F62358" t="s">
        <v>1034</v>
      </c>
      <c r="G62358" t="s">
        <v>250368</v>
      </c>
      <c r="H62358" t="s">
        <v>341</v>
      </c>
      <c r="I62358" t="s">
        <v>1037</v>
      </c>
      <c r="J62358" t="s">
        <v>250368</v>
      </c>
      <c r="K62358" t="s">
        <v>1059</v>
      </c>
      <c r="L62358">
        <v>120606</v>
      </c>
      <c r="M62358" t="s">
        <v>122344</v>
      </c>
      <c r="N62358" t="s">
        <v>130301</v>
      </c>
      <c r="O62358" t="s">
        <v>130302</v>
      </c>
      <c r="P62358">
        <v>1</v>
      </c>
      <c r="Q62358">
        <v>-11.4682</v>
      </c>
      <c r="R62358">
        <v>-74.374499999999998</v>
      </c>
      <c r="S62358">
        <v>1</v>
      </c>
    </row>
    <row r="62359" spans="1:19" x14ac:dyDescent="0.25">
      <c r="A62359" t="s">
        <v>265769</v>
      </c>
      <c r="B62359" t="s">
        <v>265770</v>
      </c>
      <c r="C62359" t="s">
        <v>265770</v>
      </c>
      <c r="D62359" t="s">
        <v>265771</v>
      </c>
      <c r="E62359" t="s">
        <v>265772</v>
      </c>
      <c r="F62359" t="s">
        <v>1034</v>
      </c>
      <c r="G62359" t="s">
        <v>265773</v>
      </c>
      <c r="H62359" t="s">
        <v>341</v>
      </c>
      <c r="I62359" t="s">
        <v>1037</v>
      </c>
      <c r="J62359" t="s">
        <v>265773</v>
      </c>
      <c r="K62359" t="s">
        <v>1059</v>
      </c>
      <c r="L62359">
        <v>120606</v>
      </c>
      <c r="M62359" t="s">
        <v>122344</v>
      </c>
      <c r="N62359" t="s">
        <v>130301</v>
      </c>
      <c r="O62359" t="s">
        <v>130302</v>
      </c>
      <c r="P62359">
        <v>1</v>
      </c>
      <c r="Q62359">
        <v>-11.697979999999999</v>
      </c>
      <c r="R62359">
        <v>-74.449760999999995</v>
      </c>
      <c r="S62359">
        <v>1</v>
      </c>
    </row>
    <row r="62360" spans="1:19" x14ac:dyDescent="0.25">
      <c r="A62360" t="s">
        <v>265774</v>
      </c>
      <c r="B62360" t="s">
        <v>265775</v>
      </c>
      <c r="C62360" t="s">
        <v>265775</v>
      </c>
      <c r="D62360" t="s">
        <v>265776</v>
      </c>
      <c r="E62360" t="s">
        <v>265777</v>
      </c>
      <c r="F62360" t="s">
        <v>1034</v>
      </c>
      <c r="G62360" t="s">
        <v>265778</v>
      </c>
      <c r="H62360" t="s">
        <v>341</v>
      </c>
      <c r="I62360" t="s">
        <v>1037</v>
      </c>
      <c r="K62360" t="s">
        <v>1039</v>
      </c>
      <c r="L62360">
        <v>230101</v>
      </c>
      <c r="M62360" t="s">
        <v>23554</v>
      </c>
      <c r="N62360" t="s">
        <v>23554</v>
      </c>
      <c r="O62360" t="s">
        <v>23554</v>
      </c>
      <c r="P62360">
        <v>1</v>
      </c>
      <c r="Q62360">
        <v>-18.049298</v>
      </c>
      <c r="R62360">
        <v>-70.283727999999996</v>
      </c>
      <c r="S62360">
        <v>1</v>
      </c>
    </row>
    <row r="62361" spans="1:19" x14ac:dyDescent="0.25">
      <c r="A62361" t="s">
        <v>265779</v>
      </c>
      <c r="B62361" t="s">
        <v>265780</v>
      </c>
      <c r="C62361" t="s">
        <v>265780</v>
      </c>
      <c r="D62361" t="s">
        <v>265781</v>
      </c>
      <c r="E62361" t="s">
        <v>265782</v>
      </c>
      <c r="F62361" t="s">
        <v>1034</v>
      </c>
      <c r="G62361" t="s">
        <v>265783</v>
      </c>
      <c r="H62361" t="s">
        <v>341</v>
      </c>
      <c r="I62361" t="s">
        <v>1037</v>
      </c>
      <c r="J62361" t="s">
        <v>265784</v>
      </c>
      <c r="K62361" t="s">
        <v>1059</v>
      </c>
      <c r="L62361">
        <v>190302</v>
      </c>
      <c r="M62361" t="s">
        <v>124113</v>
      </c>
      <c r="N62361" t="s">
        <v>124114</v>
      </c>
      <c r="O62361" t="s">
        <v>190028</v>
      </c>
      <c r="P62361">
        <v>1</v>
      </c>
      <c r="Q62361">
        <v>-10.602501999999999</v>
      </c>
      <c r="R62361">
        <v>-75.439952000000005</v>
      </c>
      <c r="S62361">
        <v>1</v>
      </c>
    </row>
    <row r="62362" spans="1:19" x14ac:dyDescent="0.25">
      <c r="A62362" t="s">
        <v>265785</v>
      </c>
      <c r="B62362" t="s">
        <v>265786</v>
      </c>
      <c r="C62362" t="s">
        <v>265786</v>
      </c>
      <c r="D62362" t="s">
        <v>265787</v>
      </c>
      <c r="E62362" t="s">
        <v>265788</v>
      </c>
      <c r="F62362" t="s">
        <v>1034</v>
      </c>
      <c r="G62362" t="s">
        <v>265789</v>
      </c>
      <c r="H62362" t="s">
        <v>341</v>
      </c>
      <c r="I62362" t="s">
        <v>1037</v>
      </c>
      <c r="J62362" t="s">
        <v>265790</v>
      </c>
      <c r="K62362" t="s">
        <v>1059</v>
      </c>
      <c r="L62362">
        <v>210106</v>
      </c>
      <c r="M62362" t="s">
        <v>100849</v>
      </c>
      <c r="N62362" t="s">
        <v>100849</v>
      </c>
      <c r="O62362" t="s">
        <v>50797</v>
      </c>
      <c r="P62362">
        <v>1</v>
      </c>
      <c r="Q62362">
        <v>-15.885999999999999</v>
      </c>
      <c r="R62362">
        <v>-69.892335000000003</v>
      </c>
      <c r="S62362">
        <v>1</v>
      </c>
    </row>
    <row r="62363" spans="1:19" x14ac:dyDescent="0.25">
      <c r="A62363" t="s">
        <v>265791</v>
      </c>
      <c r="B62363" t="s">
        <v>265792</v>
      </c>
      <c r="C62363" t="s">
        <v>265792</v>
      </c>
      <c r="D62363" t="s">
        <v>265793</v>
      </c>
      <c r="E62363" t="s">
        <v>265794</v>
      </c>
      <c r="F62363" t="s">
        <v>1034</v>
      </c>
      <c r="G62363" t="s">
        <v>265795</v>
      </c>
      <c r="H62363" t="s">
        <v>341</v>
      </c>
      <c r="I62363" t="s">
        <v>1037</v>
      </c>
      <c r="K62363" t="s">
        <v>1039</v>
      </c>
      <c r="L62363">
        <v>10501</v>
      </c>
      <c r="M62363" t="s">
        <v>30270</v>
      </c>
      <c r="N62363" t="s">
        <v>33734</v>
      </c>
      <c r="O62363" t="s">
        <v>34011</v>
      </c>
      <c r="P62363">
        <v>1</v>
      </c>
      <c r="Q62363">
        <v>-6.1433</v>
      </c>
      <c r="R62363">
        <v>-77.951800000000006</v>
      </c>
      <c r="S62363">
        <v>1</v>
      </c>
    </row>
    <row r="62364" spans="1:19" x14ac:dyDescent="0.25">
      <c r="A62364" t="s">
        <v>265796</v>
      </c>
      <c r="B62364" t="s">
        <v>265797</v>
      </c>
      <c r="C62364" t="s">
        <v>265797</v>
      </c>
      <c r="D62364" t="s">
        <v>265798</v>
      </c>
      <c r="E62364" t="s">
        <v>265799</v>
      </c>
      <c r="F62364" t="s">
        <v>1034</v>
      </c>
      <c r="G62364" t="s">
        <v>265800</v>
      </c>
      <c r="H62364" t="s">
        <v>338</v>
      </c>
      <c r="I62364" t="s">
        <v>1037</v>
      </c>
      <c r="K62364" t="s">
        <v>1059</v>
      </c>
      <c r="L62364">
        <v>80308</v>
      </c>
      <c r="M62364" t="s">
        <v>51344</v>
      </c>
      <c r="N62364" t="s">
        <v>3861</v>
      </c>
      <c r="O62364" t="s">
        <v>159998</v>
      </c>
      <c r="P62364">
        <v>1</v>
      </c>
      <c r="Q62364">
        <v>-13.50371</v>
      </c>
      <c r="R62364">
        <v>-72.061229999999995</v>
      </c>
      <c r="S62364">
        <v>1</v>
      </c>
    </row>
    <row r="62365" spans="1:19" x14ac:dyDescent="0.25">
      <c r="A62365" t="s">
        <v>265801</v>
      </c>
      <c r="B62365" t="s">
        <v>265802</v>
      </c>
      <c r="C62365" t="s">
        <v>265802</v>
      </c>
      <c r="D62365" t="s">
        <v>265803</v>
      </c>
      <c r="E62365" t="s">
        <v>265804</v>
      </c>
      <c r="F62365" t="s">
        <v>1034</v>
      </c>
      <c r="G62365" t="s">
        <v>265805</v>
      </c>
      <c r="H62365" t="s">
        <v>1036</v>
      </c>
      <c r="I62365" t="s">
        <v>1037</v>
      </c>
      <c r="J62365" t="s">
        <v>265806</v>
      </c>
      <c r="K62365" t="s">
        <v>1039</v>
      </c>
      <c r="L62365">
        <v>150135</v>
      </c>
      <c r="M62365" t="s">
        <v>80072</v>
      </c>
      <c r="N62365" t="s">
        <v>80072</v>
      </c>
      <c r="O62365" t="s">
        <v>16287</v>
      </c>
      <c r="P62365">
        <v>1</v>
      </c>
      <c r="Q62365">
        <v>-11.993259999999999</v>
      </c>
      <c r="R62365">
        <v>-77.099620000000002</v>
      </c>
      <c r="S62365">
        <v>1</v>
      </c>
    </row>
    <row r="62366" spans="1:19" x14ac:dyDescent="0.25">
      <c r="A62366" t="s">
        <v>265807</v>
      </c>
      <c r="B62366" t="s">
        <v>265808</v>
      </c>
      <c r="C62366" t="s">
        <v>265808</v>
      </c>
      <c r="D62366" t="s">
        <v>265809</v>
      </c>
      <c r="E62366" t="s">
        <v>265810</v>
      </c>
      <c r="F62366" t="s">
        <v>1034</v>
      </c>
      <c r="G62366" t="s">
        <v>250942</v>
      </c>
      <c r="H62366" t="s">
        <v>341</v>
      </c>
      <c r="I62366" t="s">
        <v>1037</v>
      </c>
      <c r="K62366" t="s">
        <v>1059</v>
      </c>
      <c r="L62366">
        <v>61007</v>
      </c>
      <c r="M62366" t="s">
        <v>135772</v>
      </c>
      <c r="N62366" t="s">
        <v>5111</v>
      </c>
      <c r="O62366" t="s">
        <v>152514</v>
      </c>
      <c r="P62366">
        <v>1</v>
      </c>
      <c r="Q62366">
        <v>-7.2861310000000001</v>
      </c>
      <c r="R62366">
        <v>-77.908929999999998</v>
      </c>
      <c r="S62366">
        <v>1</v>
      </c>
    </row>
    <row r="62367" spans="1:19" x14ac:dyDescent="0.25">
      <c r="A62367" t="s">
        <v>265811</v>
      </c>
      <c r="B62367" t="s">
        <v>265812</v>
      </c>
      <c r="C62367" t="s">
        <v>265812</v>
      </c>
      <c r="D62367" t="s">
        <v>265813</v>
      </c>
      <c r="E62367" t="s">
        <v>265814</v>
      </c>
      <c r="F62367" t="s">
        <v>1034</v>
      </c>
      <c r="G62367" t="s">
        <v>265815</v>
      </c>
      <c r="H62367" t="s">
        <v>1036</v>
      </c>
      <c r="I62367" t="s">
        <v>1037</v>
      </c>
      <c r="J62367" t="s">
        <v>19801</v>
      </c>
      <c r="K62367" t="s">
        <v>1039</v>
      </c>
      <c r="L62367">
        <v>150135</v>
      </c>
      <c r="M62367" t="s">
        <v>80072</v>
      </c>
      <c r="N62367" t="s">
        <v>80072</v>
      </c>
      <c r="O62367" t="s">
        <v>16287</v>
      </c>
      <c r="P62367">
        <v>1</v>
      </c>
      <c r="Q62367">
        <v>-11.995039999999999</v>
      </c>
      <c r="R62367">
        <v>-77.093990000000005</v>
      </c>
      <c r="S62367">
        <v>1</v>
      </c>
    </row>
    <row r="62368" spans="1:19" x14ac:dyDescent="0.25">
      <c r="A62368" t="s">
        <v>265816</v>
      </c>
      <c r="B62368" t="s">
        <v>265817</v>
      </c>
      <c r="C62368" t="s">
        <v>265817</v>
      </c>
      <c r="D62368" t="s">
        <v>265818</v>
      </c>
      <c r="E62368" t="s">
        <v>265819</v>
      </c>
      <c r="F62368" t="s">
        <v>1034</v>
      </c>
      <c r="G62368" t="s">
        <v>157771</v>
      </c>
      <c r="H62368" t="s">
        <v>338</v>
      </c>
      <c r="I62368" t="s">
        <v>1037</v>
      </c>
      <c r="K62368" t="s">
        <v>1059</v>
      </c>
      <c r="L62368">
        <v>130801</v>
      </c>
      <c r="M62368" t="s">
        <v>1728</v>
      </c>
      <c r="N62368" t="s">
        <v>70993</v>
      </c>
      <c r="O62368" t="s">
        <v>71483</v>
      </c>
      <c r="P62368">
        <v>1</v>
      </c>
      <c r="Q62368">
        <v>-8.3196399999999997</v>
      </c>
      <c r="R62368">
        <v>-77.244538000000006</v>
      </c>
      <c r="S62368">
        <v>1</v>
      </c>
    </row>
    <row r="62369" spans="1:19" x14ac:dyDescent="0.25">
      <c r="A62369" t="s">
        <v>265816</v>
      </c>
      <c r="B62369" t="s">
        <v>265817</v>
      </c>
      <c r="C62369" t="s">
        <v>265820</v>
      </c>
      <c r="D62369" t="s">
        <v>265818</v>
      </c>
      <c r="E62369" t="s">
        <v>265821</v>
      </c>
      <c r="F62369" t="s">
        <v>1034</v>
      </c>
      <c r="G62369" t="s">
        <v>157771</v>
      </c>
      <c r="H62369" t="s">
        <v>1036</v>
      </c>
      <c r="I62369" t="s">
        <v>1037</v>
      </c>
      <c r="K62369" t="s">
        <v>1059</v>
      </c>
      <c r="L62369">
        <v>130801</v>
      </c>
      <c r="M62369" t="s">
        <v>1728</v>
      </c>
      <c r="N62369" t="s">
        <v>70993</v>
      </c>
      <c r="O62369" t="s">
        <v>71483</v>
      </c>
      <c r="P62369">
        <v>2</v>
      </c>
      <c r="Q62369">
        <v>-8.3196399999999997</v>
      </c>
      <c r="R62369">
        <v>-77.244538000000006</v>
      </c>
      <c r="S62369">
        <v>1</v>
      </c>
    </row>
    <row r="62370" spans="1:19" x14ac:dyDescent="0.25">
      <c r="A62370" t="s">
        <v>265822</v>
      </c>
      <c r="B62370" t="s">
        <v>265823</v>
      </c>
      <c r="C62370" t="s">
        <v>265823</v>
      </c>
      <c r="D62370" t="s">
        <v>265824</v>
      </c>
      <c r="E62370" t="s">
        <v>265825</v>
      </c>
      <c r="F62370" t="s">
        <v>1034</v>
      </c>
      <c r="G62370" t="s">
        <v>265826</v>
      </c>
      <c r="H62370" t="s">
        <v>1036</v>
      </c>
      <c r="I62370" t="s">
        <v>1037</v>
      </c>
      <c r="J62370" t="s">
        <v>265827</v>
      </c>
      <c r="K62370" t="s">
        <v>1039</v>
      </c>
      <c r="L62370">
        <v>150125</v>
      </c>
      <c r="M62370" t="s">
        <v>80072</v>
      </c>
      <c r="N62370" t="s">
        <v>80072</v>
      </c>
      <c r="O62370" t="s">
        <v>180628</v>
      </c>
      <c r="P62370">
        <v>1</v>
      </c>
      <c r="Q62370">
        <v>-11.854329999999999</v>
      </c>
      <c r="R62370">
        <v>-77.070400000000006</v>
      </c>
      <c r="S62370">
        <v>1</v>
      </c>
    </row>
    <row r="62371" spans="1:19" x14ac:dyDescent="0.25">
      <c r="A62371" t="s">
        <v>265828</v>
      </c>
      <c r="B62371" t="s">
        <v>265829</v>
      </c>
      <c r="C62371" t="s">
        <v>265829</v>
      </c>
      <c r="D62371" t="s">
        <v>265830</v>
      </c>
      <c r="E62371" t="s">
        <v>265831</v>
      </c>
      <c r="F62371" t="s">
        <v>1034</v>
      </c>
      <c r="G62371" t="s">
        <v>265832</v>
      </c>
      <c r="H62371" t="s">
        <v>338</v>
      </c>
      <c r="I62371" t="s">
        <v>1087</v>
      </c>
      <c r="J62371" t="s">
        <v>265833</v>
      </c>
      <c r="K62371" t="s">
        <v>1039</v>
      </c>
      <c r="L62371">
        <v>70101</v>
      </c>
      <c r="M62371" t="s">
        <v>50530</v>
      </c>
      <c r="N62371" t="s">
        <v>50530</v>
      </c>
      <c r="O62371" t="s">
        <v>50530</v>
      </c>
      <c r="P62371">
        <v>1</v>
      </c>
      <c r="Q62371">
        <v>-11.996618</v>
      </c>
      <c r="R62371">
        <v>-77.123783000000003</v>
      </c>
      <c r="S62371">
        <v>1</v>
      </c>
    </row>
    <row r="62372" spans="1:19" x14ac:dyDescent="0.25">
      <c r="A62372" t="s">
        <v>265828</v>
      </c>
      <c r="B62372" t="s">
        <v>265829</v>
      </c>
      <c r="C62372" t="s">
        <v>265834</v>
      </c>
      <c r="D62372" t="s">
        <v>265830</v>
      </c>
      <c r="E62372" t="s">
        <v>265835</v>
      </c>
      <c r="F62372" t="s">
        <v>1034</v>
      </c>
      <c r="G62372" t="s">
        <v>265832</v>
      </c>
      <c r="H62372" t="s">
        <v>341</v>
      </c>
      <c r="I62372" t="s">
        <v>1087</v>
      </c>
      <c r="J62372" t="s">
        <v>265833</v>
      </c>
      <c r="K62372" t="s">
        <v>1039</v>
      </c>
      <c r="L62372">
        <v>70101</v>
      </c>
      <c r="M62372" t="s">
        <v>50530</v>
      </c>
      <c r="N62372" t="s">
        <v>50530</v>
      </c>
      <c r="O62372" t="s">
        <v>50530</v>
      </c>
      <c r="P62372">
        <v>2</v>
      </c>
      <c r="Q62372">
        <v>-11.996618</v>
      </c>
      <c r="R62372">
        <v>-77.123783000000003</v>
      </c>
      <c r="S62372">
        <v>1</v>
      </c>
    </row>
    <row r="62373" spans="1:19" x14ac:dyDescent="0.25">
      <c r="A62373" t="s">
        <v>265836</v>
      </c>
      <c r="B62373" t="s">
        <v>265837</v>
      </c>
      <c r="C62373" t="s">
        <v>265837</v>
      </c>
      <c r="D62373" t="s">
        <v>265838</v>
      </c>
      <c r="E62373" t="s">
        <v>265839</v>
      </c>
      <c r="F62373" t="s">
        <v>1034</v>
      </c>
      <c r="G62373" t="s">
        <v>265840</v>
      </c>
      <c r="H62373" t="s">
        <v>1036</v>
      </c>
      <c r="I62373" t="s">
        <v>1037</v>
      </c>
      <c r="J62373" t="s">
        <v>265840</v>
      </c>
      <c r="K62373" t="s">
        <v>1039</v>
      </c>
      <c r="L62373">
        <v>150117</v>
      </c>
      <c r="M62373" t="s">
        <v>80072</v>
      </c>
      <c r="N62373" t="s">
        <v>80072</v>
      </c>
      <c r="O62373" t="s">
        <v>20707</v>
      </c>
      <c r="P62373">
        <v>1</v>
      </c>
      <c r="Q62373">
        <v>-11.97344</v>
      </c>
      <c r="R62373">
        <v>-77.073179999999994</v>
      </c>
      <c r="S62373">
        <v>1</v>
      </c>
    </row>
    <row r="62374" spans="1:19" x14ac:dyDescent="0.25">
      <c r="A62374" t="s">
        <v>265841</v>
      </c>
      <c r="B62374" t="s">
        <v>265842</v>
      </c>
      <c r="C62374" t="s">
        <v>265842</v>
      </c>
      <c r="D62374" t="s">
        <v>265843</v>
      </c>
      <c r="E62374" t="s">
        <v>265844</v>
      </c>
      <c r="F62374" t="s">
        <v>1034</v>
      </c>
      <c r="G62374" t="s">
        <v>265845</v>
      </c>
      <c r="H62374" t="s">
        <v>1036</v>
      </c>
      <c r="I62374" t="s">
        <v>1037</v>
      </c>
      <c r="J62374" t="s">
        <v>182106</v>
      </c>
      <c r="K62374" t="s">
        <v>1039</v>
      </c>
      <c r="L62374">
        <v>150125</v>
      </c>
      <c r="M62374" t="s">
        <v>80072</v>
      </c>
      <c r="N62374" t="s">
        <v>80072</v>
      </c>
      <c r="O62374" t="s">
        <v>180628</v>
      </c>
      <c r="P62374">
        <v>1</v>
      </c>
      <c r="Q62374">
        <v>-11.920450000000001</v>
      </c>
      <c r="R62374">
        <v>-77.092410000000001</v>
      </c>
      <c r="S62374">
        <v>1</v>
      </c>
    </row>
    <row r="62375" spans="1:19" x14ac:dyDescent="0.25">
      <c r="A62375" t="s">
        <v>265846</v>
      </c>
      <c r="B62375" t="s">
        <v>265847</v>
      </c>
      <c r="C62375" t="s">
        <v>265847</v>
      </c>
      <c r="D62375" t="s">
        <v>265848</v>
      </c>
      <c r="E62375" t="s">
        <v>265849</v>
      </c>
      <c r="F62375" t="s">
        <v>1034</v>
      </c>
      <c r="G62375" t="s">
        <v>265850</v>
      </c>
      <c r="H62375" t="s">
        <v>1036</v>
      </c>
      <c r="I62375" t="s">
        <v>1037</v>
      </c>
      <c r="J62375" t="s">
        <v>41082</v>
      </c>
      <c r="K62375" t="s">
        <v>1039</v>
      </c>
      <c r="L62375">
        <v>150110</v>
      </c>
      <c r="M62375" t="s">
        <v>80072</v>
      </c>
      <c r="N62375" t="s">
        <v>80072</v>
      </c>
      <c r="O62375" t="s">
        <v>125566</v>
      </c>
      <c r="P62375">
        <v>1</v>
      </c>
      <c r="Q62375">
        <v>-11.94528</v>
      </c>
      <c r="R62375">
        <v>-77.027529999999999</v>
      </c>
      <c r="S62375">
        <v>1</v>
      </c>
    </row>
    <row r="62376" spans="1:19" x14ac:dyDescent="0.25">
      <c r="A62376" t="s">
        <v>265851</v>
      </c>
      <c r="B62376" t="s">
        <v>265852</v>
      </c>
      <c r="C62376" t="s">
        <v>265852</v>
      </c>
      <c r="D62376" t="s">
        <v>265853</v>
      </c>
      <c r="E62376" t="s">
        <v>265854</v>
      </c>
      <c r="F62376" t="s">
        <v>1034</v>
      </c>
      <c r="G62376" t="s">
        <v>264458</v>
      </c>
      <c r="H62376" t="s">
        <v>1036</v>
      </c>
      <c r="I62376" t="s">
        <v>1037</v>
      </c>
      <c r="J62376" t="s">
        <v>181772</v>
      </c>
      <c r="K62376" t="s">
        <v>1039</v>
      </c>
      <c r="L62376">
        <v>150125</v>
      </c>
      <c r="M62376" t="s">
        <v>80072</v>
      </c>
      <c r="N62376" t="s">
        <v>80072</v>
      </c>
      <c r="O62376" t="s">
        <v>180628</v>
      </c>
      <c r="P62376">
        <v>1</v>
      </c>
      <c r="Q62376">
        <v>-11.84864</v>
      </c>
      <c r="R62376">
        <v>-77.110669999999999</v>
      </c>
      <c r="S62376">
        <v>1</v>
      </c>
    </row>
    <row r="62377" spans="1:19" x14ac:dyDescent="0.25">
      <c r="A62377" t="s">
        <v>265855</v>
      </c>
      <c r="B62377" t="s">
        <v>265856</v>
      </c>
      <c r="C62377" t="s">
        <v>265856</v>
      </c>
      <c r="D62377" t="s">
        <v>265857</v>
      </c>
      <c r="E62377" t="s">
        <v>265858</v>
      </c>
      <c r="F62377" t="s">
        <v>1034</v>
      </c>
      <c r="G62377" t="s">
        <v>265859</v>
      </c>
      <c r="H62377" t="s">
        <v>1036</v>
      </c>
      <c r="I62377" t="s">
        <v>1037</v>
      </c>
      <c r="J62377" t="s">
        <v>265860</v>
      </c>
      <c r="K62377" t="s">
        <v>1039</v>
      </c>
      <c r="L62377">
        <v>150103</v>
      </c>
      <c r="M62377" t="s">
        <v>80072</v>
      </c>
      <c r="N62377" t="s">
        <v>80072</v>
      </c>
      <c r="O62377" t="s">
        <v>183568</v>
      </c>
      <c r="P62377">
        <v>1</v>
      </c>
      <c r="Q62377">
        <v>-12.040100000000001</v>
      </c>
      <c r="R62377">
        <v>-76.897580000000005</v>
      </c>
      <c r="S62377">
        <v>1</v>
      </c>
    </row>
    <row r="62378" spans="1:19" x14ac:dyDescent="0.25">
      <c r="A62378" t="s">
        <v>265861</v>
      </c>
      <c r="B62378" t="s">
        <v>265862</v>
      </c>
      <c r="C62378" t="s">
        <v>265862</v>
      </c>
      <c r="D62378" t="s">
        <v>265863</v>
      </c>
      <c r="E62378" t="s">
        <v>265864</v>
      </c>
      <c r="F62378" t="s">
        <v>1034</v>
      </c>
      <c r="G62378" t="s">
        <v>4678</v>
      </c>
      <c r="H62378" t="s">
        <v>341</v>
      </c>
      <c r="I62378" t="s">
        <v>1037</v>
      </c>
      <c r="K62378" t="s">
        <v>1059</v>
      </c>
      <c r="L62378">
        <v>151025</v>
      </c>
      <c r="M62378" t="s">
        <v>80072</v>
      </c>
      <c r="N62378" t="s">
        <v>82599</v>
      </c>
      <c r="O62378" t="s">
        <v>82611</v>
      </c>
      <c r="P62378">
        <v>1</v>
      </c>
      <c r="Q62378">
        <v>-12.364813</v>
      </c>
      <c r="R62378">
        <v>-76.226461</v>
      </c>
      <c r="S62378">
        <v>1</v>
      </c>
    </row>
    <row r="62379" spans="1:19" x14ac:dyDescent="0.25">
      <c r="A62379" t="s">
        <v>265865</v>
      </c>
      <c r="B62379" t="s">
        <v>265866</v>
      </c>
      <c r="C62379" t="s">
        <v>265866</v>
      </c>
      <c r="D62379" t="s">
        <v>265867</v>
      </c>
      <c r="E62379" t="s">
        <v>265868</v>
      </c>
      <c r="F62379" t="s">
        <v>1034</v>
      </c>
      <c r="G62379" t="s">
        <v>265869</v>
      </c>
      <c r="H62379" t="s">
        <v>338</v>
      </c>
      <c r="I62379" t="s">
        <v>1037</v>
      </c>
      <c r="K62379" t="s">
        <v>1059</v>
      </c>
      <c r="L62379">
        <v>160201</v>
      </c>
      <c r="M62379" t="s">
        <v>85547</v>
      </c>
      <c r="N62379" t="s">
        <v>85571</v>
      </c>
      <c r="O62379" t="s">
        <v>85572</v>
      </c>
      <c r="P62379">
        <v>1</v>
      </c>
      <c r="Q62379">
        <v>-5.7108460000000001</v>
      </c>
      <c r="R62379">
        <v>-76.073558000000006</v>
      </c>
      <c r="S62379">
        <v>1</v>
      </c>
    </row>
    <row r="62380" spans="1:19" x14ac:dyDescent="0.25">
      <c r="A62380" t="s">
        <v>265865</v>
      </c>
      <c r="B62380" t="s">
        <v>265866</v>
      </c>
      <c r="C62380" t="s">
        <v>265870</v>
      </c>
      <c r="D62380" t="s">
        <v>265867</v>
      </c>
      <c r="E62380" t="s">
        <v>265871</v>
      </c>
      <c r="F62380" t="s">
        <v>1034</v>
      </c>
      <c r="G62380" t="s">
        <v>265869</v>
      </c>
      <c r="H62380" t="s">
        <v>1036</v>
      </c>
      <c r="I62380" t="s">
        <v>1037</v>
      </c>
      <c r="K62380" t="s">
        <v>1059</v>
      </c>
      <c r="L62380">
        <v>160201</v>
      </c>
      <c r="M62380" t="s">
        <v>85547</v>
      </c>
      <c r="N62380" t="s">
        <v>85571</v>
      </c>
      <c r="O62380" t="s">
        <v>85572</v>
      </c>
      <c r="P62380">
        <v>2</v>
      </c>
      <c r="Q62380">
        <v>-5.7108460000000001</v>
      </c>
      <c r="R62380">
        <v>-76.073558000000006</v>
      </c>
      <c r="S62380">
        <v>1</v>
      </c>
    </row>
    <row r="62381" spans="1:19" x14ac:dyDescent="0.25">
      <c r="A62381" t="s">
        <v>265872</v>
      </c>
      <c r="B62381" t="s">
        <v>265873</v>
      </c>
      <c r="C62381" t="s">
        <v>265873</v>
      </c>
      <c r="D62381" t="s">
        <v>265874</v>
      </c>
      <c r="E62381" t="s">
        <v>265875</v>
      </c>
      <c r="F62381" t="s">
        <v>1034</v>
      </c>
      <c r="G62381" t="s">
        <v>265876</v>
      </c>
      <c r="H62381" t="s">
        <v>338</v>
      </c>
      <c r="I62381" t="s">
        <v>1037</v>
      </c>
      <c r="K62381" t="s">
        <v>1059</v>
      </c>
      <c r="L62381">
        <v>160304</v>
      </c>
      <c r="M62381" t="s">
        <v>85547</v>
      </c>
      <c r="N62381" t="s">
        <v>85547</v>
      </c>
      <c r="O62381" t="s">
        <v>87242</v>
      </c>
      <c r="P62381">
        <v>1</v>
      </c>
      <c r="Q62381">
        <v>-3.59171</v>
      </c>
      <c r="R62381">
        <v>-75.326179999999994</v>
      </c>
      <c r="S62381">
        <v>1</v>
      </c>
    </row>
    <row r="62382" spans="1:19" x14ac:dyDescent="0.25">
      <c r="A62382" t="s">
        <v>265877</v>
      </c>
      <c r="B62382" t="s">
        <v>265878</v>
      </c>
      <c r="C62382" t="s">
        <v>265878</v>
      </c>
      <c r="D62382" t="s">
        <v>265879</v>
      </c>
      <c r="E62382" t="s">
        <v>265880</v>
      </c>
      <c r="F62382" t="s">
        <v>1034</v>
      </c>
      <c r="G62382" t="s">
        <v>265881</v>
      </c>
      <c r="H62382" t="s">
        <v>338</v>
      </c>
      <c r="I62382" t="s">
        <v>1037</v>
      </c>
      <c r="K62382" t="s">
        <v>1059</v>
      </c>
      <c r="L62382">
        <v>160304</v>
      </c>
      <c r="M62382" t="s">
        <v>85547</v>
      </c>
      <c r="N62382" t="s">
        <v>85547</v>
      </c>
      <c r="O62382" t="s">
        <v>87242</v>
      </c>
      <c r="P62382">
        <v>1</v>
      </c>
      <c r="Q62382">
        <v>-3.7414329999999998</v>
      </c>
      <c r="R62382">
        <v>-75.256703999999999</v>
      </c>
      <c r="S62382">
        <v>1</v>
      </c>
    </row>
    <row r="62383" spans="1:19" x14ac:dyDescent="0.25">
      <c r="A62383" t="s">
        <v>265882</v>
      </c>
      <c r="B62383" t="s">
        <v>265883</v>
      </c>
      <c r="C62383" t="s">
        <v>265883</v>
      </c>
      <c r="D62383" t="s">
        <v>265884</v>
      </c>
      <c r="E62383" t="s">
        <v>265885</v>
      </c>
      <c r="F62383" t="s">
        <v>1034</v>
      </c>
      <c r="G62383" t="s">
        <v>262427</v>
      </c>
      <c r="H62383" t="s">
        <v>1036</v>
      </c>
      <c r="I62383" t="s">
        <v>1037</v>
      </c>
      <c r="J62383" t="s">
        <v>265886</v>
      </c>
      <c r="K62383" t="s">
        <v>1039</v>
      </c>
      <c r="L62383">
        <v>150118</v>
      </c>
      <c r="M62383" t="s">
        <v>80072</v>
      </c>
      <c r="N62383" t="s">
        <v>80072</v>
      </c>
      <c r="O62383" t="s">
        <v>183813</v>
      </c>
      <c r="P62383">
        <v>1</v>
      </c>
      <c r="Q62383">
        <v>-11.98592</v>
      </c>
      <c r="R62383">
        <v>-76.926659999999998</v>
      </c>
      <c r="S62383">
        <v>1</v>
      </c>
    </row>
    <row r="62384" spans="1:19" x14ac:dyDescent="0.25">
      <c r="A62384" t="s">
        <v>265887</v>
      </c>
      <c r="B62384" t="s">
        <v>265888</v>
      </c>
      <c r="C62384" t="s">
        <v>265888</v>
      </c>
      <c r="E62384" t="s">
        <v>265889</v>
      </c>
      <c r="F62384" t="s">
        <v>1034</v>
      </c>
      <c r="G62384" t="s">
        <v>10988</v>
      </c>
      <c r="H62384" t="s">
        <v>1036</v>
      </c>
      <c r="I62384" t="s">
        <v>1037</v>
      </c>
      <c r="J62384" t="s">
        <v>265890</v>
      </c>
      <c r="K62384" t="s">
        <v>1039</v>
      </c>
      <c r="L62384">
        <v>150118</v>
      </c>
      <c r="M62384" t="s">
        <v>80072</v>
      </c>
      <c r="N62384" t="s">
        <v>80072</v>
      </c>
      <c r="O62384" t="s">
        <v>183813</v>
      </c>
      <c r="P62384">
        <v>1</v>
      </c>
      <c r="Q62384">
        <v>-11.998749999999999</v>
      </c>
      <c r="R62384">
        <v>-76.921409999999995</v>
      </c>
      <c r="S62384">
        <v>1</v>
      </c>
    </row>
    <row r="62385" spans="1:19" x14ac:dyDescent="0.25">
      <c r="A62385" t="s">
        <v>265891</v>
      </c>
      <c r="B62385" t="s">
        <v>265892</v>
      </c>
      <c r="C62385" t="s">
        <v>265892</v>
      </c>
      <c r="E62385" t="s">
        <v>265893</v>
      </c>
      <c r="F62385" t="s">
        <v>1034</v>
      </c>
      <c r="G62385" t="s">
        <v>265894</v>
      </c>
      <c r="H62385" t="s">
        <v>338</v>
      </c>
      <c r="I62385" t="s">
        <v>1037</v>
      </c>
      <c r="J62385" t="s">
        <v>265895</v>
      </c>
      <c r="K62385" t="s">
        <v>1059</v>
      </c>
      <c r="L62385">
        <v>211210</v>
      </c>
      <c r="M62385" t="s">
        <v>100849</v>
      </c>
      <c r="N62385" t="s">
        <v>103151</v>
      </c>
      <c r="O62385" t="s">
        <v>109895</v>
      </c>
      <c r="P62385">
        <v>1</v>
      </c>
      <c r="Q62385">
        <v>-13.97301</v>
      </c>
      <c r="R62385">
        <v>-69.031840000000003</v>
      </c>
      <c r="S62385">
        <v>1</v>
      </c>
    </row>
    <row r="62386" spans="1:19" x14ac:dyDescent="0.25">
      <c r="A62386" t="s">
        <v>265896</v>
      </c>
      <c r="B62386" t="s">
        <v>265897</v>
      </c>
      <c r="C62386" t="s">
        <v>265897</v>
      </c>
      <c r="D62386" t="s">
        <v>265898</v>
      </c>
      <c r="E62386" t="s">
        <v>265899</v>
      </c>
      <c r="F62386" t="s">
        <v>1034</v>
      </c>
      <c r="G62386" t="s">
        <v>265900</v>
      </c>
      <c r="H62386" t="s">
        <v>1036</v>
      </c>
      <c r="I62386" t="s">
        <v>1037</v>
      </c>
      <c r="J62386" t="s">
        <v>6685</v>
      </c>
      <c r="K62386" t="s">
        <v>1039</v>
      </c>
      <c r="L62386">
        <v>150110</v>
      </c>
      <c r="M62386" t="s">
        <v>80072</v>
      </c>
      <c r="N62386" t="s">
        <v>80072</v>
      </c>
      <c r="O62386" t="s">
        <v>125566</v>
      </c>
      <c r="P62386">
        <v>1</v>
      </c>
      <c r="Q62386">
        <v>-11.944000000000001</v>
      </c>
      <c r="R62386">
        <v>-77.040769999999995</v>
      </c>
      <c r="S62386">
        <v>1</v>
      </c>
    </row>
    <row r="62387" spans="1:19" x14ac:dyDescent="0.25">
      <c r="A62387" t="s">
        <v>265901</v>
      </c>
      <c r="B62387" t="s">
        <v>265902</v>
      </c>
      <c r="C62387" t="s">
        <v>265902</v>
      </c>
      <c r="D62387" t="s">
        <v>265903</v>
      </c>
      <c r="E62387" t="s">
        <v>265904</v>
      </c>
      <c r="F62387" t="s">
        <v>1034</v>
      </c>
      <c r="G62387" t="s">
        <v>265905</v>
      </c>
      <c r="H62387" t="s">
        <v>1036</v>
      </c>
      <c r="I62387" t="s">
        <v>1037</v>
      </c>
      <c r="J62387" t="s">
        <v>265906</v>
      </c>
      <c r="K62387" t="s">
        <v>1039</v>
      </c>
      <c r="L62387">
        <v>150124</v>
      </c>
      <c r="M62387" t="s">
        <v>80072</v>
      </c>
      <c r="N62387" t="s">
        <v>80072</v>
      </c>
      <c r="O62387" t="s">
        <v>176007</v>
      </c>
      <c r="P62387">
        <v>1</v>
      </c>
      <c r="Q62387">
        <v>-12.464309999999999</v>
      </c>
      <c r="R62387">
        <v>-76.754739999999998</v>
      </c>
      <c r="S62387">
        <v>1</v>
      </c>
    </row>
    <row r="62388" spans="1:19" x14ac:dyDescent="0.25">
      <c r="A62388" t="s">
        <v>265907</v>
      </c>
      <c r="B62388" t="s">
        <v>265908</v>
      </c>
      <c r="C62388" t="s">
        <v>265908</v>
      </c>
      <c r="D62388" t="s">
        <v>265909</v>
      </c>
      <c r="E62388" t="s">
        <v>265910</v>
      </c>
      <c r="F62388" t="s">
        <v>1034</v>
      </c>
      <c r="G62388" t="s">
        <v>257410</v>
      </c>
      <c r="H62388" t="s">
        <v>1036</v>
      </c>
      <c r="I62388" t="s">
        <v>1037</v>
      </c>
      <c r="J62388" t="s">
        <v>265911</v>
      </c>
      <c r="K62388" t="s">
        <v>1039</v>
      </c>
      <c r="L62388">
        <v>150103</v>
      </c>
      <c r="M62388" t="s">
        <v>80072</v>
      </c>
      <c r="N62388" t="s">
        <v>80072</v>
      </c>
      <c r="O62388" t="s">
        <v>183568</v>
      </c>
      <c r="P62388">
        <v>1</v>
      </c>
      <c r="Q62388">
        <v>-12.02713</v>
      </c>
      <c r="R62388">
        <v>-76.831919999999997</v>
      </c>
      <c r="S62388">
        <v>1</v>
      </c>
    </row>
    <row r="62389" spans="1:19" x14ac:dyDescent="0.25">
      <c r="A62389" t="s">
        <v>265912</v>
      </c>
      <c r="B62389" t="s">
        <v>265913</v>
      </c>
      <c r="C62389" t="s">
        <v>265913</v>
      </c>
      <c r="D62389" t="s">
        <v>265914</v>
      </c>
      <c r="E62389" t="s">
        <v>265915</v>
      </c>
      <c r="F62389" t="s">
        <v>1034</v>
      </c>
      <c r="G62389" t="s">
        <v>28690</v>
      </c>
      <c r="H62389" t="s">
        <v>338</v>
      </c>
      <c r="I62389" t="s">
        <v>1037</v>
      </c>
      <c r="K62389" t="s">
        <v>1059</v>
      </c>
      <c r="L62389">
        <v>100902</v>
      </c>
      <c r="M62389" t="s">
        <v>165719</v>
      </c>
      <c r="N62389" t="s">
        <v>173692</v>
      </c>
      <c r="O62389" t="s">
        <v>173778</v>
      </c>
      <c r="P62389">
        <v>1</v>
      </c>
      <c r="Q62389">
        <v>-9.3791100000000007</v>
      </c>
      <c r="R62389">
        <v>-75.242850000000004</v>
      </c>
      <c r="S62389">
        <v>1</v>
      </c>
    </row>
    <row r="62390" spans="1:19" x14ac:dyDescent="0.25">
      <c r="A62390" t="s">
        <v>265916</v>
      </c>
      <c r="B62390" t="s">
        <v>265917</v>
      </c>
      <c r="C62390" t="s">
        <v>265917</v>
      </c>
      <c r="D62390" t="s">
        <v>265918</v>
      </c>
      <c r="E62390" t="s">
        <v>265919</v>
      </c>
      <c r="F62390" t="s">
        <v>1034</v>
      </c>
      <c r="G62390" t="s">
        <v>265920</v>
      </c>
      <c r="H62390" t="s">
        <v>1036</v>
      </c>
      <c r="I62390" t="s">
        <v>1037</v>
      </c>
      <c r="J62390" t="s">
        <v>265921</v>
      </c>
      <c r="K62390" t="s">
        <v>1039</v>
      </c>
      <c r="L62390">
        <v>150125</v>
      </c>
      <c r="M62390" t="s">
        <v>80072</v>
      </c>
      <c r="N62390" t="s">
        <v>80072</v>
      </c>
      <c r="O62390" t="s">
        <v>180628</v>
      </c>
      <c r="P62390">
        <v>1</v>
      </c>
      <c r="Q62390">
        <v>-11.884829999999999</v>
      </c>
      <c r="R62390">
        <v>-77.062979999999996</v>
      </c>
      <c r="S62390">
        <v>1</v>
      </c>
    </row>
    <row r="62391" spans="1:19" x14ac:dyDescent="0.25">
      <c r="A62391" t="s">
        <v>265922</v>
      </c>
      <c r="B62391" t="s">
        <v>265923</v>
      </c>
      <c r="C62391" t="s">
        <v>265923</v>
      </c>
      <c r="D62391" t="s">
        <v>265924</v>
      </c>
      <c r="E62391" t="s">
        <v>265925</v>
      </c>
      <c r="F62391" t="s">
        <v>1034</v>
      </c>
      <c r="G62391" t="s">
        <v>16978</v>
      </c>
      <c r="H62391" t="s">
        <v>1036</v>
      </c>
      <c r="I62391" t="s">
        <v>1037</v>
      </c>
      <c r="J62391" t="s">
        <v>50048</v>
      </c>
      <c r="K62391" t="s">
        <v>1039</v>
      </c>
      <c r="L62391">
        <v>150106</v>
      </c>
      <c r="M62391" t="s">
        <v>80072</v>
      </c>
      <c r="N62391" t="s">
        <v>80072</v>
      </c>
      <c r="O62391" t="s">
        <v>180620</v>
      </c>
      <c r="P62391">
        <v>1</v>
      </c>
      <c r="Q62391">
        <v>-11.8971</v>
      </c>
      <c r="R62391">
        <v>-77.015739999999994</v>
      </c>
      <c r="S62391">
        <v>1</v>
      </c>
    </row>
    <row r="62392" spans="1:19" x14ac:dyDescent="0.25">
      <c r="A62392" t="s">
        <v>265926</v>
      </c>
      <c r="B62392" t="s">
        <v>265927</v>
      </c>
      <c r="C62392" t="s">
        <v>265927</v>
      </c>
      <c r="D62392" t="s">
        <v>265928</v>
      </c>
      <c r="E62392" t="s">
        <v>265929</v>
      </c>
      <c r="F62392" t="s">
        <v>1034</v>
      </c>
      <c r="G62392" t="s">
        <v>265930</v>
      </c>
      <c r="H62392" t="s">
        <v>338</v>
      </c>
      <c r="I62392" t="s">
        <v>1037</v>
      </c>
      <c r="K62392" t="s">
        <v>1059</v>
      </c>
      <c r="L62392">
        <v>211210</v>
      </c>
      <c r="M62392" t="s">
        <v>100849</v>
      </c>
      <c r="N62392" t="s">
        <v>103151</v>
      </c>
      <c r="O62392" t="s">
        <v>109895</v>
      </c>
      <c r="P62392">
        <v>1</v>
      </c>
      <c r="Q62392">
        <v>-14.158023</v>
      </c>
      <c r="R62392">
        <v>-68.856291999999996</v>
      </c>
      <c r="S62392">
        <v>1</v>
      </c>
    </row>
    <row r="62393" spans="1:19" x14ac:dyDescent="0.25">
      <c r="A62393" t="s">
        <v>265931</v>
      </c>
      <c r="B62393" t="s">
        <v>265932</v>
      </c>
      <c r="C62393" t="s">
        <v>265932</v>
      </c>
      <c r="D62393" t="s">
        <v>265933</v>
      </c>
      <c r="E62393" t="s">
        <v>265934</v>
      </c>
      <c r="F62393" t="s">
        <v>1034</v>
      </c>
      <c r="G62393" t="s">
        <v>233962</v>
      </c>
      <c r="H62393" t="s">
        <v>1036</v>
      </c>
      <c r="I62393" t="s">
        <v>1037</v>
      </c>
      <c r="K62393" t="s">
        <v>1039</v>
      </c>
      <c r="L62393">
        <v>30220</v>
      </c>
      <c r="M62393" t="s">
        <v>19890</v>
      </c>
      <c r="N62393" t="s">
        <v>37486</v>
      </c>
      <c r="O62393" t="s">
        <v>4049</v>
      </c>
      <c r="P62393">
        <v>1</v>
      </c>
      <c r="Q62393">
        <v>-13.727634999999999</v>
      </c>
      <c r="R62393">
        <v>-73.353178</v>
      </c>
      <c r="S62393">
        <v>1</v>
      </c>
    </row>
    <row r="62394" spans="1:19" x14ac:dyDescent="0.25">
      <c r="A62394" t="s">
        <v>265935</v>
      </c>
      <c r="B62394" t="s">
        <v>265936</v>
      </c>
      <c r="C62394" t="s">
        <v>265936</v>
      </c>
      <c r="D62394" t="s">
        <v>265937</v>
      </c>
      <c r="E62394" t="s">
        <v>265938</v>
      </c>
      <c r="F62394" t="s">
        <v>1034</v>
      </c>
      <c r="G62394" t="s">
        <v>258850</v>
      </c>
      <c r="H62394" t="s">
        <v>1036</v>
      </c>
      <c r="I62394" t="s">
        <v>1037</v>
      </c>
      <c r="K62394" t="s">
        <v>1039</v>
      </c>
      <c r="L62394">
        <v>30220</v>
      </c>
      <c r="M62394" t="s">
        <v>19890</v>
      </c>
      <c r="N62394" t="s">
        <v>37486</v>
      </c>
      <c r="O62394" t="s">
        <v>4049</v>
      </c>
      <c r="P62394">
        <v>1</v>
      </c>
      <c r="Q62394">
        <v>-13.734107</v>
      </c>
      <c r="R62394">
        <v>-73.355249999999998</v>
      </c>
      <c r="S62394">
        <v>1</v>
      </c>
    </row>
    <row r="62395" spans="1:19" x14ac:dyDescent="0.25">
      <c r="A62395" t="s">
        <v>265939</v>
      </c>
      <c r="B62395" t="s">
        <v>265940</v>
      </c>
      <c r="C62395" t="s">
        <v>265940</v>
      </c>
      <c r="D62395" t="s">
        <v>265941</v>
      </c>
      <c r="E62395" t="s">
        <v>265942</v>
      </c>
      <c r="F62395" t="s">
        <v>1034</v>
      </c>
      <c r="G62395" t="s">
        <v>249007</v>
      </c>
      <c r="H62395" t="s">
        <v>1036</v>
      </c>
      <c r="I62395" t="s">
        <v>1037</v>
      </c>
      <c r="K62395" t="s">
        <v>1039</v>
      </c>
      <c r="L62395">
        <v>30220</v>
      </c>
      <c r="M62395" t="s">
        <v>19890</v>
      </c>
      <c r="N62395" t="s">
        <v>37486</v>
      </c>
      <c r="O62395" t="s">
        <v>4049</v>
      </c>
      <c r="P62395">
        <v>1</v>
      </c>
      <c r="Q62395">
        <v>-13.730442999999999</v>
      </c>
      <c r="R62395">
        <v>-73.346142999999998</v>
      </c>
      <c r="S62395">
        <v>1</v>
      </c>
    </row>
    <row r="62396" spans="1:19" x14ac:dyDescent="0.25">
      <c r="A62396" t="s">
        <v>265943</v>
      </c>
      <c r="B62396" t="s">
        <v>265944</v>
      </c>
      <c r="C62396" t="s">
        <v>265944</v>
      </c>
      <c r="D62396" t="s">
        <v>265945</v>
      </c>
      <c r="E62396" t="s">
        <v>265946</v>
      </c>
      <c r="F62396" t="s">
        <v>1034</v>
      </c>
      <c r="G62396" t="s">
        <v>108926</v>
      </c>
      <c r="H62396" t="s">
        <v>1036</v>
      </c>
      <c r="I62396" t="s">
        <v>1037</v>
      </c>
      <c r="K62396" t="s">
        <v>1059</v>
      </c>
      <c r="L62396">
        <v>30201</v>
      </c>
      <c r="M62396" t="s">
        <v>19890</v>
      </c>
      <c r="N62396" t="s">
        <v>37486</v>
      </c>
      <c r="O62396" t="s">
        <v>37486</v>
      </c>
      <c r="P62396">
        <v>1</v>
      </c>
      <c r="Q62396">
        <v>-13.680789000000001</v>
      </c>
      <c r="R62396">
        <v>-73.386283000000006</v>
      </c>
      <c r="S62396">
        <v>1</v>
      </c>
    </row>
    <row r="62397" spans="1:19" x14ac:dyDescent="0.25">
      <c r="A62397" t="s">
        <v>265947</v>
      </c>
      <c r="B62397" t="s">
        <v>265948</v>
      </c>
      <c r="C62397" t="s">
        <v>265948</v>
      </c>
      <c r="D62397" t="s">
        <v>265949</v>
      </c>
      <c r="E62397" t="s">
        <v>265950</v>
      </c>
      <c r="F62397" t="s">
        <v>1034</v>
      </c>
      <c r="G62397" t="s">
        <v>109147</v>
      </c>
      <c r="H62397" t="s">
        <v>1036</v>
      </c>
      <c r="I62397" t="s">
        <v>1037</v>
      </c>
      <c r="K62397" t="s">
        <v>1059</v>
      </c>
      <c r="L62397">
        <v>30207</v>
      </c>
      <c r="M62397" t="s">
        <v>19890</v>
      </c>
      <c r="N62397" t="s">
        <v>37486</v>
      </c>
      <c r="O62397" t="s">
        <v>39004</v>
      </c>
      <c r="P62397">
        <v>1</v>
      </c>
      <c r="Q62397">
        <v>-13.693823</v>
      </c>
      <c r="R62397">
        <v>-73.117542999999998</v>
      </c>
      <c r="S62397">
        <v>1</v>
      </c>
    </row>
    <row r="62398" spans="1:19" x14ac:dyDescent="0.25">
      <c r="A62398" t="s">
        <v>265951</v>
      </c>
      <c r="B62398" t="s">
        <v>265952</v>
      </c>
      <c r="C62398" t="s">
        <v>265952</v>
      </c>
      <c r="D62398" t="s">
        <v>265953</v>
      </c>
      <c r="E62398" t="s">
        <v>265954</v>
      </c>
      <c r="F62398" t="s">
        <v>1034</v>
      </c>
      <c r="G62398" t="s">
        <v>259133</v>
      </c>
      <c r="H62398" t="s">
        <v>1036</v>
      </c>
      <c r="I62398" t="s">
        <v>1037</v>
      </c>
      <c r="K62398" t="s">
        <v>1059</v>
      </c>
      <c r="L62398">
        <v>30207</v>
      </c>
      <c r="M62398" t="s">
        <v>19890</v>
      </c>
      <c r="N62398" t="s">
        <v>37486</v>
      </c>
      <c r="O62398" t="s">
        <v>39004</v>
      </c>
      <c r="P62398">
        <v>1</v>
      </c>
      <c r="Q62398">
        <v>-13.711575</v>
      </c>
      <c r="R62398">
        <v>-73.169600000000003</v>
      </c>
      <c r="S62398">
        <v>1</v>
      </c>
    </row>
    <row r="62399" spans="1:19" x14ac:dyDescent="0.25">
      <c r="A62399" t="s">
        <v>265955</v>
      </c>
      <c r="B62399" t="s">
        <v>265956</v>
      </c>
      <c r="C62399" t="s">
        <v>265956</v>
      </c>
      <c r="D62399" t="s">
        <v>265957</v>
      </c>
      <c r="E62399" t="s">
        <v>265958</v>
      </c>
      <c r="F62399" t="s">
        <v>1034</v>
      </c>
      <c r="G62399" t="s">
        <v>184584</v>
      </c>
      <c r="H62399" t="s">
        <v>1036</v>
      </c>
      <c r="I62399" t="s">
        <v>1037</v>
      </c>
      <c r="K62399" t="s">
        <v>1039</v>
      </c>
      <c r="L62399">
        <v>30213</v>
      </c>
      <c r="M62399" t="s">
        <v>19890</v>
      </c>
      <c r="N62399" t="s">
        <v>37486</v>
      </c>
      <c r="O62399" t="s">
        <v>1850</v>
      </c>
      <c r="P62399">
        <v>1</v>
      </c>
      <c r="Q62399">
        <v>-13.65822</v>
      </c>
      <c r="R62399">
        <v>-73.359750000000005</v>
      </c>
      <c r="S62399">
        <v>1</v>
      </c>
    </row>
    <row r="62400" spans="1:19" x14ac:dyDescent="0.25">
      <c r="A62400" t="s">
        <v>265959</v>
      </c>
      <c r="B62400" t="s">
        <v>265960</v>
      </c>
      <c r="C62400" t="s">
        <v>265960</v>
      </c>
      <c r="D62400" t="s">
        <v>265961</v>
      </c>
      <c r="E62400" t="s">
        <v>265962</v>
      </c>
      <c r="F62400" t="s">
        <v>1034</v>
      </c>
      <c r="G62400" t="s">
        <v>259164</v>
      </c>
      <c r="H62400" t="s">
        <v>1036</v>
      </c>
      <c r="I62400" t="s">
        <v>1037</v>
      </c>
      <c r="K62400" t="s">
        <v>1059</v>
      </c>
      <c r="L62400">
        <v>30213</v>
      </c>
      <c r="M62400" t="s">
        <v>19890</v>
      </c>
      <c r="N62400" t="s">
        <v>37486</v>
      </c>
      <c r="O62400" t="s">
        <v>1850</v>
      </c>
      <c r="P62400">
        <v>1</v>
      </c>
      <c r="Q62400">
        <v>-13.656388</v>
      </c>
      <c r="R62400">
        <v>-73.295236000000003</v>
      </c>
      <c r="S62400">
        <v>1</v>
      </c>
    </row>
    <row r="62401" spans="1:19" x14ac:dyDescent="0.25">
      <c r="A62401" t="s">
        <v>265963</v>
      </c>
      <c r="B62401" t="s">
        <v>265964</v>
      </c>
      <c r="C62401" t="s">
        <v>265964</v>
      </c>
      <c r="D62401" t="s">
        <v>265965</v>
      </c>
      <c r="E62401" t="s">
        <v>265966</v>
      </c>
      <c r="F62401" t="s">
        <v>1034</v>
      </c>
      <c r="G62401" t="s">
        <v>259184</v>
      </c>
      <c r="H62401" t="s">
        <v>1036</v>
      </c>
      <c r="I62401" t="s">
        <v>1037</v>
      </c>
      <c r="K62401" t="s">
        <v>1039</v>
      </c>
      <c r="L62401">
        <v>30213</v>
      </c>
      <c r="M62401" t="s">
        <v>19890</v>
      </c>
      <c r="N62401" t="s">
        <v>37486</v>
      </c>
      <c r="O62401" t="s">
        <v>1850</v>
      </c>
      <c r="P62401">
        <v>1</v>
      </c>
      <c r="Q62401">
        <v>-13.658623</v>
      </c>
      <c r="R62401">
        <v>-73.361103999999997</v>
      </c>
      <c r="S62401">
        <v>1</v>
      </c>
    </row>
    <row r="62402" spans="1:19" x14ac:dyDescent="0.25">
      <c r="A62402" t="s">
        <v>265967</v>
      </c>
      <c r="B62402" t="s">
        <v>265968</v>
      </c>
      <c r="C62402" t="s">
        <v>265968</v>
      </c>
      <c r="D62402" t="s">
        <v>265969</v>
      </c>
      <c r="E62402" t="s">
        <v>265970</v>
      </c>
      <c r="F62402" t="s">
        <v>1034</v>
      </c>
      <c r="G62402" t="s">
        <v>259189</v>
      </c>
      <c r="H62402" t="s">
        <v>1036</v>
      </c>
      <c r="I62402" t="s">
        <v>1037</v>
      </c>
      <c r="K62402" t="s">
        <v>1059</v>
      </c>
      <c r="L62402">
        <v>30216</v>
      </c>
      <c r="M62402" t="s">
        <v>19890</v>
      </c>
      <c r="N62402" t="s">
        <v>37486</v>
      </c>
      <c r="O62402" t="s">
        <v>37513</v>
      </c>
      <c r="P62402">
        <v>1</v>
      </c>
      <c r="Q62402">
        <v>-13.707685</v>
      </c>
      <c r="R62402">
        <v>-73.454340000000002</v>
      </c>
      <c r="S62402">
        <v>1</v>
      </c>
    </row>
    <row r="62403" spans="1:19" x14ac:dyDescent="0.25">
      <c r="A62403" t="s">
        <v>265971</v>
      </c>
      <c r="B62403" t="s">
        <v>265972</v>
      </c>
      <c r="C62403" t="s">
        <v>265972</v>
      </c>
      <c r="D62403" t="s">
        <v>265973</v>
      </c>
      <c r="E62403" t="s">
        <v>265974</v>
      </c>
      <c r="F62403" t="s">
        <v>1034</v>
      </c>
      <c r="G62403" t="s">
        <v>259144</v>
      </c>
      <c r="H62403" t="s">
        <v>1036</v>
      </c>
      <c r="I62403" t="s">
        <v>1037</v>
      </c>
      <c r="K62403" t="s">
        <v>1039</v>
      </c>
      <c r="L62403">
        <v>30216</v>
      </c>
      <c r="M62403" t="s">
        <v>19890</v>
      </c>
      <c r="N62403" t="s">
        <v>37486</v>
      </c>
      <c r="O62403" t="s">
        <v>37513</v>
      </c>
      <c r="P62403">
        <v>1</v>
      </c>
      <c r="Q62403">
        <v>-13.653485999999999</v>
      </c>
      <c r="R62403">
        <v>-73.417390999999995</v>
      </c>
      <c r="S62403">
        <v>1</v>
      </c>
    </row>
    <row r="62404" spans="1:19" x14ac:dyDescent="0.25">
      <c r="A62404" t="s">
        <v>265975</v>
      </c>
      <c r="B62404" t="s">
        <v>265976</v>
      </c>
      <c r="C62404" t="s">
        <v>265976</v>
      </c>
      <c r="D62404" t="s">
        <v>265977</v>
      </c>
      <c r="E62404" t="s">
        <v>265978</v>
      </c>
      <c r="F62404" t="s">
        <v>1034</v>
      </c>
      <c r="G62404" t="s">
        <v>233028</v>
      </c>
      <c r="H62404" t="s">
        <v>1036</v>
      </c>
      <c r="I62404" t="s">
        <v>1037</v>
      </c>
      <c r="K62404" t="s">
        <v>1059</v>
      </c>
      <c r="L62404">
        <v>30405</v>
      </c>
      <c r="M62404" t="s">
        <v>19890</v>
      </c>
      <c r="N62404" t="s">
        <v>120539</v>
      </c>
      <c r="O62404" t="s">
        <v>1653</v>
      </c>
      <c r="P62404">
        <v>1</v>
      </c>
      <c r="Q62404">
        <v>-14.01065</v>
      </c>
      <c r="R62404">
        <v>-73.248850000000004</v>
      </c>
      <c r="S62404">
        <v>1</v>
      </c>
    </row>
    <row r="62405" spans="1:19" x14ac:dyDescent="0.25">
      <c r="A62405" t="s">
        <v>265979</v>
      </c>
      <c r="B62405" t="s">
        <v>265980</v>
      </c>
      <c r="C62405" t="s">
        <v>265980</v>
      </c>
      <c r="D62405" t="s">
        <v>265981</v>
      </c>
      <c r="E62405" t="s">
        <v>265982</v>
      </c>
      <c r="F62405" t="s">
        <v>1034</v>
      </c>
      <c r="G62405" t="s">
        <v>230850</v>
      </c>
      <c r="H62405" t="s">
        <v>1036</v>
      </c>
      <c r="I62405" t="s">
        <v>1037</v>
      </c>
      <c r="K62405" t="s">
        <v>1059</v>
      </c>
      <c r="L62405">
        <v>30415</v>
      </c>
      <c r="M62405" t="s">
        <v>19890</v>
      </c>
      <c r="N62405" t="s">
        <v>120539</v>
      </c>
      <c r="O62405" t="s">
        <v>59854</v>
      </c>
      <c r="P62405">
        <v>1</v>
      </c>
      <c r="Q62405">
        <v>-13.90625</v>
      </c>
      <c r="R62405">
        <v>-73.126519999999999</v>
      </c>
      <c r="S62405">
        <v>1</v>
      </c>
    </row>
    <row r="62406" spans="1:19" x14ac:dyDescent="0.25">
      <c r="A62406" t="s">
        <v>265983</v>
      </c>
      <c r="B62406" t="s">
        <v>265984</v>
      </c>
      <c r="C62406" t="s">
        <v>265984</v>
      </c>
      <c r="E62406" t="s">
        <v>265985</v>
      </c>
      <c r="F62406" t="s">
        <v>1034</v>
      </c>
      <c r="G62406" t="s">
        <v>265986</v>
      </c>
      <c r="H62406" t="s">
        <v>338</v>
      </c>
      <c r="I62406" t="s">
        <v>1087</v>
      </c>
      <c r="J62406" t="s">
        <v>265987</v>
      </c>
      <c r="K62406" t="s">
        <v>1039</v>
      </c>
      <c r="L62406">
        <v>250101</v>
      </c>
      <c r="M62406" t="s">
        <v>25333</v>
      </c>
      <c r="N62406" t="s">
        <v>25334</v>
      </c>
      <c r="O62406" t="s">
        <v>25349</v>
      </c>
      <c r="P62406">
        <v>1</v>
      </c>
      <c r="Q62406">
        <v>-8.3934829999999998</v>
      </c>
      <c r="R62406">
        <v>-74.567211999999998</v>
      </c>
      <c r="S62406">
        <v>1</v>
      </c>
    </row>
    <row r="62407" spans="1:19" x14ac:dyDescent="0.25">
      <c r="A62407" t="s">
        <v>265983</v>
      </c>
      <c r="B62407" t="s">
        <v>265984</v>
      </c>
      <c r="C62407" t="s">
        <v>265988</v>
      </c>
      <c r="E62407" t="s">
        <v>265989</v>
      </c>
      <c r="F62407" t="s">
        <v>1034</v>
      </c>
      <c r="G62407" t="s">
        <v>265986</v>
      </c>
      <c r="H62407" t="s">
        <v>1036</v>
      </c>
      <c r="I62407" t="s">
        <v>1087</v>
      </c>
      <c r="J62407" t="s">
        <v>265987</v>
      </c>
      <c r="K62407" t="s">
        <v>1039</v>
      </c>
      <c r="L62407">
        <v>250101</v>
      </c>
      <c r="M62407" t="s">
        <v>25333</v>
      </c>
      <c r="N62407" t="s">
        <v>25334</v>
      </c>
      <c r="O62407" t="s">
        <v>25349</v>
      </c>
      <c r="P62407">
        <v>2</v>
      </c>
      <c r="Q62407">
        <v>-8.3934829999999998</v>
      </c>
      <c r="R62407">
        <v>-74.567211999999998</v>
      </c>
      <c r="S62407">
        <v>1</v>
      </c>
    </row>
    <row r="62408" spans="1:19" x14ac:dyDescent="0.25">
      <c r="A62408" t="s">
        <v>265990</v>
      </c>
      <c r="B62408" t="s">
        <v>265991</v>
      </c>
      <c r="C62408" t="s">
        <v>265991</v>
      </c>
      <c r="D62408" t="s">
        <v>265992</v>
      </c>
      <c r="E62408" t="s">
        <v>265993</v>
      </c>
      <c r="F62408" t="s">
        <v>1034</v>
      </c>
      <c r="G62408" t="s">
        <v>259138</v>
      </c>
      <c r="H62408" t="s">
        <v>1036</v>
      </c>
      <c r="I62408" t="s">
        <v>1037</v>
      </c>
      <c r="K62408" t="s">
        <v>1059</v>
      </c>
      <c r="L62408">
        <v>30701</v>
      </c>
      <c r="M62408" t="s">
        <v>19890</v>
      </c>
      <c r="N62408" t="s">
        <v>40397</v>
      </c>
      <c r="O62408" t="s">
        <v>40423</v>
      </c>
      <c r="P62408">
        <v>1</v>
      </c>
      <c r="Q62408">
        <v>-14.09872</v>
      </c>
      <c r="R62408">
        <v>-72.747439999999997</v>
      </c>
      <c r="S62408">
        <v>1</v>
      </c>
    </row>
    <row r="62409" spans="1:19" x14ac:dyDescent="0.25">
      <c r="A62409" t="s">
        <v>265994</v>
      </c>
      <c r="B62409" t="s">
        <v>265995</v>
      </c>
      <c r="C62409" t="s">
        <v>265995</v>
      </c>
      <c r="D62409" t="s">
        <v>265996</v>
      </c>
      <c r="E62409" t="s">
        <v>265997</v>
      </c>
      <c r="F62409" t="s">
        <v>1034</v>
      </c>
      <c r="G62409" t="s">
        <v>259214</v>
      </c>
      <c r="H62409" t="s">
        <v>1036</v>
      </c>
      <c r="I62409" t="s">
        <v>1037</v>
      </c>
      <c r="J62409" t="s">
        <v>235986</v>
      </c>
      <c r="K62409" t="s">
        <v>1059</v>
      </c>
      <c r="L62409">
        <v>30712</v>
      </c>
      <c r="M62409" t="s">
        <v>19890</v>
      </c>
      <c r="N62409" t="s">
        <v>40397</v>
      </c>
      <c r="O62409" t="s">
        <v>7424</v>
      </c>
      <c r="P62409">
        <v>1</v>
      </c>
      <c r="Q62409">
        <v>-14.070970000000001</v>
      </c>
      <c r="R62409">
        <v>-72.620570000000001</v>
      </c>
      <c r="S62409">
        <v>1</v>
      </c>
    </row>
    <row r="62410" spans="1:19" x14ac:dyDescent="0.25">
      <c r="A62410" t="s">
        <v>265998</v>
      </c>
      <c r="B62410" t="s">
        <v>265999</v>
      </c>
      <c r="C62410" t="s">
        <v>265999</v>
      </c>
      <c r="D62410" t="s">
        <v>266000</v>
      </c>
      <c r="E62410" t="s">
        <v>266001</v>
      </c>
      <c r="F62410" t="s">
        <v>1034</v>
      </c>
      <c r="G62410" t="s">
        <v>266002</v>
      </c>
      <c r="H62410" t="s">
        <v>338</v>
      </c>
      <c r="I62410" t="s">
        <v>1037</v>
      </c>
      <c r="J62410" t="s">
        <v>22233</v>
      </c>
      <c r="K62410" t="s">
        <v>1039</v>
      </c>
      <c r="L62410">
        <v>140308</v>
      </c>
      <c r="M62410" t="s">
        <v>76415</v>
      </c>
      <c r="N62410" t="s">
        <v>76415</v>
      </c>
      <c r="O62410" t="s">
        <v>79067</v>
      </c>
      <c r="P62410">
        <v>1</v>
      </c>
      <c r="Q62410">
        <v>-6.0078820000000004</v>
      </c>
      <c r="R62410">
        <v>-79.737313999999998</v>
      </c>
      <c r="S62410">
        <v>1</v>
      </c>
    </row>
    <row r="62411" spans="1:19" x14ac:dyDescent="0.25">
      <c r="A62411" t="s">
        <v>265998</v>
      </c>
      <c r="B62411" t="s">
        <v>265999</v>
      </c>
      <c r="C62411" t="s">
        <v>266003</v>
      </c>
      <c r="D62411" t="s">
        <v>266000</v>
      </c>
      <c r="E62411" t="s">
        <v>266004</v>
      </c>
      <c r="F62411" t="s">
        <v>1034</v>
      </c>
      <c r="G62411" t="s">
        <v>266002</v>
      </c>
      <c r="H62411" t="s">
        <v>1036</v>
      </c>
      <c r="I62411" t="s">
        <v>1037</v>
      </c>
      <c r="J62411" t="s">
        <v>22233</v>
      </c>
      <c r="K62411" t="s">
        <v>1039</v>
      </c>
      <c r="L62411">
        <v>140308</v>
      </c>
      <c r="M62411" t="s">
        <v>76415</v>
      </c>
      <c r="N62411" t="s">
        <v>76415</v>
      </c>
      <c r="O62411" t="s">
        <v>79067</v>
      </c>
      <c r="P62411">
        <v>2</v>
      </c>
      <c r="Q62411">
        <v>-6.0078820000000004</v>
      </c>
      <c r="R62411">
        <v>-79.737313999999998</v>
      </c>
      <c r="S62411">
        <v>1</v>
      </c>
    </row>
    <row r="62412" spans="1:19" x14ac:dyDescent="0.25">
      <c r="A62412" t="s">
        <v>266005</v>
      </c>
      <c r="B62412" t="s">
        <v>266006</v>
      </c>
      <c r="C62412" t="s">
        <v>266006</v>
      </c>
      <c r="D62412" t="s">
        <v>266007</v>
      </c>
      <c r="E62412" t="s">
        <v>266008</v>
      </c>
      <c r="F62412" t="s">
        <v>1034</v>
      </c>
      <c r="G62412" t="s">
        <v>259175</v>
      </c>
      <c r="H62412" t="s">
        <v>1036</v>
      </c>
      <c r="I62412" t="s">
        <v>1037</v>
      </c>
      <c r="K62412" t="s">
        <v>1059</v>
      </c>
      <c r="L62412">
        <v>30301</v>
      </c>
      <c r="M62412" t="s">
        <v>19890</v>
      </c>
      <c r="N62412" t="s">
        <v>19028</v>
      </c>
      <c r="O62412" t="s">
        <v>19028</v>
      </c>
      <c r="P62412">
        <v>1</v>
      </c>
      <c r="Q62412">
        <v>-14.41845</v>
      </c>
      <c r="R62412">
        <v>-72.767859999999999</v>
      </c>
      <c r="S62412">
        <v>1</v>
      </c>
    </row>
    <row r="62413" spans="1:19" x14ac:dyDescent="0.25">
      <c r="A62413" t="s">
        <v>266009</v>
      </c>
      <c r="B62413" t="s">
        <v>266010</v>
      </c>
      <c r="C62413" t="s">
        <v>266010</v>
      </c>
      <c r="D62413" t="s">
        <v>266011</v>
      </c>
      <c r="E62413" t="s">
        <v>266012</v>
      </c>
      <c r="F62413" t="s">
        <v>1034</v>
      </c>
      <c r="G62413" t="s">
        <v>259204</v>
      </c>
      <c r="H62413" t="s">
        <v>1036</v>
      </c>
      <c r="I62413" t="s">
        <v>1037</v>
      </c>
      <c r="K62413" t="s">
        <v>1039</v>
      </c>
      <c r="L62413">
        <v>30216</v>
      </c>
      <c r="M62413" t="s">
        <v>19890</v>
      </c>
      <c r="N62413" t="s">
        <v>37486</v>
      </c>
      <c r="O62413" t="s">
        <v>37513</v>
      </c>
      <c r="P62413">
        <v>1</v>
      </c>
      <c r="Q62413">
        <v>-13.658072000000001</v>
      </c>
      <c r="R62413">
        <v>-73.433940000000007</v>
      </c>
      <c r="S62413">
        <v>1</v>
      </c>
    </row>
    <row r="62414" spans="1:19" x14ac:dyDescent="0.25">
      <c r="A62414" t="s">
        <v>266013</v>
      </c>
      <c r="B62414" t="s">
        <v>266014</v>
      </c>
      <c r="C62414" t="s">
        <v>266014</v>
      </c>
      <c r="D62414" t="s">
        <v>266015</v>
      </c>
      <c r="E62414" t="s">
        <v>266016</v>
      </c>
      <c r="F62414" t="s">
        <v>1034</v>
      </c>
      <c r="G62414" t="s">
        <v>259149</v>
      </c>
      <c r="H62414" t="s">
        <v>1036</v>
      </c>
      <c r="I62414" t="s">
        <v>1037</v>
      </c>
      <c r="K62414" t="s">
        <v>1059</v>
      </c>
      <c r="L62414">
        <v>30216</v>
      </c>
      <c r="M62414" t="s">
        <v>19890</v>
      </c>
      <c r="N62414" t="s">
        <v>37486</v>
      </c>
      <c r="O62414" t="s">
        <v>37513</v>
      </c>
      <c r="P62414">
        <v>1</v>
      </c>
      <c r="Q62414">
        <v>-13.710127</v>
      </c>
      <c r="R62414">
        <v>-73.465354000000005</v>
      </c>
      <c r="S62414">
        <v>1</v>
      </c>
    </row>
    <row r="62415" spans="1:19" x14ac:dyDescent="0.25">
      <c r="A62415" t="s">
        <v>266017</v>
      </c>
      <c r="B62415" t="s">
        <v>266018</v>
      </c>
      <c r="C62415" t="s">
        <v>266018</v>
      </c>
      <c r="D62415" t="s">
        <v>266019</v>
      </c>
      <c r="E62415" t="s">
        <v>266020</v>
      </c>
      <c r="F62415" t="s">
        <v>1034</v>
      </c>
      <c r="G62415" t="s">
        <v>266021</v>
      </c>
      <c r="H62415" t="s">
        <v>338</v>
      </c>
      <c r="I62415" t="s">
        <v>1037</v>
      </c>
      <c r="K62415" t="s">
        <v>1059</v>
      </c>
      <c r="L62415">
        <v>250202</v>
      </c>
      <c r="M62415" t="s">
        <v>25333</v>
      </c>
      <c r="N62415" t="s">
        <v>20178</v>
      </c>
      <c r="O62415" t="s">
        <v>28264</v>
      </c>
      <c r="P62415">
        <v>1</v>
      </c>
      <c r="Q62415">
        <v>-10.93323</v>
      </c>
      <c r="R62415">
        <v>-73.125950000000003</v>
      </c>
      <c r="S62415">
        <v>1</v>
      </c>
    </row>
    <row r="62416" spans="1:19" x14ac:dyDescent="0.25">
      <c r="A62416" t="s">
        <v>266022</v>
      </c>
      <c r="B62416" t="s">
        <v>266023</v>
      </c>
      <c r="C62416" t="s">
        <v>266023</v>
      </c>
      <c r="D62416" t="s">
        <v>266024</v>
      </c>
      <c r="E62416" t="s">
        <v>266025</v>
      </c>
      <c r="F62416" t="s">
        <v>1034</v>
      </c>
      <c r="G62416" t="s">
        <v>266026</v>
      </c>
      <c r="H62416" t="s">
        <v>338</v>
      </c>
      <c r="I62416" t="s">
        <v>1037</v>
      </c>
      <c r="K62416" t="s">
        <v>1059</v>
      </c>
      <c r="L62416">
        <v>250203</v>
      </c>
      <c r="M62416" t="s">
        <v>25333</v>
      </c>
      <c r="N62416" t="s">
        <v>20178</v>
      </c>
      <c r="O62416" t="s">
        <v>28860</v>
      </c>
      <c r="P62416">
        <v>1</v>
      </c>
      <c r="Q62416">
        <v>-10.208259999999999</v>
      </c>
      <c r="R62416">
        <v>-73.895679999999999</v>
      </c>
      <c r="S62416">
        <v>1</v>
      </c>
    </row>
    <row r="62417" spans="1:19" x14ac:dyDescent="0.25">
      <c r="A62417" t="s">
        <v>266027</v>
      </c>
      <c r="B62417" t="s">
        <v>266028</v>
      </c>
      <c r="C62417" t="s">
        <v>266028</v>
      </c>
      <c r="D62417" t="s">
        <v>266029</v>
      </c>
      <c r="E62417" t="s">
        <v>266030</v>
      </c>
      <c r="F62417" t="s">
        <v>1034</v>
      </c>
      <c r="G62417" t="s">
        <v>266031</v>
      </c>
      <c r="H62417" t="s">
        <v>338</v>
      </c>
      <c r="I62417" t="s">
        <v>1037</v>
      </c>
      <c r="K62417" t="s">
        <v>1059</v>
      </c>
      <c r="L62417">
        <v>250201</v>
      </c>
      <c r="M62417" t="s">
        <v>25333</v>
      </c>
      <c r="N62417" t="s">
        <v>20178</v>
      </c>
      <c r="O62417" t="s">
        <v>28258</v>
      </c>
      <c r="P62417">
        <v>1</v>
      </c>
      <c r="Q62417">
        <v>-10.788319</v>
      </c>
      <c r="R62417">
        <v>-73.336513999999994</v>
      </c>
      <c r="S62417">
        <v>1</v>
      </c>
    </row>
    <row r="62418" spans="1:19" x14ac:dyDescent="0.25">
      <c r="A62418" t="s">
        <v>266027</v>
      </c>
      <c r="B62418" t="s">
        <v>266028</v>
      </c>
      <c r="C62418" t="s">
        <v>266032</v>
      </c>
      <c r="D62418" t="s">
        <v>266029</v>
      </c>
      <c r="E62418" t="s">
        <v>266033</v>
      </c>
      <c r="F62418" t="s">
        <v>1034</v>
      </c>
      <c r="G62418" t="s">
        <v>266031</v>
      </c>
      <c r="H62418" t="s">
        <v>1036</v>
      </c>
      <c r="I62418" t="s">
        <v>1037</v>
      </c>
      <c r="K62418" t="s">
        <v>1059</v>
      </c>
      <c r="L62418">
        <v>250201</v>
      </c>
      <c r="M62418" t="s">
        <v>25333</v>
      </c>
      <c r="N62418" t="s">
        <v>20178</v>
      </c>
      <c r="O62418" t="s">
        <v>28258</v>
      </c>
      <c r="P62418">
        <v>2</v>
      </c>
      <c r="Q62418">
        <v>-10.788319</v>
      </c>
      <c r="R62418">
        <v>-73.336513999999994</v>
      </c>
      <c r="S62418">
        <v>1</v>
      </c>
    </row>
    <row r="62419" spans="1:19" x14ac:dyDescent="0.25">
      <c r="A62419" t="s">
        <v>266034</v>
      </c>
      <c r="B62419" t="s">
        <v>266035</v>
      </c>
      <c r="C62419" t="s">
        <v>266035</v>
      </c>
      <c r="D62419" t="s">
        <v>266036</v>
      </c>
      <c r="E62419" t="s">
        <v>266037</v>
      </c>
      <c r="F62419" t="s">
        <v>1034</v>
      </c>
      <c r="G62419" t="s">
        <v>266038</v>
      </c>
      <c r="H62419" t="s">
        <v>338</v>
      </c>
      <c r="I62419" t="s">
        <v>1037</v>
      </c>
      <c r="K62419" t="s">
        <v>1059</v>
      </c>
      <c r="L62419">
        <v>250201</v>
      </c>
      <c r="M62419" t="s">
        <v>25333</v>
      </c>
      <c r="N62419" t="s">
        <v>20178</v>
      </c>
      <c r="O62419" t="s">
        <v>28258</v>
      </c>
      <c r="P62419">
        <v>1</v>
      </c>
      <c r="Q62419">
        <v>-10.573185</v>
      </c>
      <c r="R62419">
        <v>-73.297517999999997</v>
      </c>
      <c r="S62419">
        <v>1</v>
      </c>
    </row>
    <row r="62420" spans="1:19" x14ac:dyDescent="0.25">
      <c r="A62420" t="s">
        <v>266034</v>
      </c>
      <c r="B62420" t="s">
        <v>266039</v>
      </c>
      <c r="C62420" t="s">
        <v>266039</v>
      </c>
      <c r="D62420" t="s">
        <v>266036</v>
      </c>
      <c r="E62420" t="s">
        <v>266040</v>
      </c>
      <c r="F62420" t="s">
        <v>1034</v>
      </c>
      <c r="G62420" t="s">
        <v>100700</v>
      </c>
      <c r="H62420" t="s">
        <v>1036</v>
      </c>
      <c r="I62420" t="s">
        <v>1037</v>
      </c>
      <c r="K62420" t="s">
        <v>1059</v>
      </c>
      <c r="L62420">
        <v>250201</v>
      </c>
      <c r="M62420" t="s">
        <v>25333</v>
      </c>
      <c r="N62420" t="s">
        <v>20178</v>
      </c>
      <c r="O62420" t="s">
        <v>28258</v>
      </c>
      <c r="P62420">
        <v>2</v>
      </c>
      <c r="Q62420">
        <v>-10.573185</v>
      </c>
      <c r="R62420">
        <v>-73.297517999999997</v>
      </c>
      <c r="S62420">
        <v>2</v>
      </c>
    </row>
    <row r="62421" spans="1:19" x14ac:dyDescent="0.25">
      <c r="A62421" t="s">
        <v>266034</v>
      </c>
      <c r="B62421" t="s">
        <v>266035</v>
      </c>
      <c r="C62421" t="s">
        <v>266041</v>
      </c>
      <c r="D62421" t="s">
        <v>266036</v>
      </c>
      <c r="E62421" t="s">
        <v>266042</v>
      </c>
      <c r="F62421" t="s">
        <v>1034</v>
      </c>
      <c r="G62421" t="s">
        <v>266038</v>
      </c>
      <c r="H62421" t="s">
        <v>341</v>
      </c>
      <c r="I62421" t="s">
        <v>1037</v>
      </c>
      <c r="K62421" t="s">
        <v>1059</v>
      </c>
      <c r="L62421">
        <v>250201</v>
      </c>
      <c r="M62421" t="s">
        <v>25333</v>
      </c>
      <c r="N62421" t="s">
        <v>20178</v>
      </c>
      <c r="O62421" t="s">
        <v>28258</v>
      </c>
      <c r="P62421">
        <v>3</v>
      </c>
      <c r="Q62421">
        <v>-10.573185</v>
      </c>
      <c r="R62421">
        <v>-73.297517999999997</v>
      </c>
      <c r="S62421">
        <v>1</v>
      </c>
    </row>
    <row r="62422" spans="1:19" x14ac:dyDescent="0.25">
      <c r="A62422" t="s">
        <v>266043</v>
      </c>
      <c r="B62422" t="s">
        <v>266044</v>
      </c>
      <c r="C62422" t="s">
        <v>266044</v>
      </c>
      <c r="D62422" t="s">
        <v>266045</v>
      </c>
      <c r="E62422" t="s">
        <v>266046</v>
      </c>
      <c r="F62422" t="s">
        <v>1034</v>
      </c>
      <c r="G62422" t="s">
        <v>266047</v>
      </c>
      <c r="H62422" t="s">
        <v>1036</v>
      </c>
      <c r="I62422" t="s">
        <v>1037</v>
      </c>
      <c r="J62422" t="s">
        <v>49235</v>
      </c>
      <c r="K62422" t="s">
        <v>1039</v>
      </c>
      <c r="L62422">
        <v>140101</v>
      </c>
      <c r="M62422" t="s">
        <v>76415</v>
      </c>
      <c r="N62422" t="s">
        <v>76586</v>
      </c>
      <c r="O62422" t="s">
        <v>76586</v>
      </c>
      <c r="P62422">
        <v>1</v>
      </c>
      <c r="Q62422">
        <v>-6.7880500000000001</v>
      </c>
      <c r="R62422">
        <v>-79.851479999999995</v>
      </c>
      <c r="S62422">
        <v>1</v>
      </c>
    </row>
    <row r="62423" spans="1:19" x14ac:dyDescent="0.25">
      <c r="A62423" t="s">
        <v>266048</v>
      </c>
      <c r="B62423" t="s">
        <v>266049</v>
      </c>
      <c r="C62423" t="s">
        <v>266049</v>
      </c>
      <c r="D62423" t="s">
        <v>266050</v>
      </c>
      <c r="E62423" t="s">
        <v>266051</v>
      </c>
      <c r="F62423" t="s">
        <v>1034</v>
      </c>
      <c r="G62423" t="s">
        <v>266052</v>
      </c>
      <c r="H62423" t="s">
        <v>1036</v>
      </c>
      <c r="I62423" t="s">
        <v>1037</v>
      </c>
      <c r="K62423" t="s">
        <v>1039</v>
      </c>
      <c r="L62423">
        <v>140101</v>
      </c>
      <c r="M62423" t="s">
        <v>76415</v>
      </c>
      <c r="N62423" t="s">
        <v>76586</v>
      </c>
      <c r="O62423" t="s">
        <v>76586</v>
      </c>
      <c r="P62423">
        <v>1</v>
      </c>
      <c r="Q62423">
        <v>-6.7842130000000003</v>
      </c>
      <c r="R62423">
        <v>-79.865870999999999</v>
      </c>
      <c r="S62423">
        <v>1</v>
      </c>
    </row>
    <row r="62424" spans="1:19" x14ac:dyDescent="0.25">
      <c r="A62424" t="s">
        <v>266053</v>
      </c>
      <c r="B62424" t="s">
        <v>266054</v>
      </c>
      <c r="C62424" t="s">
        <v>266054</v>
      </c>
      <c r="D62424" t="s">
        <v>266055</v>
      </c>
      <c r="E62424" t="s">
        <v>266056</v>
      </c>
      <c r="F62424" t="s">
        <v>1034</v>
      </c>
      <c r="G62424" t="s">
        <v>266057</v>
      </c>
      <c r="H62424" t="s">
        <v>1036</v>
      </c>
      <c r="I62424" t="s">
        <v>1037</v>
      </c>
      <c r="K62424" t="s">
        <v>1059</v>
      </c>
      <c r="L62424">
        <v>140107</v>
      </c>
      <c r="M62424" t="s">
        <v>76415</v>
      </c>
      <c r="N62424" t="s">
        <v>76586</v>
      </c>
      <c r="O62424" t="s">
        <v>76324</v>
      </c>
      <c r="P62424">
        <v>1</v>
      </c>
      <c r="Q62424">
        <v>-7.0579499999999999</v>
      </c>
      <c r="R62424">
        <v>-79.694199999999995</v>
      </c>
      <c r="S62424">
        <v>1</v>
      </c>
    </row>
    <row r="62425" spans="1:19" x14ac:dyDescent="0.25">
      <c r="A62425" t="s">
        <v>266058</v>
      </c>
      <c r="B62425" t="s">
        <v>266059</v>
      </c>
      <c r="C62425" t="s">
        <v>266059</v>
      </c>
      <c r="D62425" t="s">
        <v>266060</v>
      </c>
      <c r="E62425" t="s">
        <v>266061</v>
      </c>
      <c r="F62425" t="s">
        <v>1034</v>
      </c>
      <c r="G62425" t="s">
        <v>266062</v>
      </c>
      <c r="H62425" t="s">
        <v>1036</v>
      </c>
      <c r="I62425" t="s">
        <v>1037</v>
      </c>
      <c r="J62425" t="s">
        <v>266063</v>
      </c>
      <c r="K62425" t="s">
        <v>1039</v>
      </c>
      <c r="L62425">
        <v>140101</v>
      </c>
      <c r="M62425" t="s">
        <v>76415</v>
      </c>
      <c r="N62425" t="s">
        <v>76586</v>
      </c>
      <c r="O62425" t="s">
        <v>76586</v>
      </c>
      <c r="P62425">
        <v>1</v>
      </c>
      <c r="Q62425">
        <v>-6.7590599999999998</v>
      </c>
      <c r="R62425">
        <v>-79.820369999999997</v>
      </c>
      <c r="S62425">
        <v>1</v>
      </c>
    </row>
    <row r="62426" spans="1:19" x14ac:dyDescent="0.25">
      <c r="A62426" t="s">
        <v>266064</v>
      </c>
      <c r="B62426" t="s">
        <v>266065</v>
      </c>
      <c r="C62426" t="s">
        <v>266065</v>
      </c>
      <c r="D62426" t="s">
        <v>266066</v>
      </c>
      <c r="E62426" t="s">
        <v>266067</v>
      </c>
      <c r="F62426" t="s">
        <v>1034</v>
      </c>
      <c r="G62426" t="s">
        <v>51579</v>
      </c>
      <c r="H62426" t="s">
        <v>1036</v>
      </c>
      <c r="I62426" t="s">
        <v>1037</v>
      </c>
      <c r="J62426" t="s">
        <v>34192</v>
      </c>
      <c r="K62426" t="s">
        <v>1039</v>
      </c>
      <c r="L62426">
        <v>140102</v>
      </c>
      <c r="M62426" t="s">
        <v>76415</v>
      </c>
      <c r="N62426" t="s">
        <v>76586</v>
      </c>
      <c r="O62426" t="s">
        <v>210144</v>
      </c>
      <c r="P62426">
        <v>1</v>
      </c>
      <c r="Q62426">
        <v>-6.6387999999999998</v>
      </c>
      <c r="R62426">
        <v>-79.392920000000004</v>
      </c>
      <c r="S62426">
        <v>1</v>
      </c>
    </row>
    <row r="62427" spans="1:19" x14ac:dyDescent="0.25">
      <c r="A62427" t="s">
        <v>266068</v>
      </c>
      <c r="B62427" t="s">
        <v>266069</v>
      </c>
      <c r="C62427" t="s">
        <v>266069</v>
      </c>
      <c r="D62427" t="s">
        <v>266070</v>
      </c>
      <c r="E62427" t="s">
        <v>266071</v>
      </c>
      <c r="F62427" t="s">
        <v>1034</v>
      </c>
      <c r="G62427" t="s">
        <v>266072</v>
      </c>
      <c r="H62427" t="s">
        <v>1036</v>
      </c>
      <c r="I62427" t="s">
        <v>1037</v>
      </c>
      <c r="K62427" t="s">
        <v>1059</v>
      </c>
      <c r="L62427">
        <v>140102</v>
      </c>
      <c r="M62427" t="s">
        <v>76415</v>
      </c>
      <c r="N62427" t="s">
        <v>76586</v>
      </c>
      <c r="O62427" t="s">
        <v>210144</v>
      </c>
      <c r="P62427">
        <v>1</v>
      </c>
      <c r="Q62427">
        <v>-6.6476379999999997</v>
      </c>
      <c r="R62427">
        <v>-79.415338000000006</v>
      </c>
      <c r="S62427">
        <v>1</v>
      </c>
    </row>
    <row r="62428" spans="1:19" x14ac:dyDescent="0.25">
      <c r="A62428" t="s">
        <v>266073</v>
      </c>
      <c r="B62428" t="s">
        <v>266074</v>
      </c>
      <c r="C62428" t="s">
        <v>266074</v>
      </c>
      <c r="D62428" t="s">
        <v>266075</v>
      </c>
      <c r="E62428" t="s">
        <v>266076</v>
      </c>
      <c r="F62428" t="s">
        <v>1034</v>
      </c>
      <c r="G62428" t="s">
        <v>266077</v>
      </c>
      <c r="H62428" t="s">
        <v>1036</v>
      </c>
      <c r="I62428" t="s">
        <v>1037</v>
      </c>
      <c r="K62428" t="s">
        <v>1039</v>
      </c>
      <c r="L62428">
        <v>140107</v>
      </c>
      <c r="M62428" t="s">
        <v>76415</v>
      </c>
      <c r="N62428" t="s">
        <v>76586</v>
      </c>
      <c r="O62428" t="s">
        <v>76324</v>
      </c>
      <c r="P62428">
        <v>1</v>
      </c>
      <c r="Q62428">
        <v>-6.9953000000000003</v>
      </c>
      <c r="R62428">
        <v>-79.623199999999997</v>
      </c>
      <c r="S62428">
        <v>1</v>
      </c>
    </row>
    <row r="62429" spans="1:19" x14ac:dyDescent="0.25">
      <c r="A62429" t="s">
        <v>266078</v>
      </c>
      <c r="B62429" t="s">
        <v>266079</v>
      </c>
      <c r="C62429" t="s">
        <v>266079</v>
      </c>
      <c r="D62429" t="s">
        <v>266080</v>
      </c>
      <c r="E62429" t="s">
        <v>266081</v>
      </c>
      <c r="F62429" t="s">
        <v>1034</v>
      </c>
      <c r="G62429" t="s">
        <v>52579</v>
      </c>
      <c r="H62429" t="s">
        <v>1036</v>
      </c>
      <c r="I62429" t="s">
        <v>1037</v>
      </c>
      <c r="K62429" t="s">
        <v>1059</v>
      </c>
      <c r="L62429">
        <v>140108</v>
      </c>
      <c r="M62429" t="s">
        <v>76415</v>
      </c>
      <c r="N62429" t="s">
        <v>76586</v>
      </c>
      <c r="O62429" t="s">
        <v>208719</v>
      </c>
      <c r="P62429">
        <v>1</v>
      </c>
      <c r="Q62429">
        <v>-6.8247</v>
      </c>
      <c r="R62429">
        <v>-79.800200000000004</v>
      </c>
      <c r="S62429">
        <v>1</v>
      </c>
    </row>
    <row r="62430" spans="1:19" x14ac:dyDescent="0.25">
      <c r="A62430" t="s">
        <v>266082</v>
      </c>
      <c r="B62430" t="s">
        <v>266083</v>
      </c>
      <c r="C62430" t="s">
        <v>266083</v>
      </c>
      <c r="D62430" t="s">
        <v>266084</v>
      </c>
      <c r="E62430" t="s">
        <v>266085</v>
      </c>
      <c r="F62430" t="s">
        <v>1034</v>
      </c>
      <c r="G62430" t="s">
        <v>266086</v>
      </c>
      <c r="H62430" t="s">
        <v>1036</v>
      </c>
      <c r="I62430" t="s">
        <v>1037</v>
      </c>
      <c r="K62430" t="s">
        <v>1059</v>
      </c>
      <c r="L62430">
        <v>140117</v>
      </c>
      <c r="M62430" t="s">
        <v>76415</v>
      </c>
      <c r="N62430" t="s">
        <v>76586</v>
      </c>
      <c r="O62430" t="s">
        <v>76587</v>
      </c>
      <c r="P62430">
        <v>1</v>
      </c>
      <c r="Q62430">
        <v>-6.7427700000000002</v>
      </c>
      <c r="R62430">
        <v>-79.518640000000005</v>
      </c>
      <c r="S62430">
        <v>1</v>
      </c>
    </row>
    <row r="62431" spans="1:19" x14ac:dyDescent="0.25">
      <c r="A62431" t="s">
        <v>266087</v>
      </c>
      <c r="B62431" t="s">
        <v>266088</v>
      </c>
      <c r="C62431" t="s">
        <v>266088</v>
      </c>
      <c r="D62431" t="s">
        <v>266089</v>
      </c>
      <c r="E62431" t="s">
        <v>266090</v>
      </c>
      <c r="F62431" t="s">
        <v>1034</v>
      </c>
      <c r="G62431" t="s">
        <v>266091</v>
      </c>
      <c r="H62431" t="s">
        <v>1036</v>
      </c>
      <c r="I62431" t="s">
        <v>1037</v>
      </c>
      <c r="K62431" t="s">
        <v>1059</v>
      </c>
      <c r="L62431">
        <v>140117</v>
      </c>
      <c r="M62431" t="s">
        <v>76415</v>
      </c>
      <c r="N62431" t="s">
        <v>76586</v>
      </c>
      <c r="O62431" t="s">
        <v>76587</v>
      </c>
      <c r="P62431">
        <v>1</v>
      </c>
      <c r="Q62431">
        <v>-6.7315389999999997</v>
      </c>
      <c r="R62431">
        <v>-79.561896000000004</v>
      </c>
      <c r="S62431">
        <v>1</v>
      </c>
    </row>
    <row r="62432" spans="1:19" x14ac:dyDescent="0.25">
      <c r="A62432" t="s">
        <v>266092</v>
      </c>
      <c r="B62432" t="s">
        <v>266093</v>
      </c>
      <c r="C62432" t="s">
        <v>266093</v>
      </c>
      <c r="D62432" t="s">
        <v>266094</v>
      </c>
      <c r="E62432" t="s">
        <v>266095</v>
      </c>
      <c r="F62432" t="s">
        <v>1034</v>
      </c>
      <c r="G62432" t="s">
        <v>266096</v>
      </c>
      <c r="H62432" t="s">
        <v>1036</v>
      </c>
      <c r="I62432" t="s">
        <v>1037</v>
      </c>
      <c r="K62432" t="s">
        <v>1039</v>
      </c>
      <c r="L62432">
        <v>140118</v>
      </c>
      <c r="M62432" t="s">
        <v>76415</v>
      </c>
      <c r="N62432" t="s">
        <v>76586</v>
      </c>
      <c r="O62432" t="s">
        <v>208736</v>
      </c>
      <c r="P62432">
        <v>1</v>
      </c>
      <c r="Q62432">
        <v>-6.7598399999999996</v>
      </c>
      <c r="R62432">
        <v>-79.780190000000005</v>
      </c>
      <c r="S62432">
        <v>1</v>
      </c>
    </row>
    <row r="62433" spans="1:19" x14ac:dyDescent="0.25">
      <c r="A62433" t="s">
        <v>266097</v>
      </c>
      <c r="B62433" t="s">
        <v>266098</v>
      </c>
      <c r="C62433" t="s">
        <v>266098</v>
      </c>
      <c r="D62433" t="s">
        <v>266099</v>
      </c>
      <c r="E62433" t="s">
        <v>266100</v>
      </c>
      <c r="F62433" t="s">
        <v>1034</v>
      </c>
      <c r="G62433" t="s">
        <v>95045</v>
      </c>
      <c r="H62433" t="s">
        <v>1036</v>
      </c>
      <c r="I62433" t="s">
        <v>1037</v>
      </c>
      <c r="K62433" t="s">
        <v>1039</v>
      </c>
      <c r="L62433">
        <v>140113</v>
      </c>
      <c r="M62433" t="s">
        <v>76415</v>
      </c>
      <c r="N62433" t="s">
        <v>76586</v>
      </c>
      <c r="O62433" t="s">
        <v>208845</v>
      </c>
      <c r="P62433">
        <v>1</v>
      </c>
      <c r="Q62433">
        <v>-6.8804400000000001</v>
      </c>
      <c r="R62433">
        <v>-79.816755000000001</v>
      </c>
      <c r="S62433">
        <v>1</v>
      </c>
    </row>
    <row r="62434" spans="1:19" x14ac:dyDescent="0.25">
      <c r="A62434" t="s">
        <v>266101</v>
      </c>
      <c r="B62434" t="s">
        <v>266102</v>
      </c>
      <c r="C62434" t="s">
        <v>266102</v>
      </c>
      <c r="D62434" t="s">
        <v>266103</v>
      </c>
      <c r="E62434" t="s">
        <v>266104</v>
      </c>
      <c r="F62434" t="s">
        <v>1034</v>
      </c>
      <c r="G62434" t="s">
        <v>94897</v>
      </c>
      <c r="H62434" t="s">
        <v>1036</v>
      </c>
      <c r="I62434" t="s">
        <v>1037</v>
      </c>
      <c r="K62434" t="s">
        <v>1059</v>
      </c>
      <c r="L62434">
        <v>140115</v>
      </c>
      <c r="M62434" t="s">
        <v>76415</v>
      </c>
      <c r="N62434" t="s">
        <v>76586</v>
      </c>
      <c r="O62434" t="s">
        <v>208790</v>
      </c>
      <c r="P62434">
        <v>1</v>
      </c>
      <c r="Q62434">
        <v>-6.9294000000000002</v>
      </c>
      <c r="R62434">
        <v>-79.61157</v>
      </c>
      <c r="S62434">
        <v>1</v>
      </c>
    </row>
    <row r="62435" spans="1:19" x14ac:dyDescent="0.25">
      <c r="A62435" t="s">
        <v>266105</v>
      </c>
      <c r="B62435" t="s">
        <v>266106</v>
      </c>
      <c r="C62435" t="s">
        <v>266106</v>
      </c>
      <c r="D62435" t="s">
        <v>79042</v>
      </c>
      <c r="E62435" t="s">
        <v>266107</v>
      </c>
      <c r="F62435" t="s">
        <v>1034</v>
      </c>
      <c r="G62435" t="s">
        <v>79044</v>
      </c>
      <c r="H62435" t="s">
        <v>1036</v>
      </c>
      <c r="I62435" t="s">
        <v>1037</v>
      </c>
      <c r="J62435" t="s">
        <v>79045</v>
      </c>
      <c r="K62435" t="s">
        <v>1059</v>
      </c>
      <c r="L62435">
        <v>140312</v>
      </c>
      <c r="M62435" t="s">
        <v>76415</v>
      </c>
      <c r="N62435" t="s">
        <v>76415</v>
      </c>
      <c r="O62435" t="s">
        <v>77577</v>
      </c>
      <c r="P62435">
        <v>1</v>
      </c>
      <c r="Q62435">
        <v>-6.4883889999999997</v>
      </c>
      <c r="R62435">
        <v>-79.870095000000006</v>
      </c>
      <c r="S62435">
        <v>1</v>
      </c>
    </row>
    <row r="62436" spans="1:19" x14ac:dyDescent="0.25">
      <c r="A62436" t="s">
        <v>266108</v>
      </c>
      <c r="B62436" t="s">
        <v>266109</v>
      </c>
      <c r="C62436" t="s">
        <v>266109</v>
      </c>
      <c r="D62436" t="s">
        <v>266110</v>
      </c>
      <c r="E62436" t="s">
        <v>266111</v>
      </c>
      <c r="F62436" t="s">
        <v>1034</v>
      </c>
      <c r="G62436" t="s">
        <v>26315</v>
      </c>
      <c r="H62436" t="s">
        <v>1036</v>
      </c>
      <c r="I62436" t="s">
        <v>1037</v>
      </c>
      <c r="K62436" t="s">
        <v>1039</v>
      </c>
      <c r="L62436">
        <v>140301</v>
      </c>
      <c r="M62436" t="s">
        <v>76415</v>
      </c>
      <c r="N62436" t="s">
        <v>76415</v>
      </c>
      <c r="O62436" t="s">
        <v>76415</v>
      </c>
      <c r="P62436">
        <v>1</v>
      </c>
      <c r="Q62436">
        <v>-6.7108879999999997</v>
      </c>
      <c r="R62436">
        <v>-79.900758999999994</v>
      </c>
      <c r="S62436">
        <v>1</v>
      </c>
    </row>
    <row r="62437" spans="1:19" x14ac:dyDescent="0.25">
      <c r="A62437" t="s">
        <v>266112</v>
      </c>
      <c r="B62437" t="s">
        <v>266113</v>
      </c>
      <c r="C62437" t="s">
        <v>266113</v>
      </c>
      <c r="D62437" t="s">
        <v>266114</v>
      </c>
      <c r="E62437" t="s">
        <v>266115</v>
      </c>
      <c r="F62437" t="s">
        <v>1034</v>
      </c>
      <c r="G62437" t="s">
        <v>95988</v>
      </c>
      <c r="H62437" t="s">
        <v>1036</v>
      </c>
      <c r="I62437" t="s">
        <v>1037</v>
      </c>
      <c r="K62437" t="s">
        <v>1059</v>
      </c>
      <c r="L62437">
        <v>140305</v>
      </c>
      <c r="M62437" t="s">
        <v>76415</v>
      </c>
      <c r="N62437" t="s">
        <v>76415</v>
      </c>
      <c r="O62437" t="s">
        <v>77588</v>
      </c>
      <c r="P62437">
        <v>1</v>
      </c>
      <c r="Q62437">
        <v>-6.5526299999999997</v>
      </c>
      <c r="R62437">
        <v>-79.855919</v>
      </c>
      <c r="S62437">
        <v>1</v>
      </c>
    </row>
    <row r="62438" spans="1:19" x14ac:dyDescent="0.25">
      <c r="A62438" t="s">
        <v>266116</v>
      </c>
      <c r="B62438" t="s">
        <v>266117</v>
      </c>
      <c r="C62438" t="s">
        <v>266117</v>
      </c>
      <c r="D62438" t="s">
        <v>266118</v>
      </c>
      <c r="E62438" t="s">
        <v>266119</v>
      </c>
      <c r="F62438" t="s">
        <v>1034</v>
      </c>
      <c r="G62438" t="s">
        <v>80940</v>
      </c>
      <c r="H62438" t="s">
        <v>1036</v>
      </c>
      <c r="I62438" t="s">
        <v>1037</v>
      </c>
      <c r="K62438" t="s">
        <v>1059</v>
      </c>
      <c r="L62438">
        <v>140306</v>
      </c>
      <c r="M62438" t="s">
        <v>76415</v>
      </c>
      <c r="N62438" t="s">
        <v>76415</v>
      </c>
      <c r="O62438" t="s">
        <v>77568</v>
      </c>
      <c r="P62438">
        <v>1</v>
      </c>
      <c r="Q62438">
        <v>-6.5258000000000003</v>
      </c>
      <c r="R62438">
        <v>-80.042140000000003</v>
      </c>
      <c r="S62438">
        <v>1</v>
      </c>
    </row>
    <row r="62439" spans="1:19" x14ac:dyDescent="0.25">
      <c r="A62439" t="s">
        <v>266120</v>
      </c>
      <c r="B62439" t="s">
        <v>266121</v>
      </c>
      <c r="C62439" t="s">
        <v>266121</v>
      </c>
      <c r="D62439" t="s">
        <v>266122</v>
      </c>
      <c r="E62439" t="s">
        <v>266123</v>
      </c>
      <c r="F62439" t="s">
        <v>1034</v>
      </c>
      <c r="G62439" t="s">
        <v>127374</v>
      </c>
      <c r="H62439" t="s">
        <v>1036</v>
      </c>
      <c r="I62439" t="s">
        <v>1037</v>
      </c>
      <c r="K62439" t="s">
        <v>1059</v>
      </c>
      <c r="L62439">
        <v>140306</v>
      </c>
      <c r="M62439" t="s">
        <v>76415</v>
      </c>
      <c r="N62439" t="s">
        <v>76415</v>
      </c>
      <c r="O62439" t="s">
        <v>77568</v>
      </c>
      <c r="P62439">
        <v>1</v>
      </c>
      <c r="Q62439">
        <v>-6.5471159999999999</v>
      </c>
      <c r="R62439">
        <v>-79.994054000000006</v>
      </c>
      <c r="S62439">
        <v>1</v>
      </c>
    </row>
    <row r="62440" spans="1:19" x14ac:dyDescent="0.25">
      <c r="A62440" t="s">
        <v>266124</v>
      </c>
      <c r="B62440" t="s">
        <v>266125</v>
      </c>
      <c r="C62440" t="s">
        <v>266125</v>
      </c>
      <c r="D62440" t="s">
        <v>266126</v>
      </c>
      <c r="E62440" t="s">
        <v>266127</v>
      </c>
      <c r="F62440" t="s">
        <v>1034</v>
      </c>
      <c r="G62440" t="s">
        <v>266128</v>
      </c>
      <c r="H62440" t="s">
        <v>1036</v>
      </c>
      <c r="I62440" t="s">
        <v>1037</v>
      </c>
      <c r="K62440" t="s">
        <v>1059</v>
      </c>
      <c r="L62440">
        <v>140306</v>
      </c>
      <c r="M62440" t="s">
        <v>76415</v>
      </c>
      <c r="N62440" t="s">
        <v>76415</v>
      </c>
      <c r="O62440" t="s">
        <v>77568</v>
      </c>
      <c r="P62440">
        <v>1</v>
      </c>
      <c r="Q62440">
        <v>-6.5207740000000003</v>
      </c>
      <c r="R62440">
        <v>-79.954194999999999</v>
      </c>
      <c r="S62440">
        <v>1</v>
      </c>
    </row>
    <row r="62441" spans="1:19" x14ac:dyDescent="0.25">
      <c r="A62441" t="s">
        <v>266129</v>
      </c>
      <c r="B62441" t="s">
        <v>266130</v>
      </c>
      <c r="C62441" t="s">
        <v>266130</v>
      </c>
      <c r="D62441" t="s">
        <v>266131</v>
      </c>
      <c r="E62441" t="s">
        <v>266132</v>
      </c>
      <c r="F62441" t="s">
        <v>1034</v>
      </c>
      <c r="G62441" t="s">
        <v>25791</v>
      </c>
      <c r="H62441" t="s">
        <v>1036</v>
      </c>
      <c r="I62441" t="s">
        <v>1037</v>
      </c>
      <c r="K62441" t="s">
        <v>1059</v>
      </c>
      <c r="L62441">
        <v>140306</v>
      </c>
      <c r="M62441" t="s">
        <v>76415</v>
      </c>
      <c r="N62441" t="s">
        <v>76415</v>
      </c>
      <c r="O62441" t="s">
        <v>77568</v>
      </c>
      <c r="P62441">
        <v>1</v>
      </c>
      <c r="Q62441">
        <v>-6.5108350000000002</v>
      </c>
      <c r="R62441">
        <v>-79.978361000000007</v>
      </c>
      <c r="S62441">
        <v>1</v>
      </c>
    </row>
    <row r="62442" spans="1:19" x14ac:dyDescent="0.25">
      <c r="A62442" t="s">
        <v>266133</v>
      </c>
      <c r="B62442" t="s">
        <v>266134</v>
      </c>
      <c r="C62442" t="s">
        <v>266134</v>
      </c>
      <c r="D62442" t="s">
        <v>266135</v>
      </c>
      <c r="E62442" t="s">
        <v>266136</v>
      </c>
      <c r="F62442" t="s">
        <v>1034</v>
      </c>
      <c r="G62442" t="s">
        <v>80954</v>
      </c>
      <c r="H62442" t="s">
        <v>1036</v>
      </c>
      <c r="I62442" t="s">
        <v>1037</v>
      </c>
      <c r="K62442" t="s">
        <v>1059</v>
      </c>
      <c r="L62442">
        <v>140307</v>
      </c>
      <c r="M62442" t="s">
        <v>76415</v>
      </c>
      <c r="N62442" t="s">
        <v>76415</v>
      </c>
      <c r="O62442" t="s">
        <v>79112</v>
      </c>
      <c r="P62442">
        <v>1</v>
      </c>
      <c r="Q62442">
        <v>-6.2737699999999998</v>
      </c>
      <c r="R62442">
        <v>-79.741060000000004</v>
      </c>
      <c r="S62442">
        <v>1</v>
      </c>
    </row>
    <row r="62443" spans="1:19" x14ac:dyDescent="0.25">
      <c r="A62443" t="s">
        <v>266137</v>
      </c>
      <c r="B62443" t="s">
        <v>266138</v>
      </c>
      <c r="C62443" t="s">
        <v>266138</v>
      </c>
      <c r="D62443" t="s">
        <v>266139</v>
      </c>
      <c r="E62443" t="s">
        <v>266140</v>
      </c>
      <c r="F62443" t="s">
        <v>1034</v>
      </c>
      <c r="G62443" t="s">
        <v>80959</v>
      </c>
      <c r="H62443" t="s">
        <v>1036</v>
      </c>
      <c r="I62443" t="s">
        <v>1037</v>
      </c>
      <c r="K62443" t="s">
        <v>1059</v>
      </c>
      <c r="L62443">
        <v>140307</v>
      </c>
      <c r="M62443" t="s">
        <v>76415</v>
      </c>
      <c r="N62443" t="s">
        <v>76415</v>
      </c>
      <c r="O62443" t="s">
        <v>79112</v>
      </c>
      <c r="P62443">
        <v>1</v>
      </c>
      <c r="Q62443">
        <v>-6.2576349999999996</v>
      </c>
      <c r="R62443">
        <v>-79.731461999999993</v>
      </c>
      <c r="S62443">
        <v>1</v>
      </c>
    </row>
    <row r="62444" spans="1:19" x14ac:dyDescent="0.25">
      <c r="A62444" t="s">
        <v>266141</v>
      </c>
      <c r="B62444" t="s">
        <v>266142</v>
      </c>
      <c r="C62444" t="s">
        <v>266142</v>
      </c>
      <c r="D62444" t="s">
        <v>266143</v>
      </c>
      <c r="E62444" t="s">
        <v>266144</v>
      </c>
      <c r="F62444" t="s">
        <v>1034</v>
      </c>
      <c r="G62444" t="s">
        <v>97861</v>
      </c>
      <c r="H62444" t="s">
        <v>1036</v>
      </c>
      <c r="I62444" t="s">
        <v>1037</v>
      </c>
      <c r="K62444" t="s">
        <v>1059</v>
      </c>
      <c r="L62444">
        <v>140308</v>
      </c>
      <c r="M62444" t="s">
        <v>76415</v>
      </c>
      <c r="N62444" t="s">
        <v>76415</v>
      </c>
      <c r="O62444" t="s">
        <v>79067</v>
      </c>
      <c r="P62444">
        <v>1</v>
      </c>
      <c r="Q62444">
        <v>-5.7454299999999998</v>
      </c>
      <c r="R62444">
        <v>-79.872230000000002</v>
      </c>
      <c r="S62444">
        <v>1</v>
      </c>
    </row>
    <row r="62445" spans="1:19" x14ac:dyDescent="0.25">
      <c r="A62445" t="s">
        <v>266145</v>
      </c>
      <c r="B62445" t="s">
        <v>266146</v>
      </c>
      <c r="C62445" t="s">
        <v>266146</v>
      </c>
      <c r="D62445" t="s">
        <v>266147</v>
      </c>
      <c r="E62445" t="s">
        <v>266148</v>
      </c>
      <c r="F62445" t="s">
        <v>1034</v>
      </c>
      <c r="G62445" t="s">
        <v>95860</v>
      </c>
      <c r="H62445" t="s">
        <v>1036</v>
      </c>
      <c r="I62445" t="s">
        <v>1037</v>
      </c>
      <c r="K62445" t="s">
        <v>1059</v>
      </c>
      <c r="L62445">
        <v>140308</v>
      </c>
      <c r="M62445" t="s">
        <v>76415</v>
      </c>
      <c r="N62445" t="s">
        <v>76415</v>
      </c>
      <c r="O62445" t="s">
        <v>79067</v>
      </c>
      <c r="P62445">
        <v>1</v>
      </c>
      <c r="Q62445">
        <v>-5.9391259999999999</v>
      </c>
      <c r="R62445">
        <v>-80.107394999999997</v>
      </c>
      <c r="S62445">
        <v>1</v>
      </c>
    </row>
    <row r="62446" spans="1:19" x14ac:dyDescent="0.25">
      <c r="A62446" t="s">
        <v>266149</v>
      </c>
      <c r="B62446" t="s">
        <v>266150</v>
      </c>
      <c r="C62446" t="s">
        <v>266150</v>
      </c>
      <c r="D62446" t="s">
        <v>266151</v>
      </c>
      <c r="E62446" t="s">
        <v>266152</v>
      </c>
      <c r="F62446" t="s">
        <v>1034</v>
      </c>
      <c r="G62446" t="s">
        <v>57547</v>
      </c>
      <c r="H62446" t="s">
        <v>1036</v>
      </c>
      <c r="I62446" t="s">
        <v>1037</v>
      </c>
      <c r="K62446" t="s">
        <v>1059</v>
      </c>
      <c r="L62446">
        <v>140308</v>
      </c>
      <c r="M62446" t="s">
        <v>76415</v>
      </c>
      <c r="N62446" t="s">
        <v>76415</v>
      </c>
      <c r="O62446" t="s">
        <v>79067</v>
      </c>
      <c r="P62446">
        <v>1</v>
      </c>
      <c r="Q62446">
        <v>-5.9161400000000004</v>
      </c>
      <c r="R62446">
        <v>-79.921239999999997</v>
      </c>
      <c r="S62446">
        <v>1</v>
      </c>
    </row>
    <row r="62447" spans="1:19" x14ac:dyDescent="0.25">
      <c r="A62447" t="s">
        <v>266153</v>
      </c>
      <c r="B62447" t="s">
        <v>266154</v>
      </c>
      <c r="C62447" t="s">
        <v>266154</v>
      </c>
      <c r="D62447" t="s">
        <v>266155</v>
      </c>
      <c r="E62447" t="s">
        <v>266156</v>
      </c>
      <c r="F62447" t="s">
        <v>1034</v>
      </c>
      <c r="G62447" t="s">
        <v>266157</v>
      </c>
      <c r="H62447" t="s">
        <v>1036</v>
      </c>
      <c r="I62447" t="s">
        <v>1037</v>
      </c>
      <c r="J62447" t="s">
        <v>79117</v>
      </c>
      <c r="K62447" t="s">
        <v>1039</v>
      </c>
      <c r="L62447">
        <v>140308</v>
      </c>
      <c r="M62447" t="s">
        <v>76415</v>
      </c>
      <c r="N62447" t="s">
        <v>76415</v>
      </c>
      <c r="O62447" t="s">
        <v>79067</v>
      </c>
      <c r="P62447">
        <v>1</v>
      </c>
      <c r="Q62447">
        <v>-5.9973900000000002</v>
      </c>
      <c r="R62447">
        <v>-79.730999999999995</v>
      </c>
      <c r="S62447">
        <v>1</v>
      </c>
    </row>
    <row r="62448" spans="1:19" x14ac:dyDescent="0.25">
      <c r="A62448" t="s">
        <v>266158</v>
      </c>
      <c r="B62448" t="s">
        <v>266159</v>
      </c>
      <c r="C62448" t="s">
        <v>266159</v>
      </c>
      <c r="D62448" t="s">
        <v>266160</v>
      </c>
      <c r="E62448" t="s">
        <v>266161</v>
      </c>
      <c r="F62448" t="s">
        <v>1034</v>
      </c>
      <c r="G62448" t="s">
        <v>266162</v>
      </c>
      <c r="H62448" t="s">
        <v>1036</v>
      </c>
      <c r="I62448" t="s">
        <v>1037</v>
      </c>
      <c r="K62448" t="s">
        <v>1059</v>
      </c>
      <c r="L62448">
        <v>140308</v>
      </c>
      <c r="M62448" t="s">
        <v>76415</v>
      </c>
      <c r="N62448" t="s">
        <v>76415</v>
      </c>
      <c r="O62448" t="s">
        <v>79067</v>
      </c>
      <c r="P62448">
        <v>1</v>
      </c>
      <c r="Q62448">
        <v>-5.7520300000000004</v>
      </c>
      <c r="R62448">
        <v>-79.811880000000002</v>
      </c>
      <c r="S62448">
        <v>1</v>
      </c>
    </row>
    <row r="62449" spans="1:19" x14ac:dyDescent="0.25">
      <c r="A62449" t="s">
        <v>266163</v>
      </c>
      <c r="B62449" t="s">
        <v>266164</v>
      </c>
      <c r="C62449" t="s">
        <v>266164</v>
      </c>
      <c r="D62449" t="s">
        <v>266165</v>
      </c>
      <c r="E62449" t="s">
        <v>266166</v>
      </c>
      <c r="F62449" t="s">
        <v>1034</v>
      </c>
      <c r="G62449" t="s">
        <v>57595</v>
      </c>
      <c r="H62449" t="s">
        <v>1036</v>
      </c>
      <c r="I62449" t="s">
        <v>1037</v>
      </c>
      <c r="K62449" t="s">
        <v>1059</v>
      </c>
      <c r="L62449">
        <v>140308</v>
      </c>
      <c r="M62449" t="s">
        <v>76415</v>
      </c>
      <c r="N62449" t="s">
        <v>76415</v>
      </c>
      <c r="O62449" t="s">
        <v>79067</v>
      </c>
      <c r="P62449">
        <v>1</v>
      </c>
      <c r="Q62449">
        <v>-5.8734400000000004</v>
      </c>
      <c r="R62449">
        <v>-79.840360000000004</v>
      </c>
      <c r="S62449">
        <v>1</v>
      </c>
    </row>
    <row r="62450" spans="1:19" x14ac:dyDescent="0.25">
      <c r="A62450" t="s">
        <v>266167</v>
      </c>
      <c r="B62450" t="s">
        <v>266168</v>
      </c>
      <c r="C62450" t="s">
        <v>266168</v>
      </c>
      <c r="E62450" t="s">
        <v>266169</v>
      </c>
      <c r="F62450" t="s">
        <v>1034</v>
      </c>
      <c r="G62450" t="s">
        <v>95799</v>
      </c>
      <c r="H62450" t="s">
        <v>1036</v>
      </c>
      <c r="I62450" t="s">
        <v>1037</v>
      </c>
      <c r="K62450" t="s">
        <v>1039</v>
      </c>
      <c r="L62450">
        <v>140310</v>
      </c>
      <c r="M62450" t="s">
        <v>76415</v>
      </c>
      <c r="N62450" t="s">
        <v>76415</v>
      </c>
      <c r="O62450" t="s">
        <v>60540</v>
      </c>
      <c r="P62450">
        <v>1</v>
      </c>
      <c r="Q62450">
        <v>-6.273987</v>
      </c>
      <c r="R62450">
        <v>-79.605759000000006</v>
      </c>
      <c r="S62450">
        <v>1</v>
      </c>
    </row>
    <row r="62451" spans="1:19" x14ac:dyDescent="0.25">
      <c r="A62451" t="s">
        <v>266170</v>
      </c>
      <c r="B62451" t="s">
        <v>266171</v>
      </c>
      <c r="C62451" t="s">
        <v>266171</v>
      </c>
      <c r="D62451" t="s">
        <v>266172</v>
      </c>
      <c r="E62451" t="s">
        <v>266173</v>
      </c>
      <c r="F62451" t="s">
        <v>1034</v>
      </c>
      <c r="G62451" t="s">
        <v>95821</v>
      </c>
      <c r="H62451" t="s">
        <v>1036</v>
      </c>
      <c r="I62451" t="s">
        <v>1037</v>
      </c>
      <c r="K62451" t="s">
        <v>1059</v>
      </c>
      <c r="L62451">
        <v>140312</v>
      </c>
      <c r="M62451" t="s">
        <v>76415</v>
      </c>
      <c r="N62451" t="s">
        <v>76415</v>
      </c>
      <c r="O62451" t="s">
        <v>77577</v>
      </c>
      <c r="P62451">
        <v>1</v>
      </c>
      <c r="Q62451">
        <v>-6.5106799999999998</v>
      </c>
      <c r="R62451">
        <v>-79.90401</v>
      </c>
      <c r="S62451">
        <v>1</v>
      </c>
    </row>
    <row r="62452" spans="1:19" x14ac:dyDescent="0.25">
      <c r="A62452" t="s">
        <v>266174</v>
      </c>
      <c r="B62452" t="s">
        <v>266175</v>
      </c>
      <c r="C62452" t="s">
        <v>266175</v>
      </c>
      <c r="D62452" t="s">
        <v>266176</v>
      </c>
      <c r="E62452" t="s">
        <v>266177</v>
      </c>
      <c r="F62452" t="s">
        <v>1034</v>
      </c>
      <c r="G62452" t="s">
        <v>266178</v>
      </c>
      <c r="H62452" t="s">
        <v>1036</v>
      </c>
      <c r="I62452" t="s">
        <v>1037</v>
      </c>
      <c r="K62452" t="s">
        <v>1059</v>
      </c>
      <c r="L62452">
        <v>140306</v>
      </c>
      <c r="M62452" t="s">
        <v>76415</v>
      </c>
      <c r="N62452" t="s">
        <v>76415</v>
      </c>
      <c r="O62452" t="s">
        <v>77568</v>
      </c>
      <c r="P62452">
        <v>1</v>
      </c>
      <c r="Q62452">
        <v>-6.4817770000000001</v>
      </c>
      <c r="R62452">
        <v>-79.995317</v>
      </c>
      <c r="S62452">
        <v>1</v>
      </c>
    </row>
    <row r="62453" spans="1:19" x14ac:dyDescent="0.25">
      <c r="A62453" t="s">
        <v>266179</v>
      </c>
      <c r="B62453" t="s">
        <v>266180</v>
      </c>
      <c r="C62453" t="s">
        <v>266180</v>
      </c>
      <c r="D62453" t="s">
        <v>266181</v>
      </c>
      <c r="E62453" t="s">
        <v>266182</v>
      </c>
      <c r="F62453" t="s">
        <v>1034</v>
      </c>
      <c r="G62453" t="s">
        <v>26631</v>
      </c>
      <c r="H62453" t="s">
        <v>1036</v>
      </c>
      <c r="I62453" t="s">
        <v>1037</v>
      </c>
      <c r="J62453" t="s">
        <v>10851</v>
      </c>
      <c r="K62453" t="s">
        <v>1039</v>
      </c>
      <c r="L62453">
        <v>140306</v>
      </c>
      <c r="M62453" t="s">
        <v>76415</v>
      </c>
      <c r="N62453" t="s">
        <v>76415</v>
      </c>
      <c r="O62453" t="s">
        <v>77568</v>
      </c>
      <c r="P62453">
        <v>1</v>
      </c>
      <c r="Q62453">
        <v>-6.5447600000000001</v>
      </c>
      <c r="R62453">
        <v>-80.016440000000003</v>
      </c>
      <c r="S62453">
        <v>1</v>
      </c>
    </row>
    <row r="62454" spans="1:19" x14ac:dyDescent="0.25">
      <c r="A62454" t="s">
        <v>266183</v>
      </c>
      <c r="B62454" t="s">
        <v>266184</v>
      </c>
      <c r="C62454" t="s">
        <v>266184</v>
      </c>
      <c r="D62454" t="s">
        <v>266185</v>
      </c>
      <c r="E62454" t="s">
        <v>266186</v>
      </c>
      <c r="F62454" t="s">
        <v>1034</v>
      </c>
      <c r="G62454" t="s">
        <v>96119</v>
      </c>
      <c r="H62454" t="s">
        <v>1036</v>
      </c>
      <c r="I62454" t="s">
        <v>1037</v>
      </c>
      <c r="K62454" t="s">
        <v>1059</v>
      </c>
      <c r="L62454">
        <v>140308</v>
      </c>
      <c r="M62454" t="s">
        <v>76415</v>
      </c>
      <c r="N62454" t="s">
        <v>76415</v>
      </c>
      <c r="O62454" t="s">
        <v>79067</v>
      </c>
      <c r="P62454">
        <v>1</v>
      </c>
      <c r="Q62454">
        <v>-5.7514149999999997</v>
      </c>
      <c r="R62454">
        <v>-79.923893000000007</v>
      </c>
      <c r="S62454">
        <v>1</v>
      </c>
    </row>
    <row r="62455" spans="1:19" x14ac:dyDescent="0.25">
      <c r="A62455" t="s">
        <v>266187</v>
      </c>
      <c r="B62455" t="s">
        <v>266188</v>
      </c>
      <c r="C62455" t="s">
        <v>266188</v>
      </c>
      <c r="D62455" t="s">
        <v>266189</v>
      </c>
      <c r="E62455" t="s">
        <v>266190</v>
      </c>
      <c r="F62455" t="s">
        <v>1034</v>
      </c>
      <c r="G62455" t="s">
        <v>84905</v>
      </c>
      <c r="H62455" t="s">
        <v>1036</v>
      </c>
      <c r="I62455" t="s">
        <v>1037</v>
      </c>
      <c r="K62455" t="s">
        <v>1059</v>
      </c>
      <c r="L62455">
        <v>140308</v>
      </c>
      <c r="M62455" t="s">
        <v>76415</v>
      </c>
      <c r="N62455" t="s">
        <v>76415</v>
      </c>
      <c r="O62455" t="s">
        <v>79067</v>
      </c>
      <c r="P62455">
        <v>1</v>
      </c>
      <c r="Q62455">
        <v>-5.6832820000000002</v>
      </c>
      <c r="R62455">
        <v>-79.784231000000005</v>
      </c>
      <c r="S62455">
        <v>1</v>
      </c>
    </row>
    <row r="62456" spans="1:19" x14ac:dyDescent="0.25">
      <c r="A62456" t="s">
        <v>266191</v>
      </c>
      <c r="B62456" t="s">
        <v>266192</v>
      </c>
      <c r="C62456" t="s">
        <v>266192</v>
      </c>
      <c r="D62456" t="s">
        <v>266193</v>
      </c>
      <c r="E62456" t="s">
        <v>266194</v>
      </c>
      <c r="F62456" t="s">
        <v>1034</v>
      </c>
      <c r="G62456" t="s">
        <v>266195</v>
      </c>
      <c r="H62456" t="s">
        <v>1036</v>
      </c>
      <c r="I62456" t="s">
        <v>1037</v>
      </c>
      <c r="K62456" t="s">
        <v>1059</v>
      </c>
      <c r="L62456">
        <v>140308</v>
      </c>
      <c r="M62456" t="s">
        <v>76415</v>
      </c>
      <c r="N62456" t="s">
        <v>76415</v>
      </c>
      <c r="O62456" t="s">
        <v>79067</v>
      </c>
      <c r="P62456">
        <v>1</v>
      </c>
      <c r="Q62456">
        <v>-5.8904129999999997</v>
      </c>
      <c r="R62456">
        <v>-79.809813000000005</v>
      </c>
      <c r="S62456">
        <v>1</v>
      </c>
    </row>
    <row r="62457" spans="1:19" x14ac:dyDescent="0.25">
      <c r="A62457" t="s">
        <v>266196</v>
      </c>
      <c r="B62457" t="s">
        <v>266197</v>
      </c>
      <c r="C62457" t="s">
        <v>266197</v>
      </c>
      <c r="D62457" t="s">
        <v>266198</v>
      </c>
      <c r="E62457" t="s">
        <v>266199</v>
      </c>
      <c r="F62457" t="s">
        <v>1034</v>
      </c>
      <c r="G62457" t="s">
        <v>96137</v>
      </c>
      <c r="H62457" t="s">
        <v>1036</v>
      </c>
      <c r="I62457" t="s">
        <v>1037</v>
      </c>
      <c r="J62457" t="s">
        <v>129769</v>
      </c>
      <c r="K62457" t="s">
        <v>1039</v>
      </c>
      <c r="L62457">
        <v>140308</v>
      </c>
      <c r="M62457" t="s">
        <v>76415</v>
      </c>
      <c r="N62457" t="s">
        <v>76415</v>
      </c>
      <c r="O62457" t="s">
        <v>79067</v>
      </c>
      <c r="P62457">
        <v>1</v>
      </c>
      <c r="Q62457">
        <v>-5.9904000000000002</v>
      </c>
      <c r="R62457">
        <v>-79.751999999999995</v>
      </c>
      <c r="S62457">
        <v>1</v>
      </c>
    </row>
    <row r="62458" spans="1:19" x14ac:dyDescent="0.25">
      <c r="A62458" t="s">
        <v>266200</v>
      </c>
      <c r="B62458" t="s">
        <v>266201</v>
      </c>
      <c r="C62458" t="s">
        <v>266201</v>
      </c>
      <c r="D62458" t="s">
        <v>266202</v>
      </c>
      <c r="E62458" t="s">
        <v>266203</v>
      </c>
      <c r="F62458" t="s">
        <v>1034</v>
      </c>
      <c r="G62458" t="s">
        <v>80969</v>
      </c>
      <c r="H62458" t="s">
        <v>1036</v>
      </c>
      <c r="I62458" t="s">
        <v>1037</v>
      </c>
      <c r="J62458" t="s">
        <v>4546</v>
      </c>
      <c r="K62458" t="s">
        <v>1039</v>
      </c>
      <c r="L62458">
        <v>140308</v>
      </c>
      <c r="M62458" t="s">
        <v>76415</v>
      </c>
      <c r="N62458" t="s">
        <v>76415</v>
      </c>
      <c r="O62458" t="s">
        <v>79067</v>
      </c>
      <c r="P62458">
        <v>1</v>
      </c>
      <c r="Q62458">
        <v>-5.9915700000000003</v>
      </c>
      <c r="R62458">
        <v>-79.738910000000004</v>
      </c>
      <c r="S62458">
        <v>1</v>
      </c>
    </row>
    <row r="62459" spans="1:19" x14ac:dyDescent="0.25">
      <c r="A62459" t="s">
        <v>266204</v>
      </c>
      <c r="B62459" t="s">
        <v>266205</v>
      </c>
      <c r="C62459" t="s">
        <v>266205</v>
      </c>
      <c r="D62459" t="s">
        <v>266206</v>
      </c>
      <c r="E62459" t="s">
        <v>266207</v>
      </c>
      <c r="F62459" t="s">
        <v>1034</v>
      </c>
      <c r="G62459" t="s">
        <v>266208</v>
      </c>
      <c r="H62459" t="s">
        <v>1036</v>
      </c>
      <c r="I62459" t="s">
        <v>1037</v>
      </c>
      <c r="K62459" t="s">
        <v>1059</v>
      </c>
      <c r="L62459">
        <v>140308</v>
      </c>
      <c r="M62459" t="s">
        <v>76415</v>
      </c>
      <c r="N62459" t="s">
        <v>76415</v>
      </c>
      <c r="O62459" t="s">
        <v>79067</v>
      </c>
      <c r="P62459">
        <v>1</v>
      </c>
      <c r="Q62459">
        <v>-6.03085</v>
      </c>
      <c r="R62459">
        <v>-79.814347999999995</v>
      </c>
      <c r="S62459">
        <v>1</v>
      </c>
    </row>
    <row r="62460" spans="1:19" x14ac:dyDescent="0.25">
      <c r="A62460" t="s">
        <v>266209</v>
      </c>
      <c r="B62460" t="s">
        <v>266210</v>
      </c>
      <c r="C62460" t="s">
        <v>266210</v>
      </c>
      <c r="D62460" t="s">
        <v>266211</v>
      </c>
      <c r="E62460" t="s">
        <v>266212</v>
      </c>
      <c r="F62460" t="s">
        <v>1034</v>
      </c>
      <c r="G62460" t="s">
        <v>266213</v>
      </c>
      <c r="H62460" t="s">
        <v>1036</v>
      </c>
      <c r="I62460" t="s">
        <v>1037</v>
      </c>
      <c r="K62460" t="s">
        <v>1059</v>
      </c>
      <c r="L62460">
        <v>140308</v>
      </c>
      <c r="M62460" t="s">
        <v>76415</v>
      </c>
      <c r="N62460" t="s">
        <v>76415</v>
      </c>
      <c r="O62460" t="s">
        <v>79067</v>
      </c>
      <c r="P62460">
        <v>1</v>
      </c>
      <c r="Q62460">
        <v>-5.9538539999999998</v>
      </c>
      <c r="R62460">
        <v>-79.965388000000004</v>
      </c>
      <c r="S62460">
        <v>1</v>
      </c>
    </row>
    <row r="62461" spans="1:19" x14ac:dyDescent="0.25">
      <c r="A62461" t="s">
        <v>266214</v>
      </c>
      <c r="B62461" t="s">
        <v>266215</v>
      </c>
      <c r="C62461" t="s">
        <v>266215</v>
      </c>
      <c r="D62461" t="s">
        <v>266216</v>
      </c>
      <c r="E62461" t="s">
        <v>266217</v>
      </c>
      <c r="F62461" t="s">
        <v>1034</v>
      </c>
      <c r="G62461" t="s">
        <v>81303</v>
      </c>
      <c r="H62461" t="s">
        <v>1036</v>
      </c>
      <c r="I62461" t="s">
        <v>1037</v>
      </c>
      <c r="K62461" t="s">
        <v>1059</v>
      </c>
      <c r="L62461">
        <v>140308</v>
      </c>
      <c r="M62461" t="s">
        <v>76415</v>
      </c>
      <c r="N62461" t="s">
        <v>76415</v>
      </c>
      <c r="O62461" t="s">
        <v>79067</v>
      </c>
      <c r="P62461">
        <v>1</v>
      </c>
      <c r="Q62461">
        <v>-5.8692099999999998</v>
      </c>
      <c r="R62461">
        <v>-79.819226999999998</v>
      </c>
      <c r="S62461">
        <v>1</v>
      </c>
    </row>
    <row r="62462" spans="1:19" x14ac:dyDescent="0.25">
      <c r="A62462" t="s">
        <v>266218</v>
      </c>
      <c r="B62462" t="s">
        <v>266219</v>
      </c>
      <c r="C62462" t="s">
        <v>266219</v>
      </c>
      <c r="D62462" t="s">
        <v>266220</v>
      </c>
      <c r="E62462" t="s">
        <v>266221</v>
      </c>
      <c r="F62462" t="s">
        <v>1034</v>
      </c>
      <c r="G62462" t="s">
        <v>266222</v>
      </c>
      <c r="H62462" t="s">
        <v>1036</v>
      </c>
      <c r="I62462" t="s">
        <v>1037</v>
      </c>
      <c r="J62462" t="s">
        <v>266222</v>
      </c>
      <c r="K62462" t="s">
        <v>1039</v>
      </c>
      <c r="L62462">
        <v>40104</v>
      </c>
      <c r="M62462" t="s">
        <v>14527</v>
      </c>
      <c r="N62462" t="s">
        <v>14527</v>
      </c>
      <c r="O62462" t="s">
        <v>17751</v>
      </c>
      <c r="P62462">
        <v>1</v>
      </c>
      <c r="Q62462">
        <v>-16.311150000000001</v>
      </c>
      <c r="R62462">
        <v>-71.580200000000005</v>
      </c>
      <c r="S62462">
        <v>1</v>
      </c>
    </row>
    <row r="62463" spans="1:19" x14ac:dyDescent="0.25">
      <c r="A62463" t="s">
        <v>266223</v>
      </c>
      <c r="B62463" t="s">
        <v>266224</v>
      </c>
      <c r="C62463" t="s">
        <v>266224</v>
      </c>
      <c r="D62463" t="s">
        <v>266225</v>
      </c>
      <c r="E62463" t="s">
        <v>266226</v>
      </c>
      <c r="F62463" t="s">
        <v>1034</v>
      </c>
      <c r="G62463" t="s">
        <v>266227</v>
      </c>
      <c r="H62463" t="s">
        <v>1036</v>
      </c>
      <c r="I62463" t="s">
        <v>1037</v>
      </c>
      <c r="J62463" t="s">
        <v>266228</v>
      </c>
      <c r="K62463" t="s">
        <v>1039</v>
      </c>
      <c r="L62463">
        <v>40128</v>
      </c>
      <c r="M62463" t="s">
        <v>14527</v>
      </c>
      <c r="N62463" t="s">
        <v>14527</v>
      </c>
      <c r="O62463" t="s">
        <v>5719</v>
      </c>
      <c r="P62463">
        <v>1</v>
      </c>
      <c r="Q62463">
        <v>-16.29101</v>
      </c>
      <c r="R62463">
        <v>-71.632630000000006</v>
      </c>
      <c r="S62463">
        <v>1</v>
      </c>
    </row>
    <row r="62464" spans="1:19" x14ac:dyDescent="0.25">
      <c r="A62464" t="s">
        <v>266223</v>
      </c>
      <c r="B62464" t="s">
        <v>266224</v>
      </c>
      <c r="C62464" t="s">
        <v>266229</v>
      </c>
      <c r="D62464" t="s">
        <v>266225</v>
      </c>
      <c r="E62464" t="s">
        <v>266230</v>
      </c>
      <c r="F62464" t="s">
        <v>1034</v>
      </c>
      <c r="G62464" t="s">
        <v>266227</v>
      </c>
      <c r="H62464" t="s">
        <v>338</v>
      </c>
      <c r="I62464" t="s">
        <v>1037</v>
      </c>
      <c r="J62464" t="s">
        <v>266228</v>
      </c>
      <c r="K62464" t="s">
        <v>1039</v>
      </c>
      <c r="L62464">
        <v>40128</v>
      </c>
      <c r="M62464" t="s">
        <v>14527</v>
      </c>
      <c r="N62464" t="s">
        <v>14527</v>
      </c>
      <c r="O62464" t="s">
        <v>5719</v>
      </c>
      <c r="P62464">
        <v>2</v>
      </c>
      <c r="Q62464">
        <v>-16.29101</v>
      </c>
      <c r="R62464">
        <v>-71.632630000000006</v>
      </c>
      <c r="S62464">
        <v>1</v>
      </c>
    </row>
    <row r="62465" spans="1:19" x14ac:dyDescent="0.25">
      <c r="A62465" t="s">
        <v>266231</v>
      </c>
      <c r="B62465" t="s">
        <v>266232</v>
      </c>
      <c r="C62465" t="s">
        <v>266232</v>
      </c>
      <c r="D62465" t="s">
        <v>266233</v>
      </c>
      <c r="E62465" t="s">
        <v>266234</v>
      </c>
      <c r="F62465" t="s">
        <v>1034</v>
      </c>
      <c r="G62465" t="s">
        <v>266235</v>
      </c>
      <c r="H62465" t="s">
        <v>1036</v>
      </c>
      <c r="I62465" t="s">
        <v>1037</v>
      </c>
      <c r="K62465" t="s">
        <v>1039</v>
      </c>
      <c r="L62465">
        <v>40104</v>
      </c>
      <c r="M62465" t="s">
        <v>14527</v>
      </c>
      <c r="N62465" t="s">
        <v>14527</v>
      </c>
      <c r="O62465" t="s">
        <v>17751</v>
      </c>
      <c r="P62465">
        <v>1</v>
      </c>
      <c r="Q62465">
        <v>-16.351189999999999</v>
      </c>
      <c r="R62465">
        <v>-71.621780000000001</v>
      </c>
      <c r="S62465">
        <v>1</v>
      </c>
    </row>
    <row r="62466" spans="1:19" x14ac:dyDescent="0.25">
      <c r="A62466" t="s">
        <v>266231</v>
      </c>
      <c r="B62466" t="s">
        <v>266232</v>
      </c>
      <c r="C62466" t="s">
        <v>266236</v>
      </c>
      <c r="D62466" t="s">
        <v>266233</v>
      </c>
      <c r="E62466" t="s">
        <v>266237</v>
      </c>
      <c r="F62466" t="s">
        <v>1034</v>
      </c>
      <c r="G62466" t="s">
        <v>266235</v>
      </c>
      <c r="H62466" t="s">
        <v>338</v>
      </c>
      <c r="I62466" t="s">
        <v>1037</v>
      </c>
      <c r="K62466" t="s">
        <v>1039</v>
      </c>
      <c r="L62466">
        <v>40104</v>
      </c>
      <c r="M62466" t="s">
        <v>14527</v>
      </c>
      <c r="N62466" t="s">
        <v>14527</v>
      </c>
      <c r="O62466" t="s">
        <v>17751</v>
      </c>
      <c r="P62466">
        <v>2</v>
      </c>
      <c r="Q62466">
        <v>-16.351189999999999</v>
      </c>
      <c r="R62466">
        <v>-71.621780000000001</v>
      </c>
      <c r="S62466">
        <v>1</v>
      </c>
    </row>
    <row r="62467" spans="1:19" x14ac:dyDescent="0.25">
      <c r="A62467" t="s">
        <v>266238</v>
      </c>
      <c r="B62467" t="s">
        <v>266239</v>
      </c>
      <c r="C62467" t="s">
        <v>266239</v>
      </c>
      <c r="D62467" t="s">
        <v>266240</v>
      </c>
      <c r="E62467" t="s">
        <v>266241</v>
      </c>
      <c r="F62467" t="s">
        <v>1034</v>
      </c>
      <c r="G62467" t="s">
        <v>266242</v>
      </c>
      <c r="H62467" t="s">
        <v>1036</v>
      </c>
      <c r="I62467" t="s">
        <v>1037</v>
      </c>
      <c r="J62467" t="s">
        <v>20230</v>
      </c>
      <c r="K62467" t="s">
        <v>1039</v>
      </c>
      <c r="L62467">
        <v>40104</v>
      </c>
      <c r="M62467" t="s">
        <v>14527</v>
      </c>
      <c r="N62467" t="s">
        <v>14527</v>
      </c>
      <c r="O62467" t="s">
        <v>17751</v>
      </c>
      <c r="P62467">
        <v>1</v>
      </c>
      <c r="Q62467">
        <v>-16.356483000000001</v>
      </c>
      <c r="R62467">
        <v>-71.616726</v>
      </c>
      <c r="S62467">
        <v>1</v>
      </c>
    </row>
    <row r="62468" spans="1:19" x14ac:dyDescent="0.25">
      <c r="A62468" t="s">
        <v>266238</v>
      </c>
      <c r="B62468" t="s">
        <v>266239</v>
      </c>
      <c r="C62468" t="s">
        <v>266243</v>
      </c>
      <c r="D62468" t="s">
        <v>266240</v>
      </c>
      <c r="E62468" t="s">
        <v>266244</v>
      </c>
      <c r="F62468" t="s">
        <v>1034</v>
      </c>
      <c r="G62468" t="s">
        <v>266242</v>
      </c>
      <c r="H62468" t="s">
        <v>338</v>
      </c>
      <c r="I62468" t="s">
        <v>1037</v>
      </c>
      <c r="J62468" t="s">
        <v>20230</v>
      </c>
      <c r="K62468" t="s">
        <v>1039</v>
      </c>
      <c r="L62468">
        <v>40104</v>
      </c>
      <c r="M62468" t="s">
        <v>14527</v>
      </c>
      <c r="N62468" t="s">
        <v>14527</v>
      </c>
      <c r="O62468" t="s">
        <v>17751</v>
      </c>
      <c r="P62468">
        <v>2</v>
      </c>
      <c r="Q62468">
        <v>-16.356483000000001</v>
      </c>
      <c r="R62468">
        <v>-71.616726</v>
      </c>
      <c r="S62468">
        <v>1</v>
      </c>
    </row>
    <row r="62469" spans="1:19" x14ac:dyDescent="0.25">
      <c r="A62469" t="s">
        <v>266245</v>
      </c>
      <c r="B62469" t="s">
        <v>266246</v>
      </c>
      <c r="C62469" t="s">
        <v>266246</v>
      </c>
      <c r="D62469" t="s">
        <v>266247</v>
      </c>
      <c r="E62469" t="s">
        <v>266248</v>
      </c>
      <c r="F62469" t="s">
        <v>1034</v>
      </c>
      <c r="G62469" t="s">
        <v>266249</v>
      </c>
      <c r="H62469" t="s">
        <v>1036</v>
      </c>
      <c r="I62469" t="s">
        <v>1037</v>
      </c>
      <c r="J62469" t="s">
        <v>59276</v>
      </c>
      <c r="K62469" t="s">
        <v>1039</v>
      </c>
      <c r="L62469">
        <v>40104</v>
      </c>
      <c r="M62469" t="s">
        <v>14527</v>
      </c>
      <c r="N62469" t="s">
        <v>14527</v>
      </c>
      <c r="O62469" t="s">
        <v>17751</v>
      </c>
      <c r="P62469">
        <v>1</v>
      </c>
      <c r="Q62469">
        <v>-16.3292</v>
      </c>
      <c r="R62469">
        <v>-71.569069999999996</v>
      </c>
      <c r="S62469">
        <v>1</v>
      </c>
    </row>
    <row r="62470" spans="1:19" x14ac:dyDescent="0.25">
      <c r="A62470" t="s">
        <v>266250</v>
      </c>
      <c r="B62470" t="s">
        <v>266251</v>
      </c>
      <c r="C62470" t="s">
        <v>266251</v>
      </c>
      <c r="D62470" t="s">
        <v>266252</v>
      </c>
      <c r="E62470" t="s">
        <v>266253</v>
      </c>
      <c r="F62470" t="s">
        <v>1034</v>
      </c>
      <c r="G62470" t="s">
        <v>266254</v>
      </c>
      <c r="H62470" t="s">
        <v>1036</v>
      </c>
      <c r="I62470" t="s">
        <v>1037</v>
      </c>
      <c r="J62470" t="s">
        <v>18463</v>
      </c>
      <c r="K62470" t="s">
        <v>1039</v>
      </c>
      <c r="L62470">
        <v>40103</v>
      </c>
      <c r="M62470" t="s">
        <v>14527</v>
      </c>
      <c r="N62470" t="s">
        <v>14527</v>
      </c>
      <c r="O62470" t="s">
        <v>17789</v>
      </c>
      <c r="P62470">
        <v>1</v>
      </c>
      <c r="Q62470">
        <v>-16.324400000000001</v>
      </c>
      <c r="R62470">
        <v>-71.539500000000004</v>
      </c>
      <c r="S62470">
        <v>1</v>
      </c>
    </row>
    <row r="62471" spans="1:19" x14ac:dyDescent="0.25">
      <c r="A62471" t="s">
        <v>266255</v>
      </c>
      <c r="B62471" t="s">
        <v>266256</v>
      </c>
      <c r="C62471" t="s">
        <v>266256</v>
      </c>
      <c r="E62471" t="s">
        <v>266257</v>
      </c>
      <c r="F62471" t="s">
        <v>1034</v>
      </c>
      <c r="G62471" t="s">
        <v>266258</v>
      </c>
      <c r="H62471" t="s">
        <v>1036</v>
      </c>
      <c r="I62471" t="s">
        <v>1037</v>
      </c>
      <c r="J62471" t="s">
        <v>266259</v>
      </c>
      <c r="K62471" t="s">
        <v>1039</v>
      </c>
      <c r="L62471">
        <v>40104</v>
      </c>
      <c r="M62471" t="s">
        <v>14527</v>
      </c>
      <c r="N62471" t="s">
        <v>14527</v>
      </c>
      <c r="O62471" t="s">
        <v>17751</v>
      </c>
      <c r="P62471">
        <v>1</v>
      </c>
      <c r="Q62471">
        <v>-16.3401</v>
      </c>
      <c r="R62471">
        <v>-71.616290000000006</v>
      </c>
      <c r="S62471">
        <v>1</v>
      </c>
    </row>
    <row r="62472" spans="1:19" x14ac:dyDescent="0.25">
      <c r="A62472" t="s">
        <v>266260</v>
      </c>
      <c r="B62472" t="s">
        <v>266261</v>
      </c>
      <c r="C62472" t="s">
        <v>266261</v>
      </c>
      <c r="D62472" t="s">
        <v>266262</v>
      </c>
      <c r="E62472" t="s">
        <v>266263</v>
      </c>
      <c r="F62472" t="s">
        <v>1034</v>
      </c>
      <c r="G62472" t="s">
        <v>266264</v>
      </c>
      <c r="H62472" t="s">
        <v>1036</v>
      </c>
      <c r="I62472" t="s">
        <v>1037</v>
      </c>
      <c r="J62472" t="s">
        <v>266265</v>
      </c>
      <c r="K62472" t="s">
        <v>1039</v>
      </c>
      <c r="L62472">
        <v>40104</v>
      </c>
      <c r="M62472" t="s">
        <v>14527</v>
      </c>
      <c r="N62472" t="s">
        <v>14527</v>
      </c>
      <c r="O62472" t="s">
        <v>17751</v>
      </c>
      <c r="P62472">
        <v>1</v>
      </c>
      <c r="Q62472">
        <v>-16.322561</v>
      </c>
      <c r="R62472">
        <v>-71.561948999999998</v>
      </c>
      <c r="S62472">
        <v>1</v>
      </c>
    </row>
    <row r="62473" spans="1:19" x14ac:dyDescent="0.25">
      <c r="A62473" t="s">
        <v>266266</v>
      </c>
      <c r="B62473" t="s">
        <v>266267</v>
      </c>
      <c r="C62473" t="s">
        <v>266267</v>
      </c>
      <c r="E62473" t="s">
        <v>266268</v>
      </c>
      <c r="F62473" t="s">
        <v>1034</v>
      </c>
      <c r="G62473" t="s">
        <v>266269</v>
      </c>
      <c r="H62473" t="s">
        <v>1036</v>
      </c>
      <c r="I62473" t="s">
        <v>1037</v>
      </c>
      <c r="J62473" t="s">
        <v>15093</v>
      </c>
      <c r="K62473" t="s">
        <v>1039</v>
      </c>
      <c r="L62473">
        <v>40104</v>
      </c>
      <c r="M62473" t="s">
        <v>14527</v>
      </c>
      <c r="N62473" t="s">
        <v>14527</v>
      </c>
      <c r="O62473" t="s">
        <v>17751</v>
      </c>
      <c r="P62473">
        <v>1</v>
      </c>
      <c r="Q62473">
        <v>-16.314689999999999</v>
      </c>
      <c r="R62473">
        <v>-71.599999999999994</v>
      </c>
      <c r="S62473">
        <v>1</v>
      </c>
    </row>
    <row r="62474" spans="1:19" x14ac:dyDescent="0.25">
      <c r="A62474" t="s">
        <v>266270</v>
      </c>
      <c r="B62474" t="s">
        <v>266271</v>
      </c>
      <c r="C62474" t="s">
        <v>266271</v>
      </c>
      <c r="D62474" t="s">
        <v>266272</v>
      </c>
      <c r="E62474" t="s">
        <v>266273</v>
      </c>
      <c r="F62474" t="s">
        <v>1034</v>
      </c>
      <c r="G62474" t="s">
        <v>266274</v>
      </c>
      <c r="H62474" t="s">
        <v>1036</v>
      </c>
      <c r="I62474" t="s">
        <v>1037</v>
      </c>
      <c r="J62474" t="s">
        <v>16608</v>
      </c>
      <c r="K62474" t="s">
        <v>1039</v>
      </c>
      <c r="L62474">
        <v>40104</v>
      </c>
      <c r="M62474" t="s">
        <v>14527</v>
      </c>
      <c r="N62474" t="s">
        <v>14527</v>
      </c>
      <c r="O62474" t="s">
        <v>17751</v>
      </c>
      <c r="P62474">
        <v>1</v>
      </c>
      <c r="Q62474">
        <v>-16.360610000000001</v>
      </c>
      <c r="R62474">
        <v>-71.616439999999997</v>
      </c>
      <c r="S62474">
        <v>1</v>
      </c>
    </row>
    <row r="62475" spans="1:19" x14ac:dyDescent="0.25">
      <c r="A62475" t="s">
        <v>266275</v>
      </c>
      <c r="B62475" t="s">
        <v>266276</v>
      </c>
      <c r="C62475" t="s">
        <v>266276</v>
      </c>
      <c r="D62475" t="s">
        <v>266277</v>
      </c>
      <c r="E62475" t="s">
        <v>266278</v>
      </c>
      <c r="F62475" t="s">
        <v>1034</v>
      </c>
      <c r="G62475" t="s">
        <v>266279</v>
      </c>
      <c r="H62475" t="s">
        <v>1036</v>
      </c>
      <c r="I62475" t="s">
        <v>1037</v>
      </c>
      <c r="J62475" t="s">
        <v>261534</v>
      </c>
      <c r="K62475" t="s">
        <v>1039</v>
      </c>
      <c r="L62475">
        <v>40104</v>
      </c>
      <c r="M62475" t="s">
        <v>14527</v>
      </c>
      <c r="N62475" t="s">
        <v>14527</v>
      </c>
      <c r="O62475" t="s">
        <v>17751</v>
      </c>
      <c r="P62475">
        <v>1</v>
      </c>
      <c r="Q62475">
        <v>-16.343109999999999</v>
      </c>
      <c r="R62475">
        <v>-71.602850000000004</v>
      </c>
      <c r="S62475">
        <v>1</v>
      </c>
    </row>
    <row r="62476" spans="1:19" x14ac:dyDescent="0.25">
      <c r="A62476" t="s">
        <v>266280</v>
      </c>
      <c r="B62476" t="s">
        <v>266281</v>
      </c>
      <c r="C62476" t="s">
        <v>266281</v>
      </c>
      <c r="D62476" t="s">
        <v>266282</v>
      </c>
      <c r="E62476" t="s">
        <v>266283</v>
      </c>
      <c r="F62476" t="s">
        <v>1034</v>
      </c>
      <c r="G62476" t="s">
        <v>266284</v>
      </c>
      <c r="H62476" t="s">
        <v>1036</v>
      </c>
      <c r="I62476" t="s">
        <v>1037</v>
      </c>
      <c r="J62476" t="s">
        <v>266285</v>
      </c>
      <c r="K62476" t="s">
        <v>1039</v>
      </c>
      <c r="L62476">
        <v>40123</v>
      </c>
      <c r="M62476" t="s">
        <v>14527</v>
      </c>
      <c r="N62476" t="s">
        <v>14527</v>
      </c>
      <c r="O62476" t="s">
        <v>17772</v>
      </c>
      <c r="P62476">
        <v>1</v>
      </c>
      <c r="Q62476">
        <v>-16.44191</v>
      </c>
      <c r="R62476">
        <v>-71.600759999999994</v>
      </c>
      <c r="S62476">
        <v>1</v>
      </c>
    </row>
    <row r="62477" spans="1:19" x14ac:dyDescent="0.25">
      <c r="A62477" t="s">
        <v>266286</v>
      </c>
      <c r="B62477" t="s">
        <v>266287</v>
      </c>
      <c r="C62477" t="s">
        <v>266287</v>
      </c>
      <c r="D62477" t="s">
        <v>266288</v>
      </c>
      <c r="E62477" t="s">
        <v>266289</v>
      </c>
      <c r="F62477" t="s">
        <v>1034</v>
      </c>
      <c r="G62477" t="s">
        <v>230401</v>
      </c>
      <c r="H62477" t="s">
        <v>2250</v>
      </c>
      <c r="I62477" t="s">
        <v>1037</v>
      </c>
      <c r="K62477" t="s">
        <v>1039</v>
      </c>
      <c r="L62477">
        <v>40505</v>
      </c>
      <c r="M62477" t="s">
        <v>14527</v>
      </c>
      <c r="N62477" t="s">
        <v>14712</v>
      </c>
      <c r="O62477" t="s">
        <v>14712</v>
      </c>
      <c r="P62477">
        <v>1</v>
      </c>
      <c r="Q62477">
        <v>-15.1869</v>
      </c>
      <c r="R62477">
        <v>-71.775000000000006</v>
      </c>
      <c r="S62477">
        <v>1</v>
      </c>
    </row>
    <row r="62478" spans="1:19" x14ac:dyDescent="0.25">
      <c r="A62478" t="s">
        <v>266290</v>
      </c>
      <c r="B62478" t="s">
        <v>266291</v>
      </c>
      <c r="C62478" t="s">
        <v>266291</v>
      </c>
      <c r="D62478" t="s">
        <v>266292</v>
      </c>
      <c r="E62478" t="s">
        <v>266293</v>
      </c>
      <c r="F62478" t="s">
        <v>1034</v>
      </c>
      <c r="G62478" t="s">
        <v>266294</v>
      </c>
      <c r="H62478" t="s">
        <v>1036</v>
      </c>
      <c r="I62478" t="s">
        <v>1037</v>
      </c>
      <c r="J62478" t="s">
        <v>14827</v>
      </c>
      <c r="K62478" t="s">
        <v>1039</v>
      </c>
      <c r="L62478">
        <v>40520</v>
      </c>
      <c r="M62478" t="s">
        <v>14527</v>
      </c>
      <c r="N62478" t="s">
        <v>14712</v>
      </c>
      <c r="O62478" t="s">
        <v>14792</v>
      </c>
      <c r="P62478">
        <v>1</v>
      </c>
      <c r="Q62478">
        <v>-16.31671</v>
      </c>
      <c r="R62478">
        <v>-72.177539999999993</v>
      </c>
      <c r="S62478">
        <v>1</v>
      </c>
    </row>
    <row r="62479" spans="1:19" x14ac:dyDescent="0.25">
      <c r="A62479" t="s">
        <v>266295</v>
      </c>
      <c r="B62479" t="s">
        <v>266296</v>
      </c>
      <c r="C62479" t="s">
        <v>266296</v>
      </c>
      <c r="D62479" t="s">
        <v>266297</v>
      </c>
      <c r="E62479" t="s">
        <v>266298</v>
      </c>
      <c r="F62479" t="s">
        <v>1034</v>
      </c>
      <c r="G62479" t="s">
        <v>248050</v>
      </c>
      <c r="H62479" t="s">
        <v>1036</v>
      </c>
      <c r="I62479" t="s">
        <v>1037</v>
      </c>
      <c r="J62479" t="s">
        <v>248050</v>
      </c>
      <c r="K62479" t="s">
        <v>1039</v>
      </c>
      <c r="L62479">
        <v>40520</v>
      </c>
      <c r="M62479" t="s">
        <v>14527</v>
      </c>
      <c r="N62479" t="s">
        <v>14712</v>
      </c>
      <c r="O62479" t="s">
        <v>14792</v>
      </c>
      <c r="P62479">
        <v>1</v>
      </c>
      <c r="Q62479">
        <v>-16.342559999999999</v>
      </c>
      <c r="R62479">
        <v>-72.208160000000007</v>
      </c>
      <c r="S62479">
        <v>1</v>
      </c>
    </row>
    <row r="62480" spans="1:19" x14ac:dyDescent="0.25">
      <c r="A62480" t="s">
        <v>266295</v>
      </c>
      <c r="B62480" t="s">
        <v>266296</v>
      </c>
      <c r="C62480" t="s">
        <v>266299</v>
      </c>
      <c r="D62480" t="s">
        <v>266297</v>
      </c>
      <c r="E62480" t="s">
        <v>266300</v>
      </c>
      <c r="F62480" t="s">
        <v>1034</v>
      </c>
      <c r="G62480" t="s">
        <v>248050</v>
      </c>
      <c r="H62480" t="s">
        <v>338</v>
      </c>
      <c r="I62480" t="s">
        <v>1037</v>
      </c>
      <c r="J62480" t="s">
        <v>248050</v>
      </c>
      <c r="K62480" t="s">
        <v>1039</v>
      </c>
      <c r="L62480">
        <v>40520</v>
      </c>
      <c r="M62480" t="s">
        <v>14527</v>
      </c>
      <c r="N62480" t="s">
        <v>14712</v>
      </c>
      <c r="O62480" t="s">
        <v>14792</v>
      </c>
      <c r="P62480">
        <v>2</v>
      </c>
      <c r="Q62480">
        <v>-16.342559999999999</v>
      </c>
      <c r="R62480">
        <v>-72.208160000000007</v>
      </c>
      <c r="S62480">
        <v>1</v>
      </c>
    </row>
    <row r="62481" spans="1:19" x14ac:dyDescent="0.25">
      <c r="A62481" t="s">
        <v>266301</v>
      </c>
      <c r="B62481" t="s">
        <v>266302</v>
      </c>
      <c r="C62481" t="s">
        <v>266302</v>
      </c>
      <c r="D62481" t="s">
        <v>266303</v>
      </c>
      <c r="E62481" t="s">
        <v>266304</v>
      </c>
      <c r="F62481" t="s">
        <v>1034</v>
      </c>
      <c r="G62481" t="s">
        <v>18248</v>
      </c>
      <c r="H62481" t="s">
        <v>1036</v>
      </c>
      <c r="I62481" t="s">
        <v>1037</v>
      </c>
      <c r="J62481" t="s">
        <v>266305</v>
      </c>
      <c r="K62481" t="s">
        <v>1039</v>
      </c>
      <c r="L62481">
        <v>40520</v>
      </c>
      <c r="M62481" t="s">
        <v>14527</v>
      </c>
      <c r="N62481" t="s">
        <v>14712</v>
      </c>
      <c r="O62481" t="s">
        <v>14792</v>
      </c>
      <c r="P62481">
        <v>1</v>
      </c>
      <c r="Q62481">
        <v>-16.340969999999999</v>
      </c>
      <c r="R62481">
        <v>-72.208039999999997</v>
      </c>
      <c r="S62481">
        <v>1</v>
      </c>
    </row>
    <row r="62482" spans="1:19" x14ac:dyDescent="0.25">
      <c r="A62482" t="s">
        <v>266301</v>
      </c>
      <c r="B62482" t="s">
        <v>266302</v>
      </c>
      <c r="C62482" t="s">
        <v>266306</v>
      </c>
      <c r="D62482" t="s">
        <v>266303</v>
      </c>
      <c r="E62482" t="s">
        <v>266307</v>
      </c>
      <c r="F62482" t="s">
        <v>1034</v>
      </c>
      <c r="G62482" t="s">
        <v>18248</v>
      </c>
      <c r="H62482" t="s">
        <v>338</v>
      </c>
      <c r="I62482" t="s">
        <v>1037</v>
      </c>
      <c r="J62482" t="s">
        <v>266305</v>
      </c>
      <c r="K62482" t="s">
        <v>1039</v>
      </c>
      <c r="L62482">
        <v>40520</v>
      </c>
      <c r="M62482" t="s">
        <v>14527</v>
      </c>
      <c r="N62482" t="s">
        <v>14712</v>
      </c>
      <c r="O62482" t="s">
        <v>14792</v>
      </c>
      <c r="P62482">
        <v>2</v>
      </c>
      <c r="Q62482">
        <v>-16.340969999999999</v>
      </c>
      <c r="R62482">
        <v>-72.208039999999997</v>
      </c>
      <c r="S62482">
        <v>1</v>
      </c>
    </row>
    <row r="62483" spans="1:19" x14ac:dyDescent="0.25">
      <c r="A62483" t="s">
        <v>266308</v>
      </c>
      <c r="B62483" t="s">
        <v>266309</v>
      </c>
      <c r="C62483" t="s">
        <v>266309</v>
      </c>
      <c r="D62483" t="s">
        <v>266310</v>
      </c>
      <c r="E62483" t="s">
        <v>266311</v>
      </c>
      <c r="F62483" t="s">
        <v>1034</v>
      </c>
      <c r="G62483" t="s">
        <v>266312</v>
      </c>
      <c r="H62483" t="s">
        <v>1036</v>
      </c>
      <c r="I62483" t="s">
        <v>1037</v>
      </c>
      <c r="J62483" t="s">
        <v>266312</v>
      </c>
      <c r="K62483" t="s">
        <v>1039</v>
      </c>
      <c r="L62483">
        <v>40520</v>
      </c>
      <c r="M62483" t="s">
        <v>14527</v>
      </c>
      <c r="N62483" t="s">
        <v>14712</v>
      </c>
      <c r="O62483" t="s">
        <v>14792</v>
      </c>
      <c r="P62483">
        <v>1</v>
      </c>
      <c r="Q62483">
        <v>-16.354839999999999</v>
      </c>
      <c r="R62483">
        <v>-72.244422999999998</v>
      </c>
      <c r="S62483">
        <v>1</v>
      </c>
    </row>
    <row r="62484" spans="1:19" x14ac:dyDescent="0.25">
      <c r="A62484" t="s">
        <v>266308</v>
      </c>
      <c r="B62484" t="s">
        <v>266309</v>
      </c>
      <c r="C62484" t="s">
        <v>266313</v>
      </c>
      <c r="D62484" t="s">
        <v>266310</v>
      </c>
      <c r="E62484" t="s">
        <v>266314</v>
      </c>
      <c r="F62484" t="s">
        <v>1034</v>
      </c>
      <c r="G62484" t="s">
        <v>266312</v>
      </c>
      <c r="H62484" t="s">
        <v>338</v>
      </c>
      <c r="I62484" t="s">
        <v>1037</v>
      </c>
      <c r="J62484" t="s">
        <v>266312</v>
      </c>
      <c r="K62484" t="s">
        <v>1039</v>
      </c>
      <c r="L62484">
        <v>40520</v>
      </c>
      <c r="M62484" t="s">
        <v>14527</v>
      </c>
      <c r="N62484" t="s">
        <v>14712</v>
      </c>
      <c r="O62484" t="s">
        <v>14792</v>
      </c>
      <c r="P62484">
        <v>2</v>
      </c>
      <c r="Q62484">
        <v>-16.354839999999999</v>
      </c>
      <c r="R62484">
        <v>-72.244422999999998</v>
      </c>
      <c r="S62484">
        <v>1</v>
      </c>
    </row>
    <row r="62485" spans="1:19" x14ac:dyDescent="0.25">
      <c r="A62485" t="s">
        <v>266315</v>
      </c>
      <c r="B62485" t="s">
        <v>266316</v>
      </c>
      <c r="C62485" t="s">
        <v>266316</v>
      </c>
      <c r="D62485" t="s">
        <v>266317</v>
      </c>
      <c r="E62485" t="s">
        <v>266318</v>
      </c>
      <c r="F62485" t="s">
        <v>1034</v>
      </c>
      <c r="G62485" t="s">
        <v>7968</v>
      </c>
      <c r="H62485" t="s">
        <v>1036</v>
      </c>
      <c r="I62485" t="s">
        <v>1037</v>
      </c>
      <c r="J62485" t="s">
        <v>266319</v>
      </c>
      <c r="K62485" t="s">
        <v>1059</v>
      </c>
      <c r="L62485">
        <v>160706</v>
      </c>
      <c r="M62485" t="s">
        <v>85547</v>
      </c>
      <c r="N62485" t="s">
        <v>85935</v>
      </c>
      <c r="O62485" t="s">
        <v>87136</v>
      </c>
      <c r="P62485">
        <v>1</v>
      </c>
      <c r="Q62485">
        <v>-2.87507</v>
      </c>
      <c r="R62485">
        <v>-77.071070000000006</v>
      </c>
      <c r="S62485">
        <v>1</v>
      </c>
    </row>
    <row r="62486" spans="1:19" x14ac:dyDescent="0.25">
      <c r="A62486" t="s">
        <v>266320</v>
      </c>
      <c r="B62486" t="s">
        <v>266321</v>
      </c>
      <c r="C62486" t="s">
        <v>266321</v>
      </c>
      <c r="D62486" t="s">
        <v>266322</v>
      </c>
      <c r="E62486" t="s">
        <v>266323</v>
      </c>
      <c r="F62486" t="s">
        <v>1034</v>
      </c>
      <c r="G62486" t="s">
        <v>4880</v>
      </c>
      <c r="H62486" t="s">
        <v>1036</v>
      </c>
      <c r="I62486" t="s">
        <v>1037</v>
      </c>
      <c r="J62486" t="s">
        <v>266324</v>
      </c>
      <c r="K62486" t="s">
        <v>1059</v>
      </c>
      <c r="L62486">
        <v>160701</v>
      </c>
      <c r="M62486" t="s">
        <v>85547</v>
      </c>
      <c r="N62486" t="s">
        <v>85935</v>
      </c>
      <c r="O62486" t="s">
        <v>84899</v>
      </c>
      <c r="P62486">
        <v>1</v>
      </c>
      <c r="Q62486">
        <v>-4.8957800000000002</v>
      </c>
      <c r="R62486">
        <v>-77.013310000000004</v>
      </c>
      <c r="S62486">
        <v>1</v>
      </c>
    </row>
    <row r="62487" spans="1:19" x14ac:dyDescent="0.25">
      <c r="A62487" t="s">
        <v>266325</v>
      </c>
      <c r="B62487" t="s">
        <v>266326</v>
      </c>
      <c r="C62487" t="s">
        <v>266326</v>
      </c>
      <c r="D62487" t="s">
        <v>266327</v>
      </c>
      <c r="E62487" t="s">
        <v>266328</v>
      </c>
      <c r="F62487" t="s">
        <v>1034</v>
      </c>
      <c r="G62487" t="s">
        <v>5775</v>
      </c>
      <c r="H62487" t="s">
        <v>1036</v>
      </c>
      <c r="I62487" t="s">
        <v>1037</v>
      </c>
      <c r="J62487" t="s">
        <v>266329</v>
      </c>
      <c r="K62487" t="s">
        <v>1039</v>
      </c>
      <c r="L62487">
        <v>160701</v>
      </c>
      <c r="M62487" t="s">
        <v>85547</v>
      </c>
      <c r="N62487" t="s">
        <v>85935</v>
      </c>
      <c r="O62487" t="s">
        <v>84899</v>
      </c>
      <c r="P62487">
        <v>1</v>
      </c>
      <c r="Q62487">
        <v>-4.8204200000000004</v>
      </c>
      <c r="R62487">
        <v>-76.551429999999996</v>
      </c>
      <c r="S62487">
        <v>1</v>
      </c>
    </row>
    <row r="62488" spans="1:19" x14ac:dyDescent="0.25">
      <c r="A62488" t="s">
        <v>266330</v>
      </c>
      <c r="B62488" t="s">
        <v>266331</v>
      </c>
      <c r="C62488" t="s">
        <v>266331</v>
      </c>
      <c r="D62488" t="s">
        <v>266332</v>
      </c>
      <c r="E62488" t="s">
        <v>266333</v>
      </c>
      <c r="F62488" t="s">
        <v>1034</v>
      </c>
      <c r="G62488" t="s">
        <v>5606</v>
      </c>
      <c r="H62488" t="s">
        <v>1036</v>
      </c>
      <c r="I62488" t="s">
        <v>1037</v>
      </c>
      <c r="J62488" t="s">
        <v>7308</v>
      </c>
      <c r="K62488" t="s">
        <v>1059</v>
      </c>
      <c r="L62488">
        <v>160702</v>
      </c>
      <c r="M62488" t="s">
        <v>85547</v>
      </c>
      <c r="N62488" t="s">
        <v>85935</v>
      </c>
      <c r="O62488" t="s">
        <v>86931</v>
      </c>
      <c r="P62488">
        <v>1</v>
      </c>
      <c r="Q62488">
        <v>-5.3587300000000004</v>
      </c>
      <c r="R62488">
        <v>-76.794039999999995</v>
      </c>
      <c r="S62488">
        <v>1</v>
      </c>
    </row>
    <row r="62489" spans="1:19" x14ac:dyDescent="0.25">
      <c r="A62489" t="s">
        <v>266334</v>
      </c>
      <c r="B62489" t="s">
        <v>266335</v>
      </c>
      <c r="C62489" t="s">
        <v>266335</v>
      </c>
      <c r="D62489" t="s">
        <v>266336</v>
      </c>
      <c r="E62489" t="s">
        <v>266337</v>
      </c>
      <c r="F62489" t="s">
        <v>1034</v>
      </c>
      <c r="G62489" t="s">
        <v>7943</v>
      </c>
      <c r="H62489" t="s">
        <v>1036</v>
      </c>
      <c r="I62489" t="s">
        <v>1037</v>
      </c>
      <c r="J62489" t="s">
        <v>17054</v>
      </c>
      <c r="K62489" t="s">
        <v>1059</v>
      </c>
      <c r="L62489">
        <v>160703</v>
      </c>
      <c r="M62489" t="s">
        <v>85547</v>
      </c>
      <c r="N62489" t="s">
        <v>85935</v>
      </c>
      <c r="O62489" t="s">
        <v>86901</v>
      </c>
      <c r="P62489">
        <v>1</v>
      </c>
      <c r="Q62489">
        <v>-4.6860999999999997</v>
      </c>
      <c r="R62489">
        <v>-77.326329999999999</v>
      </c>
      <c r="S62489">
        <v>1</v>
      </c>
    </row>
    <row r="62490" spans="1:19" x14ac:dyDescent="0.25">
      <c r="A62490" t="s">
        <v>266338</v>
      </c>
      <c r="B62490" t="s">
        <v>266339</v>
      </c>
      <c r="C62490" t="s">
        <v>266339</v>
      </c>
      <c r="D62490" t="s">
        <v>266340</v>
      </c>
      <c r="E62490" t="s">
        <v>266341</v>
      </c>
      <c r="F62490" t="s">
        <v>1034</v>
      </c>
      <c r="G62490" t="s">
        <v>7900</v>
      </c>
      <c r="H62490" t="s">
        <v>1036</v>
      </c>
      <c r="I62490" t="s">
        <v>1037</v>
      </c>
      <c r="J62490" t="s">
        <v>32294</v>
      </c>
      <c r="K62490" t="s">
        <v>1059</v>
      </c>
      <c r="L62490">
        <v>160703</v>
      </c>
      <c r="M62490" t="s">
        <v>85547</v>
      </c>
      <c r="N62490" t="s">
        <v>85935</v>
      </c>
      <c r="O62490" t="s">
        <v>86901</v>
      </c>
      <c r="P62490">
        <v>1</v>
      </c>
      <c r="Q62490">
        <v>-4.5131800000000002</v>
      </c>
      <c r="R62490">
        <v>-77.512</v>
      </c>
      <c r="S62490">
        <v>1</v>
      </c>
    </row>
    <row r="62491" spans="1:19" x14ac:dyDescent="0.25">
      <c r="A62491" t="s">
        <v>266342</v>
      </c>
      <c r="B62491" t="s">
        <v>266343</v>
      </c>
      <c r="C62491" t="s">
        <v>266343</v>
      </c>
      <c r="D62491" t="s">
        <v>266344</v>
      </c>
      <c r="E62491" t="s">
        <v>266345</v>
      </c>
      <c r="F62491" t="s">
        <v>1034</v>
      </c>
      <c r="G62491" t="s">
        <v>5409</v>
      </c>
      <c r="H62491" t="s">
        <v>1036</v>
      </c>
      <c r="I62491" t="s">
        <v>1037</v>
      </c>
      <c r="J62491" t="s">
        <v>217053</v>
      </c>
      <c r="K62491" t="s">
        <v>1059</v>
      </c>
      <c r="L62491">
        <v>160704</v>
      </c>
      <c r="M62491" t="s">
        <v>85547</v>
      </c>
      <c r="N62491" t="s">
        <v>85935</v>
      </c>
      <c r="O62491" t="s">
        <v>87110</v>
      </c>
      <c r="P62491">
        <v>1</v>
      </c>
      <c r="Q62491">
        <v>-2.98685</v>
      </c>
      <c r="R62491">
        <v>-77.40598</v>
      </c>
      <c r="S62491">
        <v>1</v>
      </c>
    </row>
    <row r="62492" spans="1:19" x14ac:dyDescent="0.25">
      <c r="A62492" t="s">
        <v>266346</v>
      </c>
      <c r="B62492" t="s">
        <v>266347</v>
      </c>
      <c r="C62492" t="s">
        <v>266347</v>
      </c>
      <c r="D62492" t="s">
        <v>266348</v>
      </c>
      <c r="E62492" t="s">
        <v>266349</v>
      </c>
      <c r="F62492" t="s">
        <v>1034</v>
      </c>
      <c r="G62492" t="s">
        <v>5820</v>
      </c>
      <c r="H62492" t="s">
        <v>1036</v>
      </c>
      <c r="I62492" t="s">
        <v>1037</v>
      </c>
      <c r="J62492" t="s">
        <v>241771</v>
      </c>
      <c r="K62492" t="s">
        <v>1059</v>
      </c>
      <c r="L62492">
        <v>160705</v>
      </c>
      <c r="M62492" t="s">
        <v>85547</v>
      </c>
      <c r="N62492" t="s">
        <v>85935</v>
      </c>
      <c r="O62492" t="s">
        <v>85936</v>
      </c>
      <c r="P62492">
        <v>1</v>
      </c>
      <c r="Q62492">
        <v>-4.4503899999999996</v>
      </c>
      <c r="R62492">
        <v>-76.6571</v>
      </c>
      <c r="S62492">
        <v>1</v>
      </c>
    </row>
    <row r="62493" spans="1:19" x14ac:dyDescent="0.25">
      <c r="A62493" t="s">
        <v>266350</v>
      </c>
      <c r="B62493" t="s">
        <v>266351</v>
      </c>
      <c r="C62493" t="s">
        <v>266351</v>
      </c>
      <c r="D62493" t="s">
        <v>266352</v>
      </c>
      <c r="E62493" t="s">
        <v>266353</v>
      </c>
      <c r="F62493" t="s">
        <v>1034</v>
      </c>
      <c r="G62493" t="s">
        <v>1058</v>
      </c>
      <c r="H62493" t="s">
        <v>1036</v>
      </c>
      <c r="I62493" t="s">
        <v>1037</v>
      </c>
      <c r="J62493" t="s">
        <v>266354</v>
      </c>
      <c r="K62493" t="s">
        <v>1059</v>
      </c>
      <c r="L62493">
        <v>160705</v>
      </c>
      <c r="M62493" t="s">
        <v>85547</v>
      </c>
      <c r="N62493" t="s">
        <v>85935</v>
      </c>
      <c r="O62493" t="s">
        <v>85936</v>
      </c>
      <c r="P62493">
        <v>1</v>
      </c>
      <c r="Q62493">
        <v>-4.9194199999999997</v>
      </c>
      <c r="R62493">
        <v>-76.209410000000005</v>
      </c>
      <c r="S62493">
        <v>1</v>
      </c>
    </row>
    <row r="62494" spans="1:19" x14ac:dyDescent="0.25">
      <c r="A62494" t="s">
        <v>266355</v>
      </c>
      <c r="B62494" t="s">
        <v>266356</v>
      </c>
      <c r="C62494" t="s">
        <v>266356</v>
      </c>
      <c r="D62494" t="s">
        <v>266357</v>
      </c>
      <c r="E62494" t="s">
        <v>266358</v>
      </c>
      <c r="F62494" t="s">
        <v>1034</v>
      </c>
      <c r="G62494" t="s">
        <v>218655</v>
      </c>
      <c r="H62494" t="s">
        <v>1036</v>
      </c>
      <c r="I62494" t="s">
        <v>1037</v>
      </c>
      <c r="J62494" t="s">
        <v>25455</v>
      </c>
      <c r="K62494" t="s">
        <v>1059</v>
      </c>
      <c r="L62494">
        <v>160401</v>
      </c>
      <c r="M62494" t="s">
        <v>85547</v>
      </c>
      <c r="N62494" t="s">
        <v>22955</v>
      </c>
      <c r="O62494" t="s">
        <v>12286</v>
      </c>
      <c r="P62494">
        <v>1</v>
      </c>
      <c r="Q62494">
        <v>-3.9421599999999999</v>
      </c>
      <c r="R62494">
        <v>-70.811989999999994</v>
      </c>
      <c r="S62494">
        <v>1</v>
      </c>
    </row>
    <row r="62495" spans="1:19" x14ac:dyDescent="0.25">
      <c r="A62495" t="s">
        <v>266359</v>
      </c>
      <c r="B62495" t="s">
        <v>266360</v>
      </c>
      <c r="C62495" t="s">
        <v>266360</v>
      </c>
      <c r="D62495" t="s">
        <v>266361</v>
      </c>
      <c r="E62495" t="s">
        <v>266362</v>
      </c>
      <c r="F62495" t="s">
        <v>1034</v>
      </c>
      <c r="G62495" t="s">
        <v>96077</v>
      </c>
      <c r="H62495" t="s">
        <v>1036</v>
      </c>
      <c r="I62495" t="s">
        <v>1037</v>
      </c>
      <c r="J62495" t="s">
        <v>266363</v>
      </c>
      <c r="K62495" t="s">
        <v>1059</v>
      </c>
      <c r="L62495">
        <v>160401</v>
      </c>
      <c r="M62495" t="s">
        <v>85547</v>
      </c>
      <c r="N62495" t="s">
        <v>22955</v>
      </c>
      <c r="O62495" t="s">
        <v>12286</v>
      </c>
      <c r="P62495">
        <v>1</v>
      </c>
      <c r="Q62495">
        <v>-3.9061699999999999</v>
      </c>
      <c r="R62495">
        <v>-70.432019999999994</v>
      </c>
      <c r="S62495">
        <v>1</v>
      </c>
    </row>
    <row r="62496" spans="1:19" x14ac:dyDescent="0.25">
      <c r="A62496" t="s">
        <v>266364</v>
      </c>
      <c r="B62496" t="s">
        <v>266365</v>
      </c>
      <c r="C62496" t="s">
        <v>266365</v>
      </c>
      <c r="E62496" t="s">
        <v>266366</v>
      </c>
      <c r="F62496" t="s">
        <v>1034</v>
      </c>
      <c r="G62496" t="s">
        <v>97871</v>
      </c>
      <c r="H62496" t="s">
        <v>1036</v>
      </c>
      <c r="I62496" t="s">
        <v>1037</v>
      </c>
      <c r="J62496" t="s">
        <v>266367</v>
      </c>
      <c r="K62496" t="s">
        <v>1059</v>
      </c>
      <c r="L62496">
        <v>160402</v>
      </c>
      <c r="M62496" t="s">
        <v>85547</v>
      </c>
      <c r="N62496" t="s">
        <v>22955</v>
      </c>
      <c r="O62496" t="s">
        <v>86372</v>
      </c>
      <c r="P62496">
        <v>1</v>
      </c>
      <c r="Q62496">
        <v>-3.6173199999999999</v>
      </c>
      <c r="R62496">
        <v>-71.839160000000007</v>
      </c>
      <c r="S62496">
        <v>1</v>
      </c>
    </row>
    <row r="62497" spans="1:19" x14ac:dyDescent="0.25">
      <c r="A62497" t="s">
        <v>266368</v>
      </c>
      <c r="B62497" t="s">
        <v>266369</v>
      </c>
      <c r="C62497" t="s">
        <v>266369</v>
      </c>
      <c r="D62497" t="s">
        <v>266370</v>
      </c>
      <c r="E62497" t="s">
        <v>266371</v>
      </c>
      <c r="F62497" t="s">
        <v>1034</v>
      </c>
      <c r="G62497" t="s">
        <v>196032</v>
      </c>
      <c r="H62497" t="s">
        <v>1036</v>
      </c>
      <c r="I62497" t="s">
        <v>1037</v>
      </c>
      <c r="J62497" t="s">
        <v>4257</v>
      </c>
      <c r="K62497" t="s">
        <v>1059</v>
      </c>
      <c r="L62497">
        <v>160402</v>
      </c>
      <c r="M62497" t="s">
        <v>85547</v>
      </c>
      <c r="N62497" t="s">
        <v>22955</v>
      </c>
      <c r="O62497" t="s">
        <v>86372</v>
      </c>
      <c r="P62497">
        <v>1</v>
      </c>
      <c r="Q62497">
        <v>-3.7034500000000001</v>
      </c>
      <c r="R62497">
        <v>-71.697749999999999</v>
      </c>
      <c r="S62497">
        <v>1</v>
      </c>
    </row>
    <row r="62498" spans="1:19" x14ac:dyDescent="0.25">
      <c r="A62498" t="s">
        <v>266372</v>
      </c>
      <c r="B62498" t="s">
        <v>266373</v>
      </c>
      <c r="C62498" t="s">
        <v>266373</v>
      </c>
      <c r="D62498" t="s">
        <v>266374</v>
      </c>
      <c r="E62498" t="s">
        <v>266375</v>
      </c>
      <c r="F62498" t="s">
        <v>1034</v>
      </c>
      <c r="G62498" t="s">
        <v>99605</v>
      </c>
      <c r="H62498" t="s">
        <v>1036</v>
      </c>
      <c r="I62498" t="s">
        <v>1037</v>
      </c>
      <c r="J62498" t="s">
        <v>266376</v>
      </c>
      <c r="K62498" t="s">
        <v>1059</v>
      </c>
      <c r="L62498">
        <v>160402</v>
      </c>
      <c r="M62498" t="s">
        <v>85547</v>
      </c>
      <c r="N62498" t="s">
        <v>22955</v>
      </c>
      <c r="O62498" t="s">
        <v>86372</v>
      </c>
      <c r="P62498">
        <v>1</v>
      </c>
      <c r="Q62498">
        <v>-3.3963700000000001</v>
      </c>
      <c r="R62498">
        <v>-71.756060000000005</v>
      </c>
      <c r="S62498">
        <v>1</v>
      </c>
    </row>
    <row r="62499" spans="1:19" x14ac:dyDescent="0.25">
      <c r="A62499" t="s">
        <v>266377</v>
      </c>
      <c r="B62499" t="s">
        <v>266378</v>
      </c>
      <c r="C62499" t="s">
        <v>266378</v>
      </c>
      <c r="D62499" t="s">
        <v>266379</v>
      </c>
      <c r="E62499" t="s">
        <v>266380</v>
      </c>
      <c r="F62499" t="s">
        <v>1034</v>
      </c>
      <c r="G62499" t="s">
        <v>98505</v>
      </c>
      <c r="H62499" t="s">
        <v>1036</v>
      </c>
      <c r="I62499" t="s">
        <v>1037</v>
      </c>
      <c r="K62499" t="s">
        <v>1059</v>
      </c>
      <c r="L62499">
        <v>160402</v>
      </c>
      <c r="M62499" t="s">
        <v>85547</v>
      </c>
      <c r="N62499" t="s">
        <v>22955</v>
      </c>
      <c r="O62499" t="s">
        <v>86372</v>
      </c>
      <c r="P62499">
        <v>1</v>
      </c>
      <c r="Q62499">
        <v>-3.67455</v>
      </c>
      <c r="R62499">
        <v>-71.757649999999998</v>
      </c>
      <c r="S62499">
        <v>1</v>
      </c>
    </row>
    <row r="62500" spans="1:19" x14ac:dyDescent="0.25">
      <c r="A62500" t="s">
        <v>266381</v>
      </c>
      <c r="B62500" t="s">
        <v>266382</v>
      </c>
      <c r="C62500" t="s">
        <v>266382</v>
      </c>
      <c r="D62500" t="s">
        <v>266383</v>
      </c>
      <c r="E62500" t="s">
        <v>266384</v>
      </c>
      <c r="F62500" t="s">
        <v>1034</v>
      </c>
      <c r="G62500" t="s">
        <v>98551</v>
      </c>
      <c r="H62500" t="s">
        <v>1036</v>
      </c>
      <c r="I62500" t="s">
        <v>1037</v>
      </c>
      <c r="J62500" t="s">
        <v>266385</v>
      </c>
      <c r="K62500" t="s">
        <v>1059</v>
      </c>
      <c r="L62500">
        <v>160405</v>
      </c>
      <c r="M62500" t="s">
        <v>85547</v>
      </c>
      <c r="N62500" t="s">
        <v>22955</v>
      </c>
      <c r="O62500" t="s">
        <v>86157</v>
      </c>
      <c r="P62500">
        <v>1</v>
      </c>
      <c r="Q62500">
        <v>-4.19292</v>
      </c>
      <c r="R62500">
        <v>-70.046769999999995</v>
      </c>
      <c r="S62500">
        <v>1</v>
      </c>
    </row>
    <row r="62501" spans="1:19" x14ac:dyDescent="0.25">
      <c r="A62501" t="s">
        <v>266386</v>
      </c>
      <c r="B62501" t="s">
        <v>266387</v>
      </c>
      <c r="C62501" t="s">
        <v>266387</v>
      </c>
      <c r="D62501" t="s">
        <v>266388</v>
      </c>
      <c r="E62501" t="s">
        <v>266389</v>
      </c>
      <c r="F62501" t="s">
        <v>1034</v>
      </c>
      <c r="G62501" t="s">
        <v>98563</v>
      </c>
      <c r="H62501" t="s">
        <v>1036</v>
      </c>
      <c r="I62501" t="s">
        <v>1037</v>
      </c>
      <c r="J62501" t="s">
        <v>266390</v>
      </c>
      <c r="K62501" t="s">
        <v>1059</v>
      </c>
      <c r="L62501">
        <v>160404</v>
      </c>
      <c r="M62501" t="s">
        <v>85547</v>
      </c>
      <c r="N62501" t="s">
        <v>22955</v>
      </c>
      <c r="O62501" t="s">
        <v>37133</v>
      </c>
      <c r="P62501">
        <v>1</v>
      </c>
      <c r="Q62501">
        <v>-3.8377300000000001</v>
      </c>
      <c r="R62501">
        <v>-71.546599999999998</v>
      </c>
      <c r="S62501">
        <v>1</v>
      </c>
    </row>
    <row r="62502" spans="1:19" x14ac:dyDescent="0.25">
      <c r="A62502" t="s">
        <v>266391</v>
      </c>
      <c r="B62502" t="s">
        <v>266392</v>
      </c>
      <c r="C62502" t="s">
        <v>266392</v>
      </c>
      <c r="E62502" t="s">
        <v>266393</v>
      </c>
      <c r="F62502" t="s">
        <v>1034</v>
      </c>
      <c r="G62502" t="s">
        <v>99479</v>
      </c>
      <c r="H62502" t="s">
        <v>1036</v>
      </c>
      <c r="I62502" t="s">
        <v>1037</v>
      </c>
      <c r="K62502" t="s">
        <v>1059</v>
      </c>
      <c r="L62502">
        <v>160401</v>
      </c>
      <c r="M62502" t="s">
        <v>85547</v>
      </c>
      <c r="N62502" t="s">
        <v>22955</v>
      </c>
      <c r="O62502" t="s">
        <v>12286</v>
      </c>
      <c r="P62502">
        <v>1</v>
      </c>
      <c r="Q62502">
        <v>-3.9479660000000001</v>
      </c>
      <c r="R62502">
        <v>-70.517038999999997</v>
      </c>
      <c r="S62502">
        <v>1</v>
      </c>
    </row>
    <row r="62503" spans="1:19" x14ac:dyDescent="0.25">
      <c r="A62503" t="s">
        <v>266394</v>
      </c>
      <c r="B62503" t="s">
        <v>266395</v>
      </c>
      <c r="C62503" t="s">
        <v>266395</v>
      </c>
      <c r="D62503" t="s">
        <v>266396</v>
      </c>
      <c r="E62503" t="s">
        <v>266397</v>
      </c>
      <c r="F62503" t="s">
        <v>1034</v>
      </c>
      <c r="G62503" t="s">
        <v>28744</v>
      </c>
      <c r="H62503" t="s">
        <v>1036</v>
      </c>
      <c r="I62503" t="s">
        <v>1037</v>
      </c>
      <c r="J62503" t="s">
        <v>266398</v>
      </c>
      <c r="K62503" t="s">
        <v>1059</v>
      </c>
      <c r="L62503">
        <v>160404</v>
      </c>
      <c r="M62503" t="s">
        <v>85547</v>
      </c>
      <c r="N62503" t="s">
        <v>22955</v>
      </c>
      <c r="O62503" t="s">
        <v>37133</v>
      </c>
      <c r="P62503">
        <v>1</v>
      </c>
      <c r="Q62503">
        <v>-3.9204599999999998</v>
      </c>
      <c r="R62503">
        <v>-71.229960000000005</v>
      </c>
      <c r="S62503">
        <v>1</v>
      </c>
    </row>
    <row r="62504" spans="1:19" x14ac:dyDescent="0.25">
      <c r="A62504" t="s">
        <v>266399</v>
      </c>
      <c r="B62504" t="s">
        <v>266400</v>
      </c>
      <c r="C62504" t="s">
        <v>266400</v>
      </c>
      <c r="D62504" t="s">
        <v>266401</v>
      </c>
      <c r="E62504" t="s">
        <v>266402</v>
      </c>
      <c r="F62504" t="s">
        <v>1034</v>
      </c>
      <c r="G62504" t="s">
        <v>134021</v>
      </c>
      <c r="H62504" t="s">
        <v>1036</v>
      </c>
      <c r="I62504" t="s">
        <v>1037</v>
      </c>
      <c r="J62504" t="s">
        <v>266403</v>
      </c>
      <c r="K62504" t="s">
        <v>1059</v>
      </c>
      <c r="L62504">
        <v>160404</v>
      </c>
      <c r="M62504" t="s">
        <v>85547</v>
      </c>
      <c r="N62504" t="s">
        <v>22955</v>
      </c>
      <c r="O62504" t="s">
        <v>37133</v>
      </c>
      <c r="P62504">
        <v>1</v>
      </c>
      <c r="Q62504">
        <v>-3.8761199999999998</v>
      </c>
      <c r="R62504">
        <v>-71.318550000000002</v>
      </c>
      <c r="S62504">
        <v>1</v>
      </c>
    </row>
    <row r="62505" spans="1:19" x14ac:dyDescent="0.25">
      <c r="A62505" t="s">
        <v>266404</v>
      </c>
      <c r="B62505" t="s">
        <v>266405</v>
      </c>
      <c r="C62505" t="s">
        <v>266405</v>
      </c>
      <c r="D62505" t="s">
        <v>266406</v>
      </c>
      <c r="E62505" t="s">
        <v>266407</v>
      </c>
      <c r="F62505" t="s">
        <v>1034</v>
      </c>
      <c r="G62505" t="s">
        <v>93681</v>
      </c>
      <c r="H62505" t="s">
        <v>1036</v>
      </c>
      <c r="I62505" t="s">
        <v>1037</v>
      </c>
      <c r="J62505" t="s">
        <v>93681</v>
      </c>
      <c r="K62505" t="s">
        <v>1059</v>
      </c>
      <c r="L62505">
        <v>160501</v>
      </c>
      <c r="M62505" t="s">
        <v>85547</v>
      </c>
      <c r="N62505" t="s">
        <v>86634</v>
      </c>
      <c r="O62505" t="s">
        <v>86634</v>
      </c>
      <c r="P62505">
        <v>1</v>
      </c>
      <c r="Q62505">
        <v>-5.2286700000000002</v>
      </c>
      <c r="R62505">
        <v>-73.868489999999994</v>
      </c>
      <c r="S62505">
        <v>1</v>
      </c>
    </row>
    <row r="62506" spans="1:19" x14ac:dyDescent="0.25">
      <c r="A62506" t="s">
        <v>266408</v>
      </c>
      <c r="B62506" t="s">
        <v>266409</v>
      </c>
      <c r="C62506" t="s">
        <v>266409</v>
      </c>
      <c r="D62506" t="s">
        <v>266410</v>
      </c>
      <c r="E62506" t="s">
        <v>266411</v>
      </c>
      <c r="F62506" t="s">
        <v>1034</v>
      </c>
      <c r="G62506" t="s">
        <v>92971</v>
      </c>
      <c r="H62506" t="s">
        <v>1036</v>
      </c>
      <c r="I62506" t="s">
        <v>1037</v>
      </c>
      <c r="J62506" t="s">
        <v>92971</v>
      </c>
      <c r="K62506" t="s">
        <v>1059</v>
      </c>
      <c r="L62506">
        <v>160501</v>
      </c>
      <c r="M62506" t="s">
        <v>85547</v>
      </c>
      <c r="N62506" t="s">
        <v>86634</v>
      </c>
      <c r="O62506" t="s">
        <v>86634</v>
      </c>
      <c r="P62506">
        <v>1</v>
      </c>
      <c r="Q62506">
        <v>-5.0219500000000004</v>
      </c>
      <c r="R62506">
        <v>-73.986959999999996</v>
      </c>
      <c r="S62506">
        <v>1</v>
      </c>
    </row>
    <row r="62507" spans="1:19" x14ac:dyDescent="0.25">
      <c r="A62507" t="s">
        <v>266412</v>
      </c>
      <c r="B62507" t="s">
        <v>266413</v>
      </c>
      <c r="C62507" t="s">
        <v>266413</v>
      </c>
      <c r="D62507" t="s">
        <v>266414</v>
      </c>
      <c r="E62507" t="s">
        <v>266415</v>
      </c>
      <c r="F62507" t="s">
        <v>1034</v>
      </c>
      <c r="G62507" t="s">
        <v>26024</v>
      </c>
      <c r="H62507" t="s">
        <v>1036</v>
      </c>
      <c r="I62507" t="s">
        <v>1037</v>
      </c>
      <c r="K62507" t="s">
        <v>1059</v>
      </c>
      <c r="L62507">
        <v>20602</v>
      </c>
      <c r="M62507" t="s">
        <v>1040</v>
      </c>
      <c r="N62507" t="s">
        <v>3668</v>
      </c>
      <c r="O62507" t="s">
        <v>3762</v>
      </c>
      <c r="P62507">
        <v>1</v>
      </c>
      <c r="Q62507">
        <v>-9.3010579999999994</v>
      </c>
      <c r="R62507">
        <v>-77.615015999999997</v>
      </c>
      <c r="S62507">
        <v>1</v>
      </c>
    </row>
    <row r="62508" spans="1:19" x14ac:dyDescent="0.25">
      <c r="A62508" t="s">
        <v>266416</v>
      </c>
      <c r="B62508" t="s">
        <v>266417</v>
      </c>
      <c r="C62508" t="s">
        <v>266417</v>
      </c>
      <c r="D62508" t="s">
        <v>266418</v>
      </c>
      <c r="E62508" t="s">
        <v>266419</v>
      </c>
      <c r="F62508" t="s">
        <v>1034</v>
      </c>
      <c r="G62508" t="s">
        <v>54000</v>
      </c>
      <c r="H62508" t="s">
        <v>1036</v>
      </c>
      <c r="I62508" t="s">
        <v>1037</v>
      </c>
      <c r="K62508" t="s">
        <v>1059</v>
      </c>
      <c r="L62508">
        <v>20602</v>
      </c>
      <c r="M62508" t="s">
        <v>1040</v>
      </c>
      <c r="N62508" t="s">
        <v>3668</v>
      </c>
      <c r="O62508" t="s">
        <v>3762</v>
      </c>
      <c r="P62508">
        <v>1</v>
      </c>
      <c r="Q62508">
        <v>-9.3037550000000007</v>
      </c>
      <c r="R62508">
        <v>-77.588560000000001</v>
      </c>
      <c r="S62508">
        <v>1</v>
      </c>
    </row>
    <row r="62509" spans="1:19" x14ac:dyDescent="0.25">
      <c r="A62509" t="s">
        <v>266420</v>
      </c>
      <c r="B62509" t="s">
        <v>266421</v>
      </c>
      <c r="C62509" t="s">
        <v>266421</v>
      </c>
      <c r="D62509" t="s">
        <v>266422</v>
      </c>
      <c r="E62509" t="s">
        <v>266423</v>
      </c>
      <c r="F62509" t="s">
        <v>1034</v>
      </c>
      <c r="G62509" t="s">
        <v>54582</v>
      </c>
      <c r="H62509" t="s">
        <v>1036</v>
      </c>
      <c r="I62509" t="s">
        <v>1037</v>
      </c>
      <c r="K62509" t="s">
        <v>1059</v>
      </c>
      <c r="L62509">
        <v>20601</v>
      </c>
      <c r="M62509" t="s">
        <v>1040</v>
      </c>
      <c r="N62509" t="s">
        <v>3668</v>
      </c>
      <c r="O62509" t="s">
        <v>3668</v>
      </c>
      <c r="P62509">
        <v>1</v>
      </c>
      <c r="Q62509">
        <v>-9.2767459999999993</v>
      </c>
      <c r="R62509">
        <v>-77.582857000000004</v>
      </c>
      <c r="S62509">
        <v>1</v>
      </c>
    </row>
    <row r="62510" spans="1:19" x14ac:dyDescent="0.25">
      <c r="A62510" t="s">
        <v>266424</v>
      </c>
      <c r="B62510" t="s">
        <v>266425</v>
      </c>
      <c r="C62510" t="s">
        <v>266425</v>
      </c>
      <c r="D62510" t="s">
        <v>266426</v>
      </c>
      <c r="E62510" t="s">
        <v>266427</v>
      </c>
      <c r="F62510" t="s">
        <v>1034</v>
      </c>
      <c r="G62510" t="s">
        <v>54705</v>
      </c>
      <c r="H62510" t="s">
        <v>1036</v>
      </c>
      <c r="I62510" t="s">
        <v>1037</v>
      </c>
      <c r="K62510" t="s">
        <v>1059</v>
      </c>
      <c r="L62510">
        <v>20601</v>
      </c>
      <c r="M62510" t="s">
        <v>1040</v>
      </c>
      <c r="N62510" t="s">
        <v>3668</v>
      </c>
      <c r="O62510" t="s">
        <v>3668</v>
      </c>
      <c r="P62510">
        <v>1</v>
      </c>
      <c r="Q62510">
        <v>-9.3035519999999998</v>
      </c>
      <c r="R62510">
        <v>-77.628731999999999</v>
      </c>
      <c r="S62510">
        <v>1</v>
      </c>
    </row>
    <row r="62511" spans="1:19" x14ac:dyDescent="0.25">
      <c r="A62511" t="s">
        <v>266428</v>
      </c>
      <c r="B62511" t="s">
        <v>266429</v>
      </c>
      <c r="C62511" t="s">
        <v>266429</v>
      </c>
      <c r="D62511" t="s">
        <v>266430</v>
      </c>
      <c r="E62511" t="s">
        <v>266431</v>
      </c>
      <c r="F62511" t="s">
        <v>1034</v>
      </c>
      <c r="G62511" t="s">
        <v>54127</v>
      </c>
      <c r="H62511" t="s">
        <v>1036</v>
      </c>
      <c r="I62511" t="s">
        <v>1037</v>
      </c>
      <c r="K62511" t="s">
        <v>1059</v>
      </c>
      <c r="L62511">
        <v>20601</v>
      </c>
      <c r="M62511" t="s">
        <v>1040</v>
      </c>
      <c r="N62511" t="s">
        <v>3668</v>
      </c>
      <c r="O62511" t="s">
        <v>3668</v>
      </c>
      <c r="P62511">
        <v>1</v>
      </c>
      <c r="Q62511">
        <v>-9.2580989999999996</v>
      </c>
      <c r="R62511">
        <v>-77.660860999999997</v>
      </c>
      <c r="S62511">
        <v>1</v>
      </c>
    </row>
    <row r="62512" spans="1:19" x14ac:dyDescent="0.25">
      <c r="A62512" t="s">
        <v>266432</v>
      </c>
      <c r="B62512" t="s">
        <v>266433</v>
      </c>
      <c r="C62512" t="s">
        <v>266433</v>
      </c>
      <c r="D62512" t="s">
        <v>266434</v>
      </c>
      <c r="E62512" t="s">
        <v>266435</v>
      </c>
      <c r="F62512" t="s">
        <v>1034</v>
      </c>
      <c r="G62512" t="s">
        <v>54132</v>
      </c>
      <c r="H62512" t="s">
        <v>1036</v>
      </c>
      <c r="I62512" t="s">
        <v>1037</v>
      </c>
      <c r="K62512" t="s">
        <v>1039</v>
      </c>
      <c r="L62512">
        <v>20601</v>
      </c>
      <c r="M62512" t="s">
        <v>1040</v>
      </c>
      <c r="N62512" t="s">
        <v>3668</v>
      </c>
      <c r="O62512" t="s">
        <v>3668</v>
      </c>
      <c r="P62512">
        <v>1</v>
      </c>
      <c r="Q62512">
        <v>-9.2883929999999992</v>
      </c>
      <c r="R62512">
        <v>-77.639719999999997</v>
      </c>
      <c r="S62512">
        <v>1</v>
      </c>
    </row>
    <row r="62513" spans="1:19" x14ac:dyDescent="0.25">
      <c r="A62513" t="s">
        <v>266436</v>
      </c>
      <c r="B62513" t="s">
        <v>266437</v>
      </c>
      <c r="C62513" t="s">
        <v>266437</v>
      </c>
      <c r="D62513" t="s">
        <v>266438</v>
      </c>
      <c r="E62513" t="s">
        <v>266439</v>
      </c>
      <c r="F62513" t="s">
        <v>1034</v>
      </c>
      <c r="G62513" t="s">
        <v>81681</v>
      </c>
      <c r="H62513" t="s">
        <v>1036</v>
      </c>
      <c r="I62513" t="s">
        <v>1037</v>
      </c>
      <c r="K62513" t="s">
        <v>1059</v>
      </c>
      <c r="L62513">
        <v>20611</v>
      </c>
      <c r="M62513" t="s">
        <v>1040</v>
      </c>
      <c r="N62513" t="s">
        <v>3668</v>
      </c>
      <c r="O62513" t="s">
        <v>3869</v>
      </c>
      <c r="P62513">
        <v>1</v>
      </c>
      <c r="Q62513">
        <v>-9.3854209999999991</v>
      </c>
      <c r="R62513">
        <v>-77.596451999999999</v>
      </c>
      <c r="S62513">
        <v>1</v>
      </c>
    </row>
    <row r="62514" spans="1:19" x14ac:dyDescent="0.25">
      <c r="A62514" t="s">
        <v>266440</v>
      </c>
      <c r="B62514" t="s">
        <v>266441</v>
      </c>
      <c r="C62514" t="s">
        <v>266441</v>
      </c>
      <c r="D62514" t="s">
        <v>266442</v>
      </c>
      <c r="E62514" t="s">
        <v>266443</v>
      </c>
      <c r="F62514" t="s">
        <v>1034</v>
      </c>
      <c r="G62514" t="s">
        <v>97325</v>
      </c>
      <c r="H62514" t="s">
        <v>1036</v>
      </c>
      <c r="I62514" t="s">
        <v>1037</v>
      </c>
      <c r="K62514" t="s">
        <v>1059</v>
      </c>
      <c r="L62514">
        <v>21006</v>
      </c>
      <c r="M62514" t="s">
        <v>1040</v>
      </c>
      <c r="N62514" t="s">
        <v>4869</v>
      </c>
      <c r="O62514" t="s">
        <v>5640</v>
      </c>
      <c r="P62514">
        <v>1</v>
      </c>
      <c r="Q62514">
        <v>-9.2113099999999992</v>
      </c>
      <c r="R62514">
        <v>-76.796139999999994</v>
      </c>
      <c r="S62514">
        <v>1</v>
      </c>
    </row>
    <row r="62515" spans="1:19" x14ac:dyDescent="0.25">
      <c r="A62515" t="s">
        <v>266444</v>
      </c>
      <c r="B62515" t="s">
        <v>266445</v>
      </c>
      <c r="C62515" t="s">
        <v>266445</v>
      </c>
      <c r="D62515" t="s">
        <v>266446</v>
      </c>
      <c r="E62515" t="s">
        <v>266447</v>
      </c>
      <c r="F62515" t="s">
        <v>1034</v>
      </c>
      <c r="G62515" t="s">
        <v>97330</v>
      </c>
      <c r="H62515" t="s">
        <v>1036</v>
      </c>
      <c r="I62515" t="s">
        <v>1037</v>
      </c>
      <c r="K62515" t="s">
        <v>1059</v>
      </c>
      <c r="L62515">
        <v>21007</v>
      </c>
      <c r="M62515" t="s">
        <v>1040</v>
      </c>
      <c r="N62515" t="s">
        <v>4869</v>
      </c>
      <c r="O62515" t="s">
        <v>5177</v>
      </c>
      <c r="P62515">
        <v>1</v>
      </c>
      <c r="Q62515">
        <v>-9.3671799999999994</v>
      </c>
      <c r="R62515">
        <v>-77.0916</v>
      </c>
      <c r="S62515">
        <v>1</v>
      </c>
    </row>
    <row r="62516" spans="1:19" x14ac:dyDescent="0.25">
      <c r="A62516" t="s">
        <v>266448</v>
      </c>
      <c r="B62516" t="s">
        <v>266449</v>
      </c>
      <c r="C62516" t="s">
        <v>266449</v>
      </c>
      <c r="D62516" t="s">
        <v>266450</v>
      </c>
      <c r="E62516" t="s">
        <v>266451</v>
      </c>
      <c r="F62516" t="s">
        <v>1034</v>
      </c>
      <c r="G62516" t="s">
        <v>97340</v>
      </c>
      <c r="H62516" t="s">
        <v>1036</v>
      </c>
      <c r="I62516" t="s">
        <v>1037</v>
      </c>
      <c r="K62516" t="s">
        <v>1059</v>
      </c>
      <c r="L62516">
        <v>21007</v>
      </c>
      <c r="M62516" t="s">
        <v>1040</v>
      </c>
      <c r="N62516" t="s">
        <v>4869</v>
      </c>
      <c r="O62516" t="s">
        <v>5177</v>
      </c>
      <c r="P62516">
        <v>1</v>
      </c>
      <c r="Q62516">
        <v>-9.5035000000000007</v>
      </c>
      <c r="R62516">
        <v>-77.025130000000004</v>
      </c>
      <c r="S62516">
        <v>1</v>
      </c>
    </row>
    <row r="62517" spans="1:19" x14ac:dyDescent="0.25">
      <c r="A62517" t="s">
        <v>266452</v>
      </c>
      <c r="B62517" t="s">
        <v>266453</v>
      </c>
      <c r="C62517" t="s">
        <v>266453</v>
      </c>
      <c r="D62517" t="s">
        <v>266454</v>
      </c>
      <c r="E62517" t="s">
        <v>266455</v>
      </c>
      <c r="F62517" t="s">
        <v>1034</v>
      </c>
      <c r="G62517" t="s">
        <v>97472</v>
      </c>
      <c r="H62517" t="s">
        <v>1036</v>
      </c>
      <c r="I62517" t="s">
        <v>1037</v>
      </c>
      <c r="K62517" t="s">
        <v>1059</v>
      </c>
      <c r="L62517">
        <v>21014</v>
      </c>
      <c r="M62517" t="s">
        <v>1040</v>
      </c>
      <c r="N62517" t="s">
        <v>4869</v>
      </c>
      <c r="O62517" t="s">
        <v>5111</v>
      </c>
      <c r="P62517">
        <v>1</v>
      </c>
      <c r="Q62517">
        <v>-9.5040700000000005</v>
      </c>
      <c r="R62517">
        <v>-77.141109999999998</v>
      </c>
      <c r="S62517">
        <v>1</v>
      </c>
    </row>
    <row r="62518" spans="1:19" x14ac:dyDescent="0.25">
      <c r="A62518" t="s">
        <v>266456</v>
      </c>
      <c r="B62518" t="s">
        <v>266457</v>
      </c>
      <c r="C62518" t="s">
        <v>266457</v>
      </c>
      <c r="D62518" t="s">
        <v>266458</v>
      </c>
      <c r="E62518" t="s">
        <v>266459</v>
      </c>
      <c r="F62518" t="s">
        <v>1034</v>
      </c>
      <c r="G62518" t="s">
        <v>163947</v>
      </c>
      <c r="H62518" t="s">
        <v>1036</v>
      </c>
      <c r="I62518" t="s">
        <v>1037</v>
      </c>
      <c r="K62518" t="s">
        <v>1059</v>
      </c>
      <c r="L62518">
        <v>21015</v>
      </c>
      <c r="M62518" t="s">
        <v>1040</v>
      </c>
      <c r="N62518" t="s">
        <v>4869</v>
      </c>
      <c r="O62518" t="s">
        <v>5250</v>
      </c>
      <c r="P62518">
        <v>1</v>
      </c>
      <c r="Q62518">
        <v>-9.5000900000000001</v>
      </c>
      <c r="R62518">
        <v>-76.999009999999998</v>
      </c>
      <c r="S62518">
        <v>1</v>
      </c>
    </row>
    <row r="62519" spans="1:19" x14ac:dyDescent="0.25">
      <c r="A62519" t="s">
        <v>266460</v>
      </c>
      <c r="B62519" t="s">
        <v>266461</v>
      </c>
      <c r="C62519" t="s">
        <v>266461</v>
      </c>
      <c r="D62519" t="s">
        <v>266462</v>
      </c>
      <c r="E62519" t="s">
        <v>266463</v>
      </c>
      <c r="F62519" t="s">
        <v>1034</v>
      </c>
      <c r="G62519" t="s">
        <v>25913</v>
      </c>
      <c r="H62519" t="s">
        <v>1036</v>
      </c>
      <c r="I62519" t="s">
        <v>1037</v>
      </c>
      <c r="J62519" t="s">
        <v>20774</v>
      </c>
      <c r="K62519" t="s">
        <v>1039</v>
      </c>
      <c r="L62519">
        <v>21701</v>
      </c>
      <c r="M62519" t="s">
        <v>1040</v>
      </c>
      <c r="N62519" t="s">
        <v>8400</v>
      </c>
      <c r="O62519" t="s">
        <v>8400</v>
      </c>
      <c r="P62519">
        <v>1</v>
      </c>
      <c r="Q62519">
        <v>-9.7220119999999994</v>
      </c>
      <c r="R62519">
        <v>-77.458451999999994</v>
      </c>
      <c r="S62519">
        <v>1</v>
      </c>
    </row>
    <row r="62520" spans="1:19" x14ac:dyDescent="0.25">
      <c r="A62520" t="s">
        <v>266464</v>
      </c>
      <c r="B62520" t="s">
        <v>266465</v>
      </c>
      <c r="C62520" t="s">
        <v>266465</v>
      </c>
      <c r="D62520" t="s">
        <v>266466</v>
      </c>
      <c r="E62520" t="s">
        <v>266467</v>
      </c>
      <c r="F62520" t="s">
        <v>1034</v>
      </c>
      <c r="G62520" t="s">
        <v>237169</v>
      </c>
      <c r="H62520" t="s">
        <v>1036</v>
      </c>
      <c r="I62520" t="s">
        <v>1037</v>
      </c>
      <c r="J62520" t="s">
        <v>266468</v>
      </c>
      <c r="K62520" t="s">
        <v>1039</v>
      </c>
      <c r="L62520">
        <v>21809</v>
      </c>
      <c r="M62520" t="s">
        <v>1040</v>
      </c>
      <c r="N62520" t="s">
        <v>10769</v>
      </c>
      <c r="O62520" t="s">
        <v>10822</v>
      </c>
      <c r="P62520">
        <v>1</v>
      </c>
      <c r="Q62520">
        <v>-9.1188310000000001</v>
      </c>
      <c r="R62520">
        <v>-78.497016000000002</v>
      </c>
      <c r="S62520">
        <v>1</v>
      </c>
    </row>
    <row r="62521" spans="1:19" x14ac:dyDescent="0.25">
      <c r="A62521" t="s">
        <v>266469</v>
      </c>
      <c r="B62521" t="s">
        <v>266470</v>
      </c>
      <c r="C62521" t="s">
        <v>266470</v>
      </c>
      <c r="D62521" t="s">
        <v>266471</v>
      </c>
      <c r="E62521" t="s">
        <v>266472</v>
      </c>
      <c r="F62521" t="s">
        <v>1034</v>
      </c>
      <c r="G62521" t="s">
        <v>184318</v>
      </c>
      <c r="H62521" t="s">
        <v>1036</v>
      </c>
      <c r="I62521" t="s">
        <v>1037</v>
      </c>
      <c r="K62521" t="s">
        <v>1059</v>
      </c>
      <c r="L62521">
        <v>60902</v>
      </c>
      <c r="M62521" t="s">
        <v>135772</v>
      </c>
      <c r="N62521" t="s">
        <v>20559</v>
      </c>
      <c r="O62521" t="s">
        <v>150914</v>
      </c>
      <c r="P62521">
        <v>1</v>
      </c>
      <c r="Q62521">
        <v>-5.4216430000000004</v>
      </c>
      <c r="R62521">
        <v>-78.788824000000005</v>
      </c>
      <c r="S62521">
        <v>1</v>
      </c>
    </row>
    <row r="62522" spans="1:19" x14ac:dyDescent="0.25">
      <c r="A62522" t="s">
        <v>266473</v>
      </c>
      <c r="B62522" t="s">
        <v>266474</v>
      </c>
      <c r="C62522" t="s">
        <v>266474</v>
      </c>
      <c r="D62522" t="s">
        <v>266475</v>
      </c>
      <c r="E62522" t="s">
        <v>266476</v>
      </c>
      <c r="F62522" t="s">
        <v>1034</v>
      </c>
      <c r="G62522" t="s">
        <v>266477</v>
      </c>
      <c r="H62522" t="s">
        <v>1036</v>
      </c>
      <c r="I62522" t="s">
        <v>1037</v>
      </c>
      <c r="K62522" t="s">
        <v>1059</v>
      </c>
      <c r="L62522">
        <v>60902</v>
      </c>
      <c r="M62522" t="s">
        <v>135772</v>
      </c>
      <c r="N62522" t="s">
        <v>20559</v>
      </c>
      <c r="O62522" t="s">
        <v>150914</v>
      </c>
      <c r="P62522">
        <v>1</v>
      </c>
      <c r="Q62522">
        <v>-5.3258400000000004</v>
      </c>
      <c r="R62522">
        <v>-78.902630000000002</v>
      </c>
      <c r="S62522">
        <v>1</v>
      </c>
    </row>
    <row r="62523" spans="1:19" x14ac:dyDescent="0.25">
      <c r="A62523" t="s">
        <v>266478</v>
      </c>
      <c r="B62523" t="s">
        <v>266479</v>
      </c>
      <c r="C62523" t="s">
        <v>266479</v>
      </c>
      <c r="D62523" t="s">
        <v>266480</v>
      </c>
      <c r="E62523" t="s">
        <v>266481</v>
      </c>
      <c r="F62523" t="s">
        <v>1034</v>
      </c>
      <c r="G62523" t="s">
        <v>266482</v>
      </c>
      <c r="H62523" t="s">
        <v>1036</v>
      </c>
      <c r="I62523" t="s">
        <v>1037</v>
      </c>
      <c r="K62523" t="s">
        <v>1059</v>
      </c>
      <c r="L62523">
        <v>60902</v>
      </c>
      <c r="M62523" t="s">
        <v>135772</v>
      </c>
      <c r="N62523" t="s">
        <v>20559</v>
      </c>
      <c r="O62523" t="s">
        <v>150914</v>
      </c>
      <c r="P62523">
        <v>1</v>
      </c>
      <c r="Q62523">
        <v>-5.2704510000000004</v>
      </c>
      <c r="R62523">
        <v>-78.861841999999996</v>
      </c>
      <c r="S62523">
        <v>1</v>
      </c>
    </row>
    <row r="62524" spans="1:19" x14ac:dyDescent="0.25">
      <c r="A62524" t="s">
        <v>266483</v>
      </c>
      <c r="B62524" t="s">
        <v>266484</v>
      </c>
      <c r="C62524" t="s">
        <v>266484</v>
      </c>
      <c r="D62524" t="s">
        <v>266485</v>
      </c>
      <c r="E62524" t="s">
        <v>266486</v>
      </c>
      <c r="F62524" t="s">
        <v>1034</v>
      </c>
      <c r="G62524" t="s">
        <v>184577</v>
      </c>
      <c r="H62524" t="s">
        <v>1036</v>
      </c>
      <c r="I62524" t="s">
        <v>1037</v>
      </c>
      <c r="K62524" t="s">
        <v>1059</v>
      </c>
      <c r="L62524">
        <v>60902</v>
      </c>
      <c r="M62524" t="s">
        <v>135772</v>
      </c>
      <c r="N62524" t="s">
        <v>20559</v>
      </c>
      <c r="O62524" t="s">
        <v>150914</v>
      </c>
      <c r="P62524">
        <v>1</v>
      </c>
      <c r="Q62524">
        <v>-5.2947899999999999</v>
      </c>
      <c r="R62524">
        <v>-78.881590000000003</v>
      </c>
      <c r="S62524">
        <v>1</v>
      </c>
    </row>
    <row r="62525" spans="1:19" x14ac:dyDescent="0.25">
      <c r="A62525" t="s">
        <v>266487</v>
      </c>
      <c r="B62525" t="s">
        <v>266488</v>
      </c>
      <c r="C62525" t="s">
        <v>266488</v>
      </c>
      <c r="D62525" t="s">
        <v>266489</v>
      </c>
      <c r="E62525" t="s">
        <v>266490</v>
      </c>
      <c r="F62525" t="s">
        <v>1034</v>
      </c>
      <c r="G62525" t="s">
        <v>266491</v>
      </c>
      <c r="H62525" t="s">
        <v>1036</v>
      </c>
      <c r="I62525" t="s">
        <v>1037</v>
      </c>
      <c r="K62525" t="s">
        <v>1059</v>
      </c>
      <c r="L62525">
        <v>60902</v>
      </c>
      <c r="M62525" t="s">
        <v>135772</v>
      </c>
      <c r="N62525" t="s">
        <v>20559</v>
      </c>
      <c r="O62525" t="s">
        <v>150914</v>
      </c>
      <c r="P62525">
        <v>1</v>
      </c>
      <c r="Q62525">
        <v>-5.2826810000000002</v>
      </c>
      <c r="R62525">
        <v>-78.896417</v>
      </c>
      <c r="S62525">
        <v>1</v>
      </c>
    </row>
    <row r="62526" spans="1:19" x14ac:dyDescent="0.25">
      <c r="A62526" t="s">
        <v>266492</v>
      </c>
      <c r="B62526" t="s">
        <v>266493</v>
      </c>
      <c r="C62526" t="s">
        <v>266493</v>
      </c>
      <c r="D62526" t="s">
        <v>266494</v>
      </c>
      <c r="E62526" t="s">
        <v>266495</v>
      </c>
      <c r="F62526" t="s">
        <v>1034</v>
      </c>
      <c r="G62526" t="s">
        <v>266496</v>
      </c>
      <c r="H62526" t="s">
        <v>1036</v>
      </c>
      <c r="I62526" t="s">
        <v>1037</v>
      </c>
      <c r="K62526" t="s">
        <v>1059</v>
      </c>
      <c r="L62526">
        <v>60902</v>
      </c>
      <c r="M62526" t="s">
        <v>135772</v>
      </c>
      <c r="N62526" t="s">
        <v>20559</v>
      </c>
      <c r="O62526" t="s">
        <v>150914</v>
      </c>
      <c r="P62526">
        <v>1</v>
      </c>
      <c r="Q62526">
        <v>-5.2178000000000004</v>
      </c>
      <c r="R62526">
        <v>-78.949590000000001</v>
      </c>
      <c r="S62526">
        <v>1</v>
      </c>
    </row>
    <row r="62527" spans="1:19" x14ac:dyDescent="0.25">
      <c r="A62527" t="s">
        <v>266497</v>
      </c>
      <c r="B62527" t="s">
        <v>266498</v>
      </c>
      <c r="C62527" t="s">
        <v>266498</v>
      </c>
      <c r="D62527" t="s">
        <v>266499</v>
      </c>
      <c r="E62527" t="s">
        <v>266500</v>
      </c>
      <c r="F62527" t="s">
        <v>1034</v>
      </c>
      <c r="G62527" t="s">
        <v>266501</v>
      </c>
      <c r="H62527" t="s">
        <v>1036</v>
      </c>
      <c r="I62527" t="s">
        <v>1037</v>
      </c>
      <c r="K62527" t="s">
        <v>1059</v>
      </c>
      <c r="L62527">
        <v>60902</v>
      </c>
      <c r="M62527" t="s">
        <v>135772</v>
      </c>
      <c r="N62527" t="s">
        <v>20559</v>
      </c>
      <c r="O62527" t="s">
        <v>150914</v>
      </c>
      <c r="P62527">
        <v>1</v>
      </c>
      <c r="Q62527">
        <v>-5.2874699999999999</v>
      </c>
      <c r="R62527">
        <v>-78.969080000000005</v>
      </c>
      <c r="S62527">
        <v>1</v>
      </c>
    </row>
    <row r="62528" spans="1:19" x14ac:dyDescent="0.25">
      <c r="A62528" t="s">
        <v>266502</v>
      </c>
      <c r="B62528" t="s">
        <v>266503</v>
      </c>
      <c r="C62528" t="s">
        <v>266503</v>
      </c>
      <c r="D62528" t="s">
        <v>266504</v>
      </c>
      <c r="E62528" t="s">
        <v>266505</v>
      </c>
      <c r="F62528" t="s">
        <v>1034</v>
      </c>
      <c r="G62528" t="s">
        <v>163849</v>
      </c>
      <c r="H62528" t="s">
        <v>1036</v>
      </c>
      <c r="I62528" t="s">
        <v>1037</v>
      </c>
      <c r="K62528" t="s">
        <v>1059</v>
      </c>
      <c r="L62528">
        <v>60902</v>
      </c>
      <c r="M62528" t="s">
        <v>135772</v>
      </c>
      <c r="N62528" t="s">
        <v>20559</v>
      </c>
      <c r="O62528" t="s">
        <v>150914</v>
      </c>
      <c r="P62528">
        <v>1</v>
      </c>
      <c r="Q62528">
        <v>-5.3197590000000003</v>
      </c>
      <c r="R62528">
        <v>-78.959693000000001</v>
      </c>
      <c r="S62528">
        <v>1</v>
      </c>
    </row>
    <row r="62529" spans="1:19" x14ac:dyDescent="0.25">
      <c r="A62529" t="s">
        <v>266506</v>
      </c>
      <c r="B62529" t="s">
        <v>266507</v>
      </c>
      <c r="C62529" t="s">
        <v>266507</v>
      </c>
      <c r="D62529" t="s">
        <v>266508</v>
      </c>
      <c r="E62529" t="s">
        <v>266509</v>
      </c>
      <c r="F62529" t="s">
        <v>1034</v>
      </c>
      <c r="G62529" t="s">
        <v>184611</v>
      </c>
      <c r="H62529" t="s">
        <v>1036</v>
      </c>
      <c r="I62529" t="s">
        <v>1037</v>
      </c>
      <c r="K62529" t="s">
        <v>1059</v>
      </c>
      <c r="L62529">
        <v>60902</v>
      </c>
      <c r="M62529" t="s">
        <v>135772</v>
      </c>
      <c r="N62529" t="s">
        <v>20559</v>
      </c>
      <c r="O62529" t="s">
        <v>150914</v>
      </c>
      <c r="P62529">
        <v>1</v>
      </c>
      <c r="Q62529">
        <v>-5.2977160000000003</v>
      </c>
      <c r="R62529">
        <v>-78.949158999999995</v>
      </c>
      <c r="S62529">
        <v>1</v>
      </c>
    </row>
    <row r="62530" spans="1:19" x14ac:dyDescent="0.25">
      <c r="A62530" t="s">
        <v>266510</v>
      </c>
      <c r="B62530" t="s">
        <v>266511</v>
      </c>
      <c r="C62530" t="s">
        <v>266511</v>
      </c>
      <c r="D62530" t="s">
        <v>266512</v>
      </c>
      <c r="E62530" t="s">
        <v>266513</v>
      </c>
      <c r="F62530" t="s">
        <v>1034</v>
      </c>
      <c r="G62530" t="s">
        <v>163686</v>
      </c>
      <c r="H62530" t="s">
        <v>1036</v>
      </c>
      <c r="I62530" t="s">
        <v>1037</v>
      </c>
      <c r="K62530" t="s">
        <v>1059</v>
      </c>
      <c r="L62530">
        <v>60902</v>
      </c>
      <c r="M62530" t="s">
        <v>135772</v>
      </c>
      <c r="N62530" t="s">
        <v>20559</v>
      </c>
      <c r="O62530" t="s">
        <v>150914</v>
      </c>
      <c r="P62530">
        <v>1</v>
      </c>
      <c r="Q62530">
        <v>-5.3173820000000003</v>
      </c>
      <c r="R62530">
        <v>-78.925724000000002</v>
      </c>
      <c r="S62530">
        <v>1</v>
      </c>
    </row>
    <row r="62531" spans="1:19" x14ac:dyDescent="0.25">
      <c r="A62531" t="s">
        <v>266514</v>
      </c>
      <c r="B62531" t="s">
        <v>266515</v>
      </c>
      <c r="C62531" t="s">
        <v>266515</v>
      </c>
      <c r="D62531" t="s">
        <v>266516</v>
      </c>
      <c r="E62531" t="s">
        <v>266517</v>
      </c>
      <c r="F62531" t="s">
        <v>1034</v>
      </c>
      <c r="G62531" t="s">
        <v>256357</v>
      </c>
      <c r="H62531" t="s">
        <v>1036</v>
      </c>
      <c r="I62531" t="s">
        <v>1037</v>
      </c>
      <c r="K62531" t="s">
        <v>1059</v>
      </c>
      <c r="L62531">
        <v>60902</v>
      </c>
      <c r="M62531" t="s">
        <v>135772</v>
      </c>
      <c r="N62531" t="s">
        <v>20559</v>
      </c>
      <c r="O62531" t="s">
        <v>150914</v>
      </c>
      <c r="P62531">
        <v>1</v>
      </c>
      <c r="Q62531">
        <v>-5.3567679999999998</v>
      </c>
      <c r="R62531">
        <v>-78.849877000000006</v>
      </c>
      <c r="S62531">
        <v>1</v>
      </c>
    </row>
    <row r="62532" spans="1:19" x14ac:dyDescent="0.25">
      <c r="A62532" t="s">
        <v>266518</v>
      </c>
      <c r="B62532" t="s">
        <v>266519</v>
      </c>
      <c r="C62532" t="s">
        <v>266519</v>
      </c>
      <c r="D62532" t="s">
        <v>266520</v>
      </c>
      <c r="E62532" t="s">
        <v>266521</v>
      </c>
      <c r="F62532" t="s">
        <v>1034</v>
      </c>
      <c r="G62532" t="s">
        <v>266522</v>
      </c>
      <c r="H62532" t="s">
        <v>1036</v>
      </c>
      <c r="I62532" t="s">
        <v>1037</v>
      </c>
      <c r="K62532" t="s">
        <v>1059</v>
      </c>
      <c r="L62532">
        <v>60903</v>
      </c>
      <c r="M62532" t="s">
        <v>135772</v>
      </c>
      <c r="N62532" t="s">
        <v>20559</v>
      </c>
      <c r="O62532" t="s">
        <v>150897</v>
      </c>
      <c r="P62532">
        <v>1</v>
      </c>
      <c r="Q62532">
        <v>-5.3611199999999997</v>
      </c>
      <c r="R62532">
        <v>-78.643806999999995</v>
      </c>
      <c r="S62532">
        <v>1</v>
      </c>
    </row>
    <row r="62533" spans="1:19" x14ac:dyDescent="0.25">
      <c r="A62533" t="s">
        <v>266523</v>
      </c>
      <c r="B62533" t="s">
        <v>266524</v>
      </c>
      <c r="C62533" t="s">
        <v>266524</v>
      </c>
      <c r="D62533" t="s">
        <v>266525</v>
      </c>
      <c r="E62533" t="s">
        <v>266526</v>
      </c>
      <c r="F62533" t="s">
        <v>1034</v>
      </c>
      <c r="G62533" t="s">
        <v>266527</v>
      </c>
      <c r="H62533" t="s">
        <v>1036</v>
      </c>
      <c r="I62533" t="s">
        <v>1037</v>
      </c>
      <c r="K62533" t="s">
        <v>1059</v>
      </c>
      <c r="L62533">
        <v>60903</v>
      </c>
      <c r="M62533" t="s">
        <v>135772</v>
      </c>
      <c r="N62533" t="s">
        <v>20559</v>
      </c>
      <c r="O62533" t="s">
        <v>150897</v>
      </c>
      <c r="P62533">
        <v>1</v>
      </c>
      <c r="Q62533">
        <v>-5.2620889999999996</v>
      </c>
      <c r="R62533">
        <v>-78.730316999999999</v>
      </c>
      <c r="S62533">
        <v>1</v>
      </c>
    </row>
    <row r="62534" spans="1:19" x14ac:dyDescent="0.25">
      <c r="A62534" t="s">
        <v>266528</v>
      </c>
      <c r="B62534" t="s">
        <v>266529</v>
      </c>
      <c r="C62534" t="s">
        <v>266529</v>
      </c>
      <c r="D62534" t="s">
        <v>266530</v>
      </c>
      <c r="E62534" t="s">
        <v>266531</v>
      </c>
      <c r="F62534" t="s">
        <v>1034</v>
      </c>
      <c r="G62534" t="s">
        <v>185413</v>
      </c>
      <c r="H62534" t="s">
        <v>1036</v>
      </c>
      <c r="I62534" t="s">
        <v>1037</v>
      </c>
      <c r="K62534" t="s">
        <v>1059</v>
      </c>
      <c r="L62534">
        <v>60904</v>
      </c>
      <c r="M62534" t="s">
        <v>135772</v>
      </c>
      <c r="N62534" t="s">
        <v>20559</v>
      </c>
      <c r="O62534" t="s">
        <v>150892</v>
      </c>
      <c r="P62534">
        <v>1</v>
      </c>
      <c r="Q62534">
        <v>-5.3879089999999996</v>
      </c>
      <c r="R62534">
        <v>-78.911186999999998</v>
      </c>
      <c r="S62534">
        <v>1</v>
      </c>
    </row>
    <row r="62535" spans="1:19" x14ac:dyDescent="0.25">
      <c r="A62535" t="s">
        <v>266532</v>
      </c>
      <c r="B62535" t="s">
        <v>266533</v>
      </c>
      <c r="C62535" t="s">
        <v>266533</v>
      </c>
      <c r="D62535" t="s">
        <v>266534</v>
      </c>
      <c r="E62535" t="s">
        <v>266535</v>
      </c>
      <c r="F62535" t="s">
        <v>1034</v>
      </c>
      <c r="G62535" t="s">
        <v>257049</v>
      </c>
      <c r="H62535" t="s">
        <v>1036</v>
      </c>
      <c r="I62535" t="s">
        <v>1037</v>
      </c>
      <c r="K62535" t="s">
        <v>1059</v>
      </c>
      <c r="L62535">
        <v>60904</v>
      </c>
      <c r="M62535" t="s">
        <v>135772</v>
      </c>
      <c r="N62535" t="s">
        <v>20559</v>
      </c>
      <c r="O62535" t="s">
        <v>150892</v>
      </c>
      <c r="P62535">
        <v>1</v>
      </c>
      <c r="Q62535">
        <v>-5.3281489999999998</v>
      </c>
      <c r="R62535">
        <v>-79.027777999999998</v>
      </c>
      <c r="S62535">
        <v>1</v>
      </c>
    </row>
    <row r="62536" spans="1:19" x14ac:dyDescent="0.25">
      <c r="A62536" t="s">
        <v>266536</v>
      </c>
      <c r="B62536" t="s">
        <v>266537</v>
      </c>
      <c r="C62536" t="s">
        <v>266537</v>
      </c>
      <c r="D62536" t="s">
        <v>266538</v>
      </c>
      <c r="E62536" t="s">
        <v>266539</v>
      </c>
      <c r="F62536" t="s">
        <v>1034</v>
      </c>
      <c r="G62536" t="s">
        <v>164558</v>
      </c>
      <c r="H62536" t="s">
        <v>1036</v>
      </c>
      <c r="I62536" t="s">
        <v>1037</v>
      </c>
      <c r="K62536" t="s">
        <v>1059</v>
      </c>
      <c r="L62536">
        <v>60904</v>
      </c>
      <c r="M62536" t="s">
        <v>135772</v>
      </c>
      <c r="N62536" t="s">
        <v>20559</v>
      </c>
      <c r="O62536" t="s">
        <v>150892</v>
      </c>
      <c r="P62536">
        <v>1</v>
      </c>
      <c r="Q62536">
        <v>-5.3988370000000003</v>
      </c>
      <c r="R62536">
        <v>-78.976061000000001</v>
      </c>
      <c r="S62536">
        <v>1</v>
      </c>
    </row>
    <row r="62537" spans="1:19" x14ac:dyDescent="0.25">
      <c r="A62537" t="s">
        <v>266540</v>
      </c>
      <c r="B62537" t="s">
        <v>266541</v>
      </c>
      <c r="C62537" t="s">
        <v>266541</v>
      </c>
      <c r="D62537" t="s">
        <v>266542</v>
      </c>
      <c r="E62537" t="s">
        <v>266543</v>
      </c>
      <c r="F62537" t="s">
        <v>1034</v>
      </c>
      <c r="G62537" t="s">
        <v>258138</v>
      </c>
      <c r="H62537" t="s">
        <v>1036</v>
      </c>
      <c r="I62537" t="s">
        <v>1037</v>
      </c>
      <c r="K62537" t="s">
        <v>1059</v>
      </c>
      <c r="L62537">
        <v>60904</v>
      </c>
      <c r="M62537" t="s">
        <v>135772</v>
      </c>
      <c r="N62537" t="s">
        <v>20559</v>
      </c>
      <c r="O62537" t="s">
        <v>150892</v>
      </c>
      <c r="P62537">
        <v>1</v>
      </c>
      <c r="Q62537">
        <v>-5.3945030000000003</v>
      </c>
      <c r="R62537">
        <v>-78.959339999999997</v>
      </c>
      <c r="S62537">
        <v>1</v>
      </c>
    </row>
    <row r="62538" spans="1:19" x14ac:dyDescent="0.25">
      <c r="A62538" t="s">
        <v>266544</v>
      </c>
      <c r="B62538" t="s">
        <v>266545</v>
      </c>
      <c r="C62538" t="s">
        <v>266545</v>
      </c>
      <c r="D62538" t="s">
        <v>266546</v>
      </c>
      <c r="E62538" t="s">
        <v>266547</v>
      </c>
      <c r="F62538" t="s">
        <v>1034</v>
      </c>
      <c r="G62538" t="s">
        <v>266548</v>
      </c>
      <c r="H62538" t="s">
        <v>1036</v>
      </c>
      <c r="I62538" t="s">
        <v>1037</v>
      </c>
      <c r="K62538" t="s">
        <v>1059</v>
      </c>
      <c r="L62538">
        <v>60904</v>
      </c>
      <c r="M62538" t="s">
        <v>135772</v>
      </c>
      <c r="N62538" t="s">
        <v>20559</v>
      </c>
      <c r="O62538" t="s">
        <v>150892</v>
      </c>
      <c r="P62538">
        <v>1</v>
      </c>
      <c r="Q62538">
        <v>-5.4359999999999999</v>
      </c>
      <c r="R62538">
        <v>-79.00882</v>
      </c>
      <c r="S62538">
        <v>1</v>
      </c>
    </row>
    <row r="62539" spans="1:19" x14ac:dyDescent="0.25">
      <c r="A62539" t="s">
        <v>266549</v>
      </c>
      <c r="B62539" t="s">
        <v>266550</v>
      </c>
      <c r="C62539" t="s">
        <v>266550</v>
      </c>
      <c r="D62539" t="s">
        <v>266551</v>
      </c>
      <c r="E62539" t="s">
        <v>266552</v>
      </c>
      <c r="F62539" t="s">
        <v>1034</v>
      </c>
      <c r="G62539" t="s">
        <v>266553</v>
      </c>
      <c r="H62539" t="s">
        <v>1036</v>
      </c>
      <c r="I62539" t="s">
        <v>1037</v>
      </c>
      <c r="K62539" t="s">
        <v>1059</v>
      </c>
      <c r="L62539">
        <v>60904</v>
      </c>
      <c r="M62539" t="s">
        <v>135772</v>
      </c>
      <c r="N62539" t="s">
        <v>20559</v>
      </c>
      <c r="O62539" t="s">
        <v>150892</v>
      </c>
      <c r="P62539">
        <v>1</v>
      </c>
      <c r="Q62539">
        <v>-5.3510410000000004</v>
      </c>
      <c r="R62539">
        <v>-79.002765999999994</v>
      </c>
      <c r="S62539">
        <v>1</v>
      </c>
    </row>
    <row r="62540" spans="1:19" x14ac:dyDescent="0.25">
      <c r="A62540" t="s">
        <v>266554</v>
      </c>
      <c r="B62540" t="s">
        <v>266555</v>
      </c>
      <c r="C62540" t="s">
        <v>266555</v>
      </c>
      <c r="D62540" t="s">
        <v>266556</v>
      </c>
      <c r="E62540" t="s">
        <v>266557</v>
      </c>
      <c r="F62540" t="s">
        <v>1034</v>
      </c>
      <c r="G62540" t="s">
        <v>266558</v>
      </c>
      <c r="H62540" t="s">
        <v>1036</v>
      </c>
      <c r="I62540" t="s">
        <v>1037</v>
      </c>
      <c r="K62540" t="s">
        <v>1059</v>
      </c>
      <c r="L62540">
        <v>60904</v>
      </c>
      <c r="M62540" t="s">
        <v>135772</v>
      </c>
      <c r="N62540" t="s">
        <v>20559</v>
      </c>
      <c r="O62540" t="s">
        <v>150892</v>
      </c>
      <c r="P62540">
        <v>1</v>
      </c>
      <c r="Q62540">
        <v>-5.4580440000000001</v>
      </c>
      <c r="R62540">
        <v>-78.948132999999999</v>
      </c>
      <c r="S62540">
        <v>1</v>
      </c>
    </row>
    <row r="62541" spans="1:19" x14ac:dyDescent="0.25">
      <c r="A62541" t="s">
        <v>266559</v>
      </c>
      <c r="B62541" t="s">
        <v>266560</v>
      </c>
      <c r="C62541" t="s">
        <v>266560</v>
      </c>
      <c r="D62541" t="s">
        <v>266561</v>
      </c>
      <c r="E62541" t="s">
        <v>266562</v>
      </c>
      <c r="F62541" t="s">
        <v>1034</v>
      </c>
      <c r="G62541" t="s">
        <v>256146</v>
      </c>
      <c r="H62541" t="s">
        <v>1036</v>
      </c>
      <c r="I62541" t="s">
        <v>1037</v>
      </c>
      <c r="K62541" t="s">
        <v>1059</v>
      </c>
      <c r="L62541">
        <v>60901</v>
      </c>
      <c r="M62541" t="s">
        <v>135772</v>
      </c>
      <c r="N62541" t="s">
        <v>20559</v>
      </c>
      <c r="O62541" t="s">
        <v>20559</v>
      </c>
      <c r="P62541">
        <v>1</v>
      </c>
      <c r="Q62541">
        <v>-5.164085</v>
      </c>
      <c r="R62541">
        <v>-79.037131000000002</v>
      </c>
      <c r="S62541">
        <v>1</v>
      </c>
    </row>
    <row r="62542" spans="1:19" x14ac:dyDescent="0.25">
      <c r="A62542" t="s">
        <v>266563</v>
      </c>
      <c r="B62542" t="s">
        <v>266564</v>
      </c>
      <c r="C62542" t="s">
        <v>266564</v>
      </c>
      <c r="D62542" t="s">
        <v>266565</v>
      </c>
      <c r="E62542" t="s">
        <v>266566</v>
      </c>
      <c r="F62542" t="s">
        <v>1034</v>
      </c>
      <c r="G62542" t="s">
        <v>261924</v>
      </c>
      <c r="H62542" t="s">
        <v>1036</v>
      </c>
      <c r="I62542" t="s">
        <v>1037</v>
      </c>
      <c r="K62542" t="s">
        <v>1059</v>
      </c>
      <c r="L62542">
        <v>60901</v>
      </c>
      <c r="M62542" t="s">
        <v>135772</v>
      </c>
      <c r="N62542" t="s">
        <v>20559</v>
      </c>
      <c r="O62542" t="s">
        <v>20559</v>
      </c>
      <c r="P62542">
        <v>1</v>
      </c>
      <c r="Q62542">
        <v>-5.0736809999999997</v>
      </c>
      <c r="R62542">
        <v>-79.046008</v>
      </c>
      <c r="S62542">
        <v>1</v>
      </c>
    </row>
    <row r="62543" spans="1:19" x14ac:dyDescent="0.25">
      <c r="A62543" t="s">
        <v>266567</v>
      </c>
      <c r="B62543" t="s">
        <v>266568</v>
      </c>
      <c r="C62543" t="s">
        <v>266568</v>
      </c>
      <c r="D62543" t="s">
        <v>266569</v>
      </c>
      <c r="E62543" t="s">
        <v>266570</v>
      </c>
      <c r="F62543" t="s">
        <v>1034</v>
      </c>
      <c r="G62543" t="s">
        <v>256231</v>
      </c>
      <c r="H62543" t="s">
        <v>1036</v>
      </c>
      <c r="I62543" t="s">
        <v>1037</v>
      </c>
      <c r="K62543" t="s">
        <v>1059</v>
      </c>
      <c r="L62543">
        <v>60901</v>
      </c>
      <c r="M62543" t="s">
        <v>135772</v>
      </c>
      <c r="N62543" t="s">
        <v>20559</v>
      </c>
      <c r="O62543" t="s">
        <v>20559</v>
      </c>
      <c r="P62543">
        <v>1</v>
      </c>
      <c r="Q62543">
        <v>-5.130287</v>
      </c>
      <c r="R62543">
        <v>-79.047111999999998</v>
      </c>
      <c r="S62543">
        <v>1</v>
      </c>
    </row>
    <row r="62544" spans="1:19" x14ac:dyDescent="0.25">
      <c r="A62544" t="s">
        <v>266571</v>
      </c>
      <c r="B62544" t="s">
        <v>266572</v>
      </c>
      <c r="C62544" t="s">
        <v>266572</v>
      </c>
      <c r="D62544" t="s">
        <v>266573</v>
      </c>
      <c r="E62544" t="s">
        <v>266574</v>
      </c>
      <c r="F62544" t="s">
        <v>1034</v>
      </c>
      <c r="G62544" t="s">
        <v>256236</v>
      </c>
      <c r="H62544" t="s">
        <v>1036</v>
      </c>
      <c r="I62544" t="s">
        <v>1037</v>
      </c>
      <c r="K62544" t="s">
        <v>1059</v>
      </c>
      <c r="L62544">
        <v>60901</v>
      </c>
      <c r="M62544" t="s">
        <v>135772</v>
      </c>
      <c r="N62544" t="s">
        <v>20559</v>
      </c>
      <c r="O62544" t="s">
        <v>20559</v>
      </c>
      <c r="P62544">
        <v>1</v>
      </c>
      <c r="Q62544">
        <v>-5.1722679999999999</v>
      </c>
      <c r="R62544">
        <v>-79.061044999999993</v>
      </c>
      <c r="S62544">
        <v>1</v>
      </c>
    </row>
    <row r="62545" spans="1:19" x14ac:dyDescent="0.25">
      <c r="A62545" t="s">
        <v>266575</v>
      </c>
      <c r="B62545" t="s">
        <v>266576</v>
      </c>
      <c r="C62545" t="s">
        <v>266576</v>
      </c>
      <c r="D62545" t="s">
        <v>266577</v>
      </c>
      <c r="E62545" t="s">
        <v>266578</v>
      </c>
      <c r="F62545" t="s">
        <v>1034</v>
      </c>
      <c r="G62545" t="s">
        <v>265326</v>
      </c>
      <c r="H62545" t="s">
        <v>1036</v>
      </c>
      <c r="I62545" t="s">
        <v>1037</v>
      </c>
      <c r="K62545" t="s">
        <v>1059</v>
      </c>
      <c r="L62545">
        <v>60901</v>
      </c>
      <c r="M62545" t="s">
        <v>135772</v>
      </c>
      <c r="N62545" t="s">
        <v>20559</v>
      </c>
      <c r="O62545" t="s">
        <v>20559</v>
      </c>
      <c r="P62545">
        <v>1</v>
      </c>
      <c r="Q62545">
        <v>-5.1858570000000004</v>
      </c>
      <c r="R62545">
        <v>-78.983474000000001</v>
      </c>
      <c r="S62545">
        <v>1</v>
      </c>
    </row>
    <row r="62546" spans="1:19" x14ac:dyDescent="0.25">
      <c r="A62546" t="s">
        <v>266579</v>
      </c>
      <c r="B62546" t="s">
        <v>266580</v>
      </c>
      <c r="C62546" t="s">
        <v>266580</v>
      </c>
      <c r="D62546" t="s">
        <v>266581</v>
      </c>
      <c r="E62546" t="s">
        <v>266582</v>
      </c>
      <c r="F62546" t="s">
        <v>1034</v>
      </c>
      <c r="G62546" t="s">
        <v>261864</v>
      </c>
      <c r="H62546" t="s">
        <v>1036</v>
      </c>
      <c r="I62546" t="s">
        <v>1037</v>
      </c>
      <c r="K62546" t="s">
        <v>1059</v>
      </c>
      <c r="L62546">
        <v>60901</v>
      </c>
      <c r="M62546" t="s">
        <v>135772</v>
      </c>
      <c r="N62546" t="s">
        <v>20559</v>
      </c>
      <c r="O62546" t="s">
        <v>20559</v>
      </c>
      <c r="P62546">
        <v>1</v>
      </c>
      <c r="Q62546">
        <v>-5.1414999999999997</v>
      </c>
      <c r="R62546">
        <v>-79.02234</v>
      </c>
      <c r="S62546">
        <v>1</v>
      </c>
    </row>
    <row r="62547" spans="1:19" x14ac:dyDescent="0.25">
      <c r="A62547" t="s">
        <v>266583</v>
      </c>
      <c r="B62547" t="s">
        <v>266584</v>
      </c>
      <c r="C62547" t="s">
        <v>266584</v>
      </c>
      <c r="D62547" t="s">
        <v>266585</v>
      </c>
      <c r="E62547" t="s">
        <v>266586</v>
      </c>
      <c r="F62547" t="s">
        <v>1034</v>
      </c>
      <c r="G62547" t="s">
        <v>261869</v>
      </c>
      <c r="H62547" t="s">
        <v>1036</v>
      </c>
      <c r="I62547" t="s">
        <v>1037</v>
      </c>
      <c r="K62547" t="s">
        <v>1059</v>
      </c>
      <c r="L62547">
        <v>60901</v>
      </c>
      <c r="M62547" t="s">
        <v>135772</v>
      </c>
      <c r="N62547" t="s">
        <v>20559</v>
      </c>
      <c r="O62547" t="s">
        <v>20559</v>
      </c>
      <c r="P62547">
        <v>1</v>
      </c>
      <c r="Q62547">
        <v>-5.1918230000000003</v>
      </c>
      <c r="R62547">
        <v>-79.037645999999995</v>
      </c>
      <c r="S62547">
        <v>1</v>
      </c>
    </row>
    <row r="62548" spans="1:19" x14ac:dyDescent="0.25">
      <c r="A62548" t="s">
        <v>266587</v>
      </c>
      <c r="B62548" t="s">
        <v>266588</v>
      </c>
      <c r="C62548" t="s">
        <v>266588</v>
      </c>
      <c r="D62548" t="s">
        <v>266589</v>
      </c>
      <c r="E62548" t="s">
        <v>266590</v>
      </c>
      <c r="F62548" t="s">
        <v>1034</v>
      </c>
      <c r="G62548" t="s">
        <v>261874</v>
      </c>
      <c r="H62548" t="s">
        <v>1036</v>
      </c>
      <c r="I62548" t="s">
        <v>1037</v>
      </c>
      <c r="K62548" t="s">
        <v>1059</v>
      </c>
      <c r="L62548">
        <v>60901</v>
      </c>
      <c r="M62548" t="s">
        <v>135772</v>
      </c>
      <c r="N62548" t="s">
        <v>20559</v>
      </c>
      <c r="O62548" t="s">
        <v>20559</v>
      </c>
      <c r="P62548">
        <v>1</v>
      </c>
      <c r="Q62548">
        <v>-5.15815</v>
      </c>
      <c r="R62548">
        <v>-79.15907</v>
      </c>
      <c r="S62548">
        <v>1</v>
      </c>
    </row>
    <row r="62549" spans="1:19" x14ac:dyDescent="0.25">
      <c r="A62549" t="s">
        <v>266591</v>
      </c>
      <c r="B62549" t="s">
        <v>266592</v>
      </c>
      <c r="C62549" t="s">
        <v>266592</v>
      </c>
      <c r="D62549" t="s">
        <v>266593</v>
      </c>
      <c r="E62549" t="s">
        <v>266594</v>
      </c>
      <c r="F62549" t="s">
        <v>1034</v>
      </c>
      <c r="G62549" t="s">
        <v>261879</v>
      </c>
      <c r="H62549" t="s">
        <v>1036</v>
      </c>
      <c r="I62549" t="s">
        <v>1037</v>
      </c>
      <c r="K62549" t="s">
        <v>1059</v>
      </c>
      <c r="L62549">
        <v>60901</v>
      </c>
      <c r="M62549" t="s">
        <v>135772</v>
      </c>
      <c r="N62549" t="s">
        <v>20559</v>
      </c>
      <c r="O62549" t="s">
        <v>20559</v>
      </c>
      <c r="P62549">
        <v>1</v>
      </c>
      <c r="Q62549">
        <v>-5.1047900000000004</v>
      </c>
      <c r="R62549">
        <v>-79.028289999999998</v>
      </c>
      <c r="S62549">
        <v>1</v>
      </c>
    </row>
    <row r="62550" spans="1:19" x14ac:dyDescent="0.25">
      <c r="A62550" t="s">
        <v>266595</v>
      </c>
      <c r="B62550" t="s">
        <v>266596</v>
      </c>
      <c r="C62550" t="s">
        <v>266596</v>
      </c>
      <c r="D62550" t="s">
        <v>266597</v>
      </c>
      <c r="E62550" t="s">
        <v>266598</v>
      </c>
      <c r="F62550" t="s">
        <v>1034</v>
      </c>
      <c r="G62550" t="s">
        <v>262288</v>
      </c>
      <c r="H62550" t="s">
        <v>1036</v>
      </c>
      <c r="I62550" t="s">
        <v>1037</v>
      </c>
      <c r="K62550" t="s">
        <v>1059</v>
      </c>
      <c r="L62550">
        <v>60901</v>
      </c>
      <c r="M62550" t="s">
        <v>135772</v>
      </c>
      <c r="N62550" t="s">
        <v>20559</v>
      </c>
      <c r="O62550" t="s">
        <v>20559</v>
      </c>
      <c r="P62550">
        <v>1</v>
      </c>
      <c r="Q62550">
        <v>-5.1073089999999999</v>
      </c>
      <c r="R62550">
        <v>-79.074747000000002</v>
      </c>
      <c r="S62550">
        <v>1</v>
      </c>
    </row>
    <row r="62551" spans="1:19" x14ac:dyDescent="0.25">
      <c r="A62551" t="s">
        <v>266599</v>
      </c>
      <c r="B62551" t="s">
        <v>266600</v>
      </c>
      <c r="C62551" t="s">
        <v>266600</v>
      </c>
      <c r="D62551" t="s">
        <v>266601</v>
      </c>
      <c r="E62551" t="s">
        <v>266602</v>
      </c>
      <c r="F62551" t="s">
        <v>1034</v>
      </c>
      <c r="G62551" t="s">
        <v>185076</v>
      </c>
      <c r="H62551" t="s">
        <v>1036</v>
      </c>
      <c r="I62551" t="s">
        <v>1037</v>
      </c>
      <c r="K62551" t="s">
        <v>1059</v>
      </c>
      <c r="L62551">
        <v>60901</v>
      </c>
      <c r="M62551" t="s">
        <v>135772</v>
      </c>
      <c r="N62551" t="s">
        <v>20559</v>
      </c>
      <c r="O62551" t="s">
        <v>20559</v>
      </c>
      <c r="P62551">
        <v>1</v>
      </c>
      <c r="Q62551">
        <v>-5.0614179999999998</v>
      </c>
      <c r="R62551">
        <v>-79.008633000000003</v>
      </c>
      <c r="S62551">
        <v>1</v>
      </c>
    </row>
    <row r="62552" spans="1:19" x14ac:dyDescent="0.25">
      <c r="A62552" t="s">
        <v>266603</v>
      </c>
      <c r="B62552" t="s">
        <v>266604</v>
      </c>
      <c r="C62552" t="s">
        <v>266604</v>
      </c>
      <c r="E62552" t="s">
        <v>266605</v>
      </c>
      <c r="F62552" t="s">
        <v>1034</v>
      </c>
      <c r="G62552" t="s">
        <v>261929</v>
      </c>
      <c r="H62552" t="s">
        <v>1036</v>
      </c>
      <c r="I62552" t="s">
        <v>1037</v>
      </c>
      <c r="K62552" t="s">
        <v>1059</v>
      </c>
      <c r="L62552">
        <v>60901</v>
      </c>
      <c r="M62552" t="s">
        <v>135772</v>
      </c>
      <c r="N62552" t="s">
        <v>20559</v>
      </c>
      <c r="O62552" t="s">
        <v>20559</v>
      </c>
      <c r="P62552">
        <v>1</v>
      </c>
      <c r="Q62552">
        <v>-5.1402720000000004</v>
      </c>
      <c r="R62552">
        <v>-79.149563999999998</v>
      </c>
      <c r="S62552">
        <v>1</v>
      </c>
    </row>
    <row r="62553" spans="1:19" x14ac:dyDescent="0.25">
      <c r="A62553" t="s">
        <v>266606</v>
      </c>
      <c r="B62553" t="s">
        <v>266607</v>
      </c>
      <c r="C62553" t="s">
        <v>266607</v>
      </c>
      <c r="D62553" t="s">
        <v>266608</v>
      </c>
      <c r="E62553" t="s">
        <v>266609</v>
      </c>
      <c r="F62553" t="s">
        <v>1034</v>
      </c>
      <c r="G62553" t="s">
        <v>261947</v>
      </c>
      <c r="H62553" t="s">
        <v>1036</v>
      </c>
      <c r="I62553" t="s">
        <v>1037</v>
      </c>
      <c r="K62553" t="s">
        <v>1059</v>
      </c>
      <c r="L62553">
        <v>60901</v>
      </c>
      <c r="M62553" t="s">
        <v>135772</v>
      </c>
      <c r="N62553" t="s">
        <v>20559</v>
      </c>
      <c r="O62553" t="s">
        <v>20559</v>
      </c>
      <c r="P62553">
        <v>1</v>
      </c>
      <c r="Q62553">
        <v>-5.2319899999999997</v>
      </c>
      <c r="R62553">
        <v>-79.091899999999995</v>
      </c>
      <c r="S62553">
        <v>1</v>
      </c>
    </row>
    <row r="62554" spans="1:19" x14ac:dyDescent="0.25">
      <c r="A62554" t="s">
        <v>266610</v>
      </c>
      <c r="B62554" t="s">
        <v>266611</v>
      </c>
      <c r="C62554" t="s">
        <v>266611</v>
      </c>
      <c r="D62554" t="s">
        <v>266612</v>
      </c>
      <c r="E62554" t="s">
        <v>266613</v>
      </c>
      <c r="F62554" t="s">
        <v>1034</v>
      </c>
      <c r="G62554" t="s">
        <v>262065</v>
      </c>
      <c r="H62554" t="s">
        <v>1036</v>
      </c>
      <c r="I62554" t="s">
        <v>1037</v>
      </c>
      <c r="K62554" t="s">
        <v>1059</v>
      </c>
      <c r="L62554">
        <v>60901</v>
      </c>
      <c r="M62554" t="s">
        <v>135772</v>
      </c>
      <c r="N62554" t="s">
        <v>20559</v>
      </c>
      <c r="O62554" t="s">
        <v>20559</v>
      </c>
      <c r="P62554">
        <v>1</v>
      </c>
      <c r="Q62554">
        <v>-5.1233000000000004</v>
      </c>
      <c r="R62554">
        <v>-79.140940000000001</v>
      </c>
      <c r="S62554">
        <v>1</v>
      </c>
    </row>
    <row r="62555" spans="1:19" x14ac:dyDescent="0.25">
      <c r="A62555" t="s">
        <v>266614</v>
      </c>
      <c r="B62555" t="s">
        <v>266615</v>
      </c>
      <c r="C62555" t="s">
        <v>266615</v>
      </c>
      <c r="D62555" t="s">
        <v>266616</v>
      </c>
      <c r="E62555" t="s">
        <v>266617</v>
      </c>
      <c r="F62555" t="s">
        <v>1034</v>
      </c>
      <c r="G62555" t="s">
        <v>184606</v>
      </c>
      <c r="H62555" t="s">
        <v>1036</v>
      </c>
      <c r="I62555" t="s">
        <v>1037</v>
      </c>
      <c r="K62555" t="s">
        <v>1059</v>
      </c>
      <c r="L62555">
        <v>60901</v>
      </c>
      <c r="M62555" t="s">
        <v>135772</v>
      </c>
      <c r="N62555" t="s">
        <v>20559</v>
      </c>
      <c r="O62555" t="s">
        <v>20559</v>
      </c>
      <c r="P62555">
        <v>1</v>
      </c>
      <c r="Q62555">
        <v>-5.1348200000000004</v>
      </c>
      <c r="R62555">
        <v>-78.990849999999995</v>
      </c>
      <c r="S62555">
        <v>1</v>
      </c>
    </row>
    <row r="62556" spans="1:19" x14ac:dyDescent="0.25">
      <c r="A62556" t="s">
        <v>266618</v>
      </c>
      <c r="B62556" t="s">
        <v>266619</v>
      </c>
      <c r="C62556" t="s">
        <v>266619</v>
      </c>
      <c r="D62556" t="s">
        <v>266620</v>
      </c>
      <c r="E62556" t="s">
        <v>266621</v>
      </c>
      <c r="F62556" t="s">
        <v>1034</v>
      </c>
      <c r="G62556" t="s">
        <v>266622</v>
      </c>
      <c r="H62556" t="s">
        <v>1036</v>
      </c>
      <c r="I62556" t="s">
        <v>1037</v>
      </c>
      <c r="K62556" t="s">
        <v>1059</v>
      </c>
      <c r="L62556">
        <v>60901</v>
      </c>
      <c r="M62556" t="s">
        <v>135772</v>
      </c>
      <c r="N62556" t="s">
        <v>20559</v>
      </c>
      <c r="O62556" t="s">
        <v>20559</v>
      </c>
      <c r="P62556">
        <v>1</v>
      </c>
      <c r="Q62556">
        <v>-5.1437869999999997</v>
      </c>
      <c r="R62556">
        <v>-79.081839000000002</v>
      </c>
      <c r="S62556">
        <v>1</v>
      </c>
    </row>
    <row r="62557" spans="1:19" x14ac:dyDescent="0.25">
      <c r="A62557" t="s">
        <v>266623</v>
      </c>
      <c r="B62557" t="s">
        <v>266624</v>
      </c>
      <c r="C62557" t="s">
        <v>266624</v>
      </c>
      <c r="D62557" t="s">
        <v>266625</v>
      </c>
      <c r="E62557" t="s">
        <v>266626</v>
      </c>
      <c r="F62557" t="s">
        <v>1034</v>
      </c>
      <c r="G62557" t="s">
        <v>262131</v>
      </c>
      <c r="H62557" t="s">
        <v>1036</v>
      </c>
      <c r="I62557" t="s">
        <v>1037</v>
      </c>
      <c r="K62557" t="s">
        <v>1059</v>
      </c>
      <c r="L62557">
        <v>60901</v>
      </c>
      <c r="M62557" t="s">
        <v>135772</v>
      </c>
      <c r="N62557" t="s">
        <v>20559</v>
      </c>
      <c r="O62557" t="s">
        <v>20559</v>
      </c>
      <c r="P62557">
        <v>1</v>
      </c>
      <c r="Q62557">
        <v>-5.1215029999999997</v>
      </c>
      <c r="R62557">
        <v>-79.055143999999999</v>
      </c>
      <c r="S62557">
        <v>1</v>
      </c>
    </row>
    <row r="62558" spans="1:19" x14ac:dyDescent="0.25">
      <c r="A62558" t="s">
        <v>266627</v>
      </c>
      <c r="B62558" t="s">
        <v>266628</v>
      </c>
      <c r="C62558" t="s">
        <v>266628</v>
      </c>
      <c r="D62558" t="s">
        <v>266629</v>
      </c>
      <c r="E62558" t="s">
        <v>266630</v>
      </c>
      <c r="F62558" t="s">
        <v>1034</v>
      </c>
      <c r="G62558" t="s">
        <v>262153</v>
      </c>
      <c r="H62558" t="s">
        <v>1036</v>
      </c>
      <c r="I62558" t="s">
        <v>1037</v>
      </c>
      <c r="K62558" t="s">
        <v>1059</v>
      </c>
      <c r="L62558">
        <v>60901</v>
      </c>
      <c r="M62558" t="s">
        <v>135772</v>
      </c>
      <c r="N62558" t="s">
        <v>20559</v>
      </c>
      <c r="O62558" t="s">
        <v>20559</v>
      </c>
      <c r="P62558">
        <v>1</v>
      </c>
      <c r="Q62558">
        <v>-5.1223580000000002</v>
      </c>
      <c r="R62558">
        <v>-79.018880999999993</v>
      </c>
      <c r="S62558">
        <v>1</v>
      </c>
    </row>
    <row r="62559" spans="1:19" x14ac:dyDescent="0.25">
      <c r="A62559" t="s">
        <v>266631</v>
      </c>
      <c r="B62559" t="s">
        <v>266632</v>
      </c>
      <c r="C62559" t="s">
        <v>266632</v>
      </c>
      <c r="D62559" t="s">
        <v>266633</v>
      </c>
      <c r="E62559" t="s">
        <v>266634</v>
      </c>
      <c r="F62559" t="s">
        <v>1034</v>
      </c>
      <c r="G62559" t="s">
        <v>266635</v>
      </c>
      <c r="H62559" t="s">
        <v>1036</v>
      </c>
      <c r="I62559" t="s">
        <v>1037</v>
      </c>
      <c r="K62559" t="s">
        <v>1059</v>
      </c>
      <c r="L62559">
        <v>60906</v>
      </c>
      <c r="M62559" t="s">
        <v>135772</v>
      </c>
      <c r="N62559" t="s">
        <v>20559</v>
      </c>
      <c r="O62559" t="s">
        <v>149750</v>
      </c>
      <c r="P62559">
        <v>1</v>
      </c>
      <c r="Q62559">
        <v>-5.1709149999999999</v>
      </c>
      <c r="R62559">
        <v>-78.889622000000003</v>
      </c>
      <c r="S62559">
        <v>1</v>
      </c>
    </row>
    <row r="62560" spans="1:19" x14ac:dyDescent="0.25">
      <c r="A62560" t="s">
        <v>266636</v>
      </c>
      <c r="B62560" t="s">
        <v>266637</v>
      </c>
      <c r="C62560" t="s">
        <v>266637</v>
      </c>
      <c r="D62560" t="s">
        <v>266638</v>
      </c>
      <c r="E62560" t="s">
        <v>266639</v>
      </c>
      <c r="F62560" t="s">
        <v>1034</v>
      </c>
      <c r="G62560" t="s">
        <v>266640</v>
      </c>
      <c r="H62560" t="s">
        <v>1036</v>
      </c>
      <c r="I62560" t="s">
        <v>1037</v>
      </c>
      <c r="K62560" t="s">
        <v>1059</v>
      </c>
      <c r="L62560">
        <v>60906</v>
      </c>
      <c r="M62560" t="s">
        <v>135772</v>
      </c>
      <c r="N62560" t="s">
        <v>20559</v>
      </c>
      <c r="O62560" t="s">
        <v>149750</v>
      </c>
      <c r="P62560">
        <v>1</v>
      </c>
      <c r="Q62560">
        <v>-5.0389689999999998</v>
      </c>
      <c r="R62560">
        <v>-78.806061999999997</v>
      </c>
      <c r="S62560">
        <v>1</v>
      </c>
    </row>
    <row r="62561" spans="1:19" x14ac:dyDescent="0.25">
      <c r="A62561" t="s">
        <v>266641</v>
      </c>
      <c r="B62561" t="s">
        <v>266642</v>
      </c>
      <c r="C62561" t="s">
        <v>266642</v>
      </c>
      <c r="D62561" t="s">
        <v>266643</v>
      </c>
      <c r="E62561" t="s">
        <v>266644</v>
      </c>
      <c r="F62561" t="s">
        <v>1034</v>
      </c>
      <c r="G62561" t="s">
        <v>266645</v>
      </c>
      <c r="H62561" t="s">
        <v>1036</v>
      </c>
      <c r="I62561" t="s">
        <v>1037</v>
      </c>
      <c r="K62561" t="s">
        <v>1059</v>
      </c>
      <c r="L62561">
        <v>60906</v>
      </c>
      <c r="M62561" t="s">
        <v>135772</v>
      </c>
      <c r="N62561" t="s">
        <v>20559</v>
      </c>
      <c r="O62561" t="s">
        <v>149750</v>
      </c>
      <c r="P62561">
        <v>1</v>
      </c>
      <c r="Q62561">
        <v>-5.1583379999999996</v>
      </c>
      <c r="R62561">
        <v>-78.889894999999996</v>
      </c>
      <c r="S62561">
        <v>1</v>
      </c>
    </row>
    <row r="62562" spans="1:19" x14ac:dyDescent="0.25">
      <c r="A62562" t="s">
        <v>266646</v>
      </c>
      <c r="B62562" t="s">
        <v>266647</v>
      </c>
      <c r="C62562" t="s">
        <v>266647</v>
      </c>
      <c r="D62562" t="s">
        <v>266648</v>
      </c>
      <c r="E62562" t="s">
        <v>266649</v>
      </c>
      <c r="F62562" t="s">
        <v>1034</v>
      </c>
      <c r="G62562" t="s">
        <v>266650</v>
      </c>
      <c r="H62562" t="s">
        <v>1036</v>
      </c>
      <c r="I62562" t="s">
        <v>1037</v>
      </c>
      <c r="K62562" t="s">
        <v>1059</v>
      </c>
      <c r="L62562">
        <v>60906</v>
      </c>
      <c r="M62562" t="s">
        <v>135772</v>
      </c>
      <c r="N62562" t="s">
        <v>20559</v>
      </c>
      <c r="O62562" t="s">
        <v>149750</v>
      </c>
      <c r="P62562">
        <v>1</v>
      </c>
      <c r="Q62562">
        <v>-5.0263270000000002</v>
      </c>
      <c r="R62562">
        <v>-78.898770999999996</v>
      </c>
      <c r="S62562">
        <v>1</v>
      </c>
    </row>
    <row r="62563" spans="1:19" x14ac:dyDescent="0.25">
      <c r="A62563" t="s">
        <v>266651</v>
      </c>
      <c r="B62563" t="s">
        <v>266652</v>
      </c>
      <c r="C62563" t="s">
        <v>266652</v>
      </c>
      <c r="D62563" t="s">
        <v>266653</v>
      </c>
      <c r="E62563" t="s">
        <v>266654</v>
      </c>
      <c r="F62563" t="s">
        <v>1034</v>
      </c>
      <c r="G62563" t="s">
        <v>263672</v>
      </c>
      <c r="H62563" t="s">
        <v>1036</v>
      </c>
      <c r="I62563" t="s">
        <v>1037</v>
      </c>
      <c r="K62563" t="s">
        <v>1059</v>
      </c>
      <c r="L62563">
        <v>60906</v>
      </c>
      <c r="M62563" t="s">
        <v>135772</v>
      </c>
      <c r="N62563" t="s">
        <v>20559</v>
      </c>
      <c r="O62563" t="s">
        <v>149750</v>
      </c>
      <c r="P62563">
        <v>1</v>
      </c>
      <c r="Q62563">
        <v>-4.9053959999999996</v>
      </c>
      <c r="R62563">
        <v>-78.962615</v>
      </c>
      <c r="S62563">
        <v>1</v>
      </c>
    </row>
    <row r="62564" spans="1:19" x14ac:dyDescent="0.25">
      <c r="A62564" t="s">
        <v>266655</v>
      </c>
      <c r="B62564" t="s">
        <v>266656</v>
      </c>
      <c r="C62564" t="s">
        <v>266656</v>
      </c>
      <c r="D62564" t="s">
        <v>266657</v>
      </c>
      <c r="E62564" t="s">
        <v>266658</v>
      </c>
      <c r="F62564" t="s">
        <v>1034</v>
      </c>
      <c r="G62564" t="s">
        <v>261774</v>
      </c>
      <c r="H62564" t="s">
        <v>1036</v>
      </c>
      <c r="I62564" t="s">
        <v>1037</v>
      </c>
      <c r="K62564" t="s">
        <v>1059</v>
      </c>
      <c r="L62564">
        <v>60906</v>
      </c>
      <c r="M62564" t="s">
        <v>135772</v>
      </c>
      <c r="N62564" t="s">
        <v>20559</v>
      </c>
      <c r="O62564" t="s">
        <v>149750</v>
      </c>
      <c r="P62564">
        <v>1</v>
      </c>
      <c r="Q62564">
        <v>-5.0460969999999996</v>
      </c>
      <c r="R62564">
        <v>-78.913814000000002</v>
      </c>
      <c r="S62564">
        <v>1</v>
      </c>
    </row>
    <row r="62565" spans="1:19" x14ac:dyDescent="0.25">
      <c r="A62565" t="s">
        <v>266659</v>
      </c>
      <c r="B62565" t="s">
        <v>266660</v>
      </c>
      <c r="C62565" t="s">
        <v>266660</v>
      </c>
      <c r="D62565" t="s">
        <v>266661</v>
      </c>
      <c r="E62565" t="s">
        <v>266662</v>
      </c>
      <c r="F62565" t="s">
        <v>1034</v>
      </c>
      <c r="G62565" t="s">
        <v>261780</v>
      </c>
      <c r="H62565" t="s">
        <v>1036</v>
      </c>
      <c r="I62565" t="s">
        <v>1037</v>
      </c>
      <c r="K62565" t="s">
        <v>1059</v>
      </c>
      <c r="L62565">
        <v>60907</v>
      </c>
      <c r="M62565" t="s">
        <v>135772</v>
      </c>
      <c r="N62565" t="s">
        <v>20559</v>
      </c>
      <c r="O62565" t="s">
        <v>150954</v>
      </c>
      <c r="P62565">
        <v>1</v>
      </c>
      <c r="Q62565">
        <v>-5.2939759999999998</v>
      </c>
      <c r="R62565">
        <v>-79.132604000000001</v>
      </c>
      <c r="S62565">
        <v>1</v>
      </c>
    </row>
    <row r="62566" spans="1:19" x14ac:dyDescent="0.25">
      <c r="A62566" t="s">
        <v>266663</v>
      </c>
      <c r="B62566" t="s">
        <v>266664</v>
      </c>
      <c r="C62566" t="s">
        <v>266664</v>
      </c>
      <c r="D62566" t="s">
        <v>266665</v>
      </c>
      <c r="E62566" t="s">
        <v>266666</v>
      </c>
      <c r="F62566" t="s">
        <v>1034</v>
      </c>
      <c r="G62566" t="s">
        <v>261786</v>
      </c>
      <c r="H62566" t="s">
        <v>1036</v>
      </c>
      <c r="I62566" t="s">
        <v>1037</v>
      </c>
      <c r="K62566" t="s">
        <v>1059</v>
      </c>
      <c r="L62566">
        <v>60907</v>
      </c>
      <c r="M62566" t="s">
        <v>135772</v>
      </c>
      <c r="N62566" t="s">
        <v>20559</v>
      </c>
      <c r="O62566" t="s">
        <v>150954</v>
      </c>
      <c r="P62566">
        <v>1</v>
      </c>
      <c r="Q62566">
        <v>-5.2995400000000004</v>
      </c>
      <c r="R62566">
        <v>-79.118160000000003</v>
      </c>
      <c r="S62566">
        <v>1</v>
      </c>
    </row>
    <row r="62567" spans="1:19" x14ac:dyDescent="0.25">
      <c r="A62567" t="s">
        <v>266667</v>
      </c>
      <c r="B62567" t="s">
        <v>266668</v>
      </c>
      <c r="C62567" t="s">
        <v>266668</v>
      </c>
      <c r="D62567" t="s">
        <v>266669</v>
      </c>
      <c r="E62567" t="s">
        <v>266670</v>
      </c>
      <c r="F62567" t="s">
        <v>1034</v>
      </c>
      <c r="G62567" t="s">
        <v>261792</v>
      </c>
      <c r="H62567" t="s">
        <v>1036</v>
      </c>
      <c r="I62567" t="s">
        <v>1037</v>
      </c>
      <c r="K62567" t="s">
        <v>1059</v>
      </c>
      <c r="L62567">
        <v>60907</v>
      </c>
      <c r="M62567" t="s">
        <v>135772</v>
      </c>
      <c r="N62567" t="s">
        <v>20559</v>
      </c>
      <c r="O62567" t="s">
        <v>150954</v>
      </c>
      <c r="P62567">
        <v>1</v>
      </c>
      <c r="Q62567">
        <v>-5.426965</v>
      </c>
      <c r="R62567">
        <v>-79.119923</v>
      </c>
      <c r="S62567">
        <v>1</v>
      </c>
    </row>
    <row r="62568" spans="1:19" x14ac:dyDescent="0.25">
      <c r="A62568" t="s">
        <v>266671</v>
      </c>
      <c r="B62568" t="s">
        <v>266672</v>
      </c>
      <c r="C62568" t="s">
        <v>266672</v>
      </c>
      <c r="D62568" t="s">
        <v>266673</v>
      </c>
      <c r="E62568" t="s">
        <v>266674</v>
      </c>
      <c r="F62568" t="s">
        <v>1034</v>
      </c>
      <c r="G62568" t="s">
        <v>261797</v>
      </c>
      <c r="H62568" t="s">
        <v>1036</v>
      </c>
      <c r="I62568" t="s">
        <v>1037</v>
      </c>
      <c r="K62568" t="s">
        <v>1059</v>
      </c>
      <c r="L62568">
        <v>60907</v>
      </c>
      <c r="M62568" t="s">
        <v>135772</v>
      </c>
      <c r="N62568" t="s">
        <v>20559</v>
      </c>
      <c r="O62568" t="s">
        <v>150954</v>
      </c>
      <c r="P62568">
        <v>1</v>
      </c>
      <c r="Q62568">
        <v>-5.3867989999999999</v>
      </c>
      <c r="R62568">
        <v>-79.126378000000003</v>
      </c>
      <c r="S62568">
        <v>1</v>
      </c>
    </row>
    <row r="62569" spans="1:19" x14ac:dyDescent="0.25">
      <c r="A62569" t="s">
        <v>266675</v>
      </c>
      <c r="B62569" t="s">
        <v>266676</v>
      </c>
      <c r="C62569" t="s">
        <v>266676</v>
      </c>
      <c r="D62569" t="s">
        <v>266677</v>
      </c>
      <c r="E62569" t="s">
        <v>266678</v>
      </c>
      <c r="F62569" t="s">
        <v>1034</v>
      </c>
      <c r="G62569" t="s">
        <v>184350</v>
      </c>
      <c r="H62569" t="s">
        <v>1036</v>
      </c>
      <c r="I62569" t="s">
        <v>1037</v>
      </c>
      <c r="K62569" t="s">
        <v>1059</v>
      </c>
      <c r="L62569">
        <v>60901</v>
      </c>
      <c r="M62569" t="s">
        <v>135772</v>
      </c>
      <c r="N62569" t="s">
        <v>20559</v>
      </c>
      <c r="O62569" t="s">
        <v>20559</v>
      </c>
      <c r="P62569">
        <v>1</v>
      </c>
      <c r="Q62569">
        <v>-5.1967639999999999</v>
      </c>
      <c r="R62569">
        <v>-78.960611999999998</v>
      </c>
      <c r="S62569">
        <v>1</v>
      </c>
    </row>
    <row r="62570" spans="1:19" x14ac:dyDescent="0.25">
      <c r="A62570" t="s">
        <v>266679</v>
      </c>
      <c r="B62570" t="s">
        <v>266680</v>
      </c>
      <c r="C62570" t="s">
        <v>266680</v>
      </c>
      <c r="D62570" t="s">
        <v>266681</v>
      </c>
      <c r="E62570" t="s">
        <v>266682</v>
      </c>
      <c r="F62570" t="s">
        <v>1034</v>
      </c>
      <c r="G62570" t="s">
        <v>266683</v>
      </c>
      <c r="H62570" t="s">
        <v>1036</v>
      </c>
      <c r="I62570" t="s">
        <v>1037</v>
      </c>
      <c r="J62570" t="s">
        <v>266684</v>
      </c>
      <c r="K62570" t="s">
        <v>1039</v>
      </c>
      <c r="L62570">
        <v>70106</v>
      </c>
      <c r="M62570" t="s">
        <v>50530</v>
      </c>
      <c r="N62570" t="s">
        <v>50530</v>
      </c>
      <c r="O62570" t="s">
        <v>180676</v>
      </c>
      <c r="P62570">
        <v>1</v>
      </c>
      <c r="Q62570">
        <v>-11.867252000000001</v>
      </c>
      <c r="R62570">
        <v>-77.129833000000005</v>
      </c>
      <c r="S62570">
        <v>1</v>
      </c>
    </row>
    <row r="62571" spans="1:19" x14ac:dyDescent="0.25">
      <c r="A62571" t="s">
        <v>266685</v>
      </c>
      <c r="B62571" t="s">
        <v>266686</v>
      </c>
      <c r="C62571" t="s">
        <v>266686</v>
      </c>
      <c r="D62571" t="s">
        <v>266687</v>
      </c>
      <c r="E62571" t="s">
        <v>266688</v>
      </c>
      <c r="F62571" t="s">
        <v>1034</v>
      </c>
      <c r="G62571" t="s">
        <v>46566</v>
      </c>
      <c r="H62571" t="s">
        <v>1036</v>
      </c>
      <c r="I62571" t="s">
        <v>1037</v>
      </c>
      <c r="J62571" t="s">
        <v>208532</v>
      </c>
      <c r="K62571" t="s">
        <v>1039</v>
      </c>
      <c r="L62571">
        <v>70106</v>
      </c>
      <c r="M62571" t="s">
        <v>50530</v>
      </c>
      <c r="N62571" t="s">
        <v>50530</v>
      </c>
      <c r="O62571" t="s">
        <v>180676</v>
      </c>
      <c r="P62571">
        <v>1</v>
      </c>
      <c r="Q62571">
        <v>-11.8292</v>
      </c>
      <c r="R62571">
        <v>-77.151300000000006</v>
      </c>
      <c r="S62571">
        <v>1</v>
      </c>
    </row>
    <row r="62572" spans="1:19" x14ac:dyDescent="0.25">
      <c r="A62572" t="s">
        <v>266689</v>
      </c>
      <c r="B62572" t="s">
        <v>266690</v>
      </c>
      <c r="C62572" t="s">
        <v>266690</v>
      </c>
      <c r="D62572" t="s">
        <v>266691</v>
      </c>
      <c r="E62572" t="s">
        <v>266692</v>
      </c>
      <c r="F62572" t="s">
        <v>1034</v>
      </c>
      <c r="G62572" t="s">
        <v>100461</v>
      </c>
      <c r="H62572" t="s">
        <v>1036</v>
      </c>
      <c r="I62572" t="s">
        <v>1037</v>
      </c>
      <c r="K62572" t="s">
        <v>1059</v>
      </c>
      <c r="L62572">
        <v>100102</v>
      </c>
      <c r="M62572" t="s">
        <v>165719</v>
      </c>
      <c r="N62572" t="s">
        <v>165719</v>
      </c>
      <c r="O62572" t="s">
        <v>165747</v>
      </c>
      <c r="P62572">
        <v>1</v>
      </c>
      <c r="Q62572">
        <v>-9.9114400000000007</v>
      </c>
      <c r="R62572">
        <v>-76.200749999999999</v>
      </c>
      <c r="S62572">
        <v>1</v>
      </c>
    </row>
    <row r="62573" spans="1:19" x14ac:dyDescent="0.25">
      <c r="A62573" t="s">
        <v>266693</v>
      </c>
      <c r="B62573" t="s">
        <v>266694</v>
      </c>
      <c r="C62573" t="s">
        <v>266694</v>
      </c>
      <c r="D62573" t="s">
        <v>266695</v>
      </c>
      <c r="E62573" t="s">
        <v>266696</v>
      </c>
      <c r="F62573" t="s">
        <v>1034</v>
      </c>
      <c r="G62573" t="s">
        <v>99756</v>
      </c>
      <c r="H62573" t="s">
        <v>1036</v>
      </c>
      <c r="I62573" t="s">
        <v>1037</v>
      </c>
      <c r="K62573" t="s">
        <v>1059</v>
      </c>
      <c r="L62573">
        <v>100113</v>
      </c>
      <c r="M62573" t="s">
        <v>165719</v>
      </c>
      <c r="N62573" t="s">
        <v>165719</v>
      </c>
      <c r="O62573" t="s">
        <v>166125</v>
      </c>
      <c r="P62573">
        <v>1</v>
      </c>
      <c r="Q62573">
        <v>-9.8074100000000008</v>
      </c>
      <c r="R62573">
        <v>-76.028790000000001</v>
      </c>
      <c r="S62573">
        <v>1</v>
      </c>
    </row>
    <row r="62574" spans="1:19" x14ac:dyDescent="0.25">
      <c r="A62574" t="s">
        <v>266697</v>
      </c>
      <c r="B62574" t="s">
        <v>266698</v>
      </c>
      <c r="C62574" t="s">
        <v>266698</v>
      </c>
      <c r="D62574" t="s">
        <v>266699</v>
      </c>
      <c r="E62574" t="s">
        <v>266700</v>
      </c>
      <c r="F62574" t="s">
        <v>1034</v>
      </c>
      <c r="G62574" t="s">
        <v>100466</v>
      </c>
      <c r="H62574" t="s">
        <v>1036</v>
      </c>
      <c r="I62574" t="s">
        <v>1037</v>
      </c>
      <c r="K62574" t="s">
        <v>1059</v>
      </c>
      <c r="L62574">
        <v>100103</v>
      </c>
      <c r="M62574" t="s">
        <v>165719</v>
      </c>
      <c r="N62574" t="s">
        <v>165719</v>
      </c>
      <c r="O62574" t="s">
        <v>165938</v>
      </c>
      <c r="P62574">
        <v>1</v>
      </c>
      <c r="Q62574">
        <v>-9.5885400000000001</v>
      </c>
      <c r="R62574">
        <v>-76.028779999999998</v>
      </c>
      <c r="S62574">
        <v>1</v>
      </c>
    </row>
    <row r="62575" spans="1:19" x14ac:dyDescent="0.25">
      <c r="A62575" t="s">
        <v>266701</v>
      </c>
      <c r="B62575" t="s">
        <v>266702</v>
      </c>
      <c r="C62575" t="s">
        <v>266702</v>
      </c>
      <c r="D62575" t="s">
        <v>266703</v>
      </c>
      <c r="E62575" t="s">
        <v>266704</v>
      </c>
      <c r="F62575" t="s">
        <v>1034</v>
      </c>
      <c r="G62575" t="s">
        <v>99761</v>
      </c>
      <c r="H62575" t="s">
        <v>1036</v>
      </c>
      <c r="I62575" t="s">
        <v>1037</v>
      </c>
      <c r="K62575" t="s">
        <v>1059</v>
      </c>
      <c r="L62575">
        <v>100103</v>
      </c>
      <c r="M62575" t="s">
        <v>165719</v>
      </c>
      <c r="N62575" t="s">
        <v>165719</v>
      </c>
      <c r="O62575" t="s">
        <v>165938</v>
      </c>
      <c r="P62575">
        <v>1</v>
      </c>
      <c r="Q62575">
        <v>-9.7872500000000002</v>
      </c>
      <c r="R62575">
        <v>-76.065089999999998</v>
      </c>
      <c r="S62575">
        <v>1</v>
      </c>
    </row>
    <row r="62576" spans="1:19" x14ac:dyDescent="0.25">
      <c r="A62576" t="s">
        <v>266705</v>
      </c>
      <c r="B62576" t="s">
        <v>266706</v>
      </c>
      <c r="C62576" t="s">
        <v>266706</v>
      </c>
      <c r="D62576" t="s">
        <v>266707</v>
      </c>
      <c r="E62576" t="s">
        <v>266708</v>
      </c>
      <c r="F62576" t="s">
        <v>1034</v>
      </c>
      <c r="G62576" t="s">
        <v>99783</v>
      </c>
      <c r="H62576" t="s">
        <v>1036</v>
      </c>
      <c r="I62576" t="s">
        <v>1037</v>
      </c>
      <c r="K62576" t="s">
        <v>1059</v>
      </c>
      <c r="L62576">
        <v>100113</v>
      </c>
      <c r="M62576" t="s">
        <v>165719</v>
      </c>
      <c r="N62576" t="s">
        <v>165719</v>
      </c>
      <c r="O62576" t="s">
        <v>166125</v>
      </c>
      <c r="P62576">
        <v>1</v>
      </c>
      <c r="Q62576">
        <v>-9.7372399999999999</v>
      </c>
      <c r="R62576">
        <v>-76.013959999999997</v>
      </c>
      <c r="S62576">
        <v>1</v>
      </c>
    </row>
    <row r="62577" spans="1:19" x14ac:dyDescent="0.25">
      <c r="A62577" t="s">
        <v>266709</v>
      </c>
      <c r="B62577" t="s">
        <v>266710</v>
      </c>
      <c r="C62577" t="s">
        <v>266710</v>
      </c>
      <c r="D62577" t="s">
        <v>266711</v>
      </c>
      <c r="E62577" t="s">
        <v>266712</v>
      </c>
      <c r="F62577" t="s">
        <v>1034</v>
      </c>
      <c r="G62577" t="s">
        <v>99799</v>
      </c>
      <c r="H62577" t="s">
        <v>1036</v>
      </c>
      <c r="I62577" t="s">
        <v>1037</v>
      </c>
      <c r="K62577" t="s">
        <v>1059</v>
      </c>
      <c r="L62577">
        <v>100103</v>
      </c>
      <c r="M62577" t="s">
        <v>165719</v>
      </c>
      <c r="N62577" t="s">
        <v>165719</v>
      </c>
      <c r="O62577" t="s">
        <v>165938</v>
      </c>
      <c r="P62577">
        <v>1</v>
      </c>
      <c r="Q62577">
        <v>-9.6016100000000009</v>
      </c>
      <c r="R62577">
        <v>-76.065799999999996</v>
      </c>
      <c r="S62577">
        <v>1</v>
      </c>
    </row>
    <row r="62578" spans="1:19" x14ac:dyDescent="0.25">
      <c r="A62578" t="s">
        <v>266713</v>
      </c>
      <c r="B62578" t="s">
        <v>266714</v>
      </c>
      <c r="C62578" t="s">
        <v>266714</v>
      </c>
      <c r="D62578" t="s">
        <v>266715</v>
      </c>
      <c r="E62578" t="s">
        <v>266716</v>
      </c>
      <c r="F62578" t="s">
        <v>1034</v>
      </c>
      <c r="G62578" t="s">
        <v>99811</v>
      </c>
      <c r="H62578" t="s">
        <v>1036</v>
      </c>
      <c r="I62578" t="s">
        <v>1037</v>
      </c>
      <c r="K62578" t="s">
        <v>1059</v>
      </c>
      <c r="L62578">
        <v>100104</v>
      </c>
      <c r="M62578" t="s">
        <v>165719</v>
      </c>
      <c r="N62578" t="s">
        <v>165719</v>
      </c>
      <c r="O62578" t="s">
        <v>165956</v>
      </c>
      <c r="P62578">
        <v>1</v>
      </c>
      <c r="Q62578">
        <v>-9.8097899999999996</v>
      </c>
      <c r="R62578">
        <v>-76.170060000000007</v>
      </c>
      <c r="S62578">
        <v>1</v>
      </c>
    </row>
    <row r="62579" spans="1:19" x14ac:dyDescent="0.25">
      <c r="A62579" t="s">
        <v>266717</v>
      </c>
      <c r="B62579" t="s">
        <v>266718</v>
      </c>
      <c r="C62579" t="s">
        <v>266718</v>
      </c>
      <c r="D62579" t="s">
        <v>266719</v>
      </c>
      <c r="E62579" t="s">
        <v>266720</v>
      </c>
      <c r="F62579" t="s">
        <v>1034</v>
      </c>
      <c r="G62579" t="s">
        <v>99816</v>
      </c>
      <c r="H62579" t="s">
        <v>1036</v>
      </c>
      <c r="I62579" t="s">
        <v>1037</v>
      </c>
      <c r="K62579" t="s">
        <v>1059</v>
      </c>
      <c r="L62579">
        <v>100104</v>
      </c>
      <c r="M62579" t="s">
        <v>165719</v>
      </c>
      <c r="N62579" t="s">
        <v>165719</v>
      </c>
      <c r="O62579" t="s">
        <v>165956</v>
      </c>
      <c r="P62579">
        <v>1</v>
      </c>
      <c r="Q62579">
        <v>-9.8398299999999992</v>
      </c>
      <c r="R62579">
        <v>-76.139809999999997</v>
      </c>
      <c r="S62579">
        <v>1</v>
      </c>
    </row>
    <row r="62580" spans="1:19" x14ac:dyDescent="0.25">
      <c r="A62580" t="s">
        <v>266721</v>
      </c>
      <c r="B62580" t="s">
        <v>266722</v>
      </c>
      <c r="C62580" t="s">
        <v>266722</v>
      </c>
      <c r="D62580" t="s">
        <v>266723</v>
      </c>
      <c r="E62580" t="s">
        <v>266724</v>
      </c>
      <c r="F62580" t="s">
        <v>1034</v>
      </c>
      <c r="G62580" t="s">
        <v>99821</v>
      </c>
      <c r="H62580" t="s">
        <v>1036</v>
      </c>
      <c r="I62580" t="s">
        <v>1037</v>
      </c>
      <c r="K62580" t="s">
        <v>1039</v>
      </c>
      <c r="L62580">
        <v>100101</v>
      </c>
      <c r="M62580" t="s">
        <v>165719</v>
      </c>
      <c r="N62580" t="s">
        <v>165719</v>
      </c>
      <c r="O62580" t="s">
        <v>165719</v>
      </c>
      <c r="P62580">
        <v>1</v>
      </c>
      <c r="Q62580">
        <v>-9.9414079999999991</v>
      </c>
      <c r="R62580">
        <v>-76.255415999999997</v>
      </c>
      <c r="S62580">
        <v>1</v>
      </c>
    </row>
    <row r="62581" spans="1:19" x14ac:dyDescent="0.25">
      <c r="A62581" t="s">
        <v>266725</v>
      </c>
      <c r="B62581" t="s">
        <v>266726</v>
      </c>
      <c r="C62581" t="s">
        <v>266726</v>
      </c>
      <c r="D62581" t="s">
        <v>266727</v>
      </c>
      <c r="E62581" t="s">
        <v>266728</v>
      </c>
      <c r="F62581" t="s">
        <v>1034</v>
      </c>
      <c r="G62581" t="s">
        <v>99826</v>
      </c>
      <c r="H62581" t="s">
        <v>1036</v>
      </c>
      <c r="I62581" t="s">
        <v>1037</v>
      </c>
      <c r="J62581" t="s">
        <v>266729</v>
      </c>
      <c r="K62581" t="s">
        <v>1039</v>
      </c>
      <c r="L62581">
        <v>100101</v>
      </c>
      <c r="M62581" t="s">
        <v>165719</v>
      </c>
      <c r="N62581" t="s">
        <v>165719</v>
      </c>
      <c r="O62581" t="s">
        <v>165719</v>
      </c>
      <c r="P62581">
        <v>1</v>
      </c>
      <c r="Q62581">
        <v>-9.9175350000000009</v>
      </c>
      <c r="R62581">
        <v>-76.243837999999997</v>
      </c>
      <c r="S62581">
        <v>1</v>
      </c>
    </row>
    <row r="62582" spans="1:19" x14ac:dyDescent="0.25">
      <c r="A62582" t="s">
        <v>266730</v>
      </c>
      <c r="B62582" t="s">
        <v>266731</v>
      </c>
      <c r="C62582" t="s">
        <v>266731</v>
      </c>
      <c r="D62582" t="s">
        <v>266732</v>
      </c>
      <c r="E62582" t="s">
        <v>266733</v>
      </c>
      <c r="F62582" t="s">
        <v>1034</v>
      </c>
      <c r="G62582" t="s">
        <v>99831</v>
      </c>
      <c r="H62582" t="s">
        <v>1036</v>
      </c>
      <c r="I62582" t="s">
        <v>1037</v>
      </c>
      <c r="K62582" t="s">
        <v>1039</v>
      </c>
      <c r="L62582">
        <v>100101</v>
      </c>
      <c r="M62582" t="s">
        <v>165719</v>
      </c>
      <c r="N62582" t="s">
        <v>165719</v>
      </c>
      <c r="O62582" t="s">
        <v>165719</v>
      </c>
      <c r="P62582">
        <v>1</v>
      </c>
      <c r="Q62582">
        <v>-9.9104989999999997</v>
      </c>
      <c r="R62582">
        <v>-76.242575000000002</v>
      </c>
      <c r="S62582">
        <v>1</v>
      </c>
    </row>
    <row r="62583" spans="1:19" x14ac:dyDescent="0.25">
      <c r="A62583" t="s">
        <v>266734</v>
      </c>
      <c r="B62583" t="s">
        <v>266735</v>
      </c>
      <c r="C62583" t="s">
        <v>266735</v>
      </c>
      <c r="D62583" t="s">
        <v>266736</v>
      </c>
      <c r="E62583" t="s">
        <v>266737</v>
      </c>
      <c r="F62583" t="s">
        <v>1034</v>
      </c>
      <c r="G62583" t="s">
        <v>99836</v>
      </c>
      <c r="H62583" t="s">
        <v>1036</v>
      </c>
      <c r="I62583" t="s">
        <v>1037</v>
      </c>
      <c r="K62583" t="s">
        <v>1059</v>
      </c>
      <c r="L62583">
        <v>100109</v>
      </c>
      <c r="M62583" t="s">
        <v>165719</v>
      </c>
      <c r="N62583" t="s">
        <v>165719</v>
      </c>
      <c r="O62583" t="s">
        <v>165816</v>
      </c>
      <c r="P62583">
        <v>1</v>
      </c>
      <c r="Q62583">
        <v>-9.8689800000000005</v>
      </c>
      <c r="R62583">
        <v>-76.290210000000002</v>
      </c>
      <c r="S62583">
        <v>1</v>
      </c>
    </row>
    <row r="62584" spans="1:19" x14ac:dyDescent="0.25">
      <c r="A62584" t="s">
        <v>266738</v>
      </c>
      <c r="B62584" t="s">
        <v>266739</v>
      </c>
      <c r="C62584" t="s">
        <v>266739</v>
      </c>
      <c r="D62584" t="s">
        <v>266740</v>
      </c>
      <c r="E62584" t="s">
        <v>266741</v>
      </c>
      <c r="F62584" t="s">
        <v>1034</v>
      </c>
      <c r="G62584" t="s">
        <v>99841</v>
      </c>
      <c r="H62584" t="s">
        <v>1036</v>
      </c>
      <c r="I62584" t="s">
        <v>1037</v>
      </c>
      <c r="K62584" t="s">
        <v>1059</v>
      </c>
      <c r="L62584">
        <v>100109</v>
      </c>
      <c r="M62584" t="s">
        <v>165719</v>
      </c>
      <c r="N62584" t="s">
        <v>165719</v>
      </c>
      <c r="O62584" t="s">
        <v>165816</v>
      </c>
      <c r="P62584">
        <v>1</v>
      </c>
      <c r="Q62584">
        <v>-9.8348300000000002</v>
      </c>
      <c r="R62584">
        <v>-76.194580000000002</v>
      </c>
      <c r="S62584">
        <v>1</v>
      </c>
    </row>
    <row r="62585" spans="1:19" x14ac:dyDescent="0.25">
      <c r="A62585" t="s">
        <v>266742</v>
      </c>
      <c r="B62585" t="s">
        <v>266743</v>
      </c>
      <c r="C62585" t="s">
        <v>266743</v>
      </c>
      <c r="D62585" t="s">
        <v>266744</v>
      </c>
      <c r="E62585" t="s">
        <v>266745</v>
      </c>
      <c r="F62585" t="s">
        <v>1034</v>
      </c>
      <c r="G62585" t="s">
        <v>55330</v>
      </c>
      <c r="H62585" t="s">
        <v>1036</v>
      </c>
      <c r="I62585" t="s">
        <v>1037</v>
      </c>
      <c r="K62585" t="s">
        <v>1059</v>
      </c>
      <c r="L62585">
        <v>100701</v>
      </c>
      <c r="M62585" t="s">
        <v>165719</v>
      </c>
      <c r="N62585" t="s">
        <v>97282</v>
      </c>
      <c r="O62585" t="s">
        <v>174440</v>
      </c>
      <c r="P62585">
        <v>1</v>
      </c>
      <c r="Q62585">
        <v>-8.5320689999999999</v>
      </c>
      <c r="R62585">
        <v>-77.136990999999995</v>
      </c>
      <c r="S62585">
        <v>1</v>
      </c>
    </row>
    <row r="62586" spans="1:19" x14ac:dyDescent="0.25">
      <c r="A62586" t="s">
        <v>266746</v>
      </c>
      <c r="B62586" t="s">
        <v>266747</v>
      </c>
      <c r="C62586" t="s">
        <v>266747</v>
      </c>
      <c r="D62586" t="s">
        <v>266748</v>
      </c>
      <c r="E62586" t="s">
        <v>266749</v>
      </c>
      <c r="F62586" t="s">
        <v>1034</v>
      </c>
      <c r="G62586" t="s">
        <v>97503</v>
      </c>
      <c r="H62586" t="s">
        <v>1036</v>
      </c>
      <c r="I62586" t="s">
        <v>1037</v>
      </c>
      <c r="K62586" t="s">
        <v>1059</v>
      </c>
      <c r="L62586">
        <v>100702</v>
      </c>
      <c r="M62586" t="s">
        <v>165719</v>
      </c>
      <c r="N62586" t="s">
        <v>97282</v>
      </c>
      <c r="O62586" t="s">
        <v>174423</v>
      </c>
      <c r="P62586">
        <v>1</v>
      </c>
      <c r="Q62586">
        <v>-8.4929159999999992</v>
      </c>
      <c r="R62586">
        <v>-76.366406999999995</v>
      </c>
      <c r="S62586">
        <v>1</v>
      </c>
    </row>
    <row r="62587" spans="1:19" x14ac:dyDescent="0.25">
      <c r="A62587" t="s">
        <v>266750</v>
      </c>
      <c r="B62587" t="s">
        <v>266751</v>
      </c>
      <c r="C62587" t="s">
        <v>266751</v>
      </c>
      <c r="D62587" t="s">
        <v>266752</v>
      </c>
      <c r="E62587" t="s">
        <v>266753</v>
      </c>
      <c r="F62587" t="s">
        <v>1034</v>
      </c>
      <c r="G62587" t="s">
        <v>98304</v>
      </c>
      <c r="H62587" t="s">
        <v>1036</v>
      </c>
      <c r="I62587" t="s">
        <v>1037</v>
      </c>
      <c r="K62587" t="s">
        <v>1059</v>
      </c>
      <c r="L62587">
        <v>100701</v>
      </c>
      <c r="M62587" t="s">
        <v>165719</v>
      </c>
      <c r="N62587" t="s">
        <v>97282</v>
      </c>
      <c r="O62587" t="s">
        <v>174440</v>
      </c>
      <c r="P62587">
        <v>1</v>
      </c>
      <c r="Q62587">
        <v>-8.6529190000000007</v>
      </c>
      <c r="R62587">
        <v>-77.10933</v>
      </c>
      <c r="S62587">
        <v>1</v>
      </c>
    </row>
    <row r="62588" spans="1:19" x14ac:dyDescent="0.25">
      <c r="A62588" t="s">
        <v>266754</v>
      </c>
      <c r="B62588" t="s">
        <v>266755</v>
      </c>
      <c r="C62588" t="s">
        <v>266755</v>
      </c>
      <c r="D62588" t="s">
        <v>266756</v>
      </c>
      <c r="E62588" t="s">
        <v>266757</v>
      </c>
      <c r="F62588" t="s">
        <v>1034</v>
      </c>
      <c r="G62588" t="s">
        <v>217148</v>
      </c>
      <c r="H62588" t="s">
        <v>1036</v>
      </c>
      <c r="I62588" t="s">
        <v>1037</v>
      </c>
      <c r="J62588" t="s">
        <v>65383</v>
      </c>
      <c r="K62588" t="s">
        <v>1059</v>
      </c>
      <c r="L62588">
        <v>110506</v>
      </c>
      <c r="M62588" t="s">
        <v>60521</v>
      </c>
      <c r="N62588" t="s">
        <v>63504</v>
      </c>
      <c r="O62588" t="s">
        <v>36977</v>
      </c>
      <c r="P62588">
        <v>1</v>
      </c>
      <c r="Q62588">
        <v>-13.73545</v>
      </c>
      <c r="R62588">
        <v>-76.175780000000003</v>
      </c>
      <c r="S62588">
        <v>1</v>
      </c>
    </row>
    <row r="62589" spans="1:19" x14ac:dyDescent="0.25">
      <c r="A62589" t="s">
        <v>266758</v>
      </c>
      <c r="B62589" t="s">
        <v>266759</v>
      </c>
      <c r="C62589" t="s">
        <v>266759</v>
      </c>
      <c r="D62589" t="s">
        <v>266760</v>
      </c>
      <c r="E62589" t="s">
        <v>266761</v>
      </c>
      <c r="F62589" t="s">
        <v>1034</v>
      </c>
      <c r="G62589" t="s">
        <v>266762</v>
      </c>
      <c r="H62589" t="s">
        <v>1036</v>
      </c>
      <c r="I62589" t="s">
        <v>1037</v>
      </c>
      <c r="J62589" t="s">
        <v>266763</v>
      </c>
      <c r="K62589" t="s">
        <v>1039</v>
      </c>
      <c r="L62589">
        <v>110501</v>
      </c>
      <c r="M62589" t="s">
        <v>60521</v>
      </c>
      <c r="N62589" t="s">
        <v>63504</v>
      </c>
      <c r="O62589" t="s">
        <v>63504</v>
      </c>
      <c r="P62589">
        <v>1</v>
      </c>
      <c r="Q62589">
        <v>-13.717180000000001</v>
      </c>
      <c r="R62589">
        <v>-76.196020000000004</v>
      </c>
      <c r="S62589">
        <v>1</v>
      </c>
    </row>
    <row r="62590" spans="1:19" x14ac:dyDescent="0.25">
      <c r="A62590" t="s">
        <v>266764</v>
      </c>
      <c r="B62590" t="s">
        <v>266765</v>
      </c>
      <c r="C62590" t="s">
        <v>266765</v>
      </c>
      <c r="D62590" t="s">
        <v>266766</v>
      </c>
      <c r="E62590" t="s">
        <v>266767</v>
      </c>
      <c r="F62590" t="s">
        <v>1034</v>
      </c>
      <c r="G62590" t="s">
        <v>217120</v>
      </c>
      <c r="H62590" t="s">
        <v>1036</v>
      </c>
      <c r="I62590" t="s">
        <v>1037</v>
      </c>
      <c r="J62590" t="s">
        <v>266768</v>
      </c>
      <c r="K62590" t="s">
        <v>1039</v>
      </c>
      <c r="L62590">
        <v>110507</v>
      </c>
      <c r="M62590" t="s">
        <v>60521</v>
      </c>
      <c r="N62590" t="s">
        <v>63504</v>
      </c>
      <c r="O62590" t="s">
        <v>63503</v>
      </c>
      <c r="P62590">
        <v>1</v>
      </c>
      <c r="Q62590">
        <v>-13.682130000000001</v>
      </c>
      <c r="R62590">
        <v>-76.150630000000007</v>
      </c>
      <c r="S62590">
        <v>1</v>
      </c>
    </row>
    <row r="62591" spans="1:19" x14ac:dyDescent="0.25">
      <c r="A62591" t="s">
        <v>266769</v>
      </c>
      <c r="B62591" t="s">
        <v>266770</v>
      </c>
      <c r="C62591" t="s">
        <v>266770</v>
      </c>
      <c r="D62591" t="s">
        <v>266771</v>
      </c>
      <c r="E62591" t="s">
        <v>266772</v>
      </c>
      <c r="F62591" t="s">
        <v>1034</v>
      </c>
      <c r="G62591" t="s">
        <v>3636</v>
      </c>
      <c r="H62591" t="s">
        <v>1036</v>
      </c>
      <c r="I62591" t="s">
        <v>1037</v>
      </c>
      <c r="K62591" t="s">
        <v>1059</v>
      </c>
      <c r="L62591">
        <v>140202</v>
      </c>
      <c r="M62591" t="s">
        <v>76415</v>
      </c>
      <c r="N62591" t="s">
        <v>76416</v>
      </c>
      <c r="O62591" t="s">
        <v>76450</v>
      </c>
      <c r="P62591">
        <v>1</v>
      </c>
      <c r="Q62591">
        <v>-6.108587</v>
      </c>
      <c r="R62591">
        <v>-79.408265999999998</v>
      </c>
      <c r="S62591">
        <v>1</v>
      </c>
    </row>
    <row r="62592" spans="1:19" x14ac:dyDescent="0.25">
      <c r="A62592" t="s">
        <v>266773</v>
      </c>
      <c r="B62592" t="s">
        <v>266774</v>
      </c>
      <c r="C62592" t="s">
        <v>266774</v>
      </c>
      <c r="D62592" t="s">
        <v>266775</v>
      </c>
      <c r="E62592" t="s">
        <v>266776</v>
      </c>
      <c r="F62592" t="s">
        <v>1034</v>
      </c>
      <c r="G62592" t="s">
        <v>3641</v>
      </c>
      <c r="H62592" t="s">
        <v>1036</v>
      </c>
      <c r="I62592" t="s">
        <v>1037</v>
      </c>
      <c r="K62592" t="s">
        <v>1059</v>
      </c>
      <c r="L62592">
        <v>140202</v>
      </c>
      <c r="M62592" t="s">
        <v>76415</v>
      </c>
      <c r="N62592" t="s">
        <v>76416</v>
      </c>
      <c r="O62592" t="s">
        <v>76450</v>
      </c>
      <c r="P62592">
        <v>1</v>
      </c>
      <c r="Q62592">
        <v>-6.0012990000000004</v>
      </c>
      <c r="R62592">
        <v>-79.305231000000006</v>
      </c>
      <c r="S62592">
        <v>1</v>
      </c>
    </row>
    <row r="62593" spans="1:19" x14ac:dyDescent="0.25">
      <c r="A62593" t="s">
        <v>266777</v>
      </c>
      <c r="B62593" t="s">
        <v>266778</v>
      </c>
      <c r="C62593" t="s">
        <v>266778</v>
      </c>
      <c r="D62593" t="s">
        <v>266779</v>
      </c>
      <c r="E62593" t="s">
        <v>266780</v>
      </c>
      <c r="F62593" t="s">
        <v>1034</v>
      </c>
      <c r="G62593" t="s">
        <v>266781</v>
      </c>
      <c r="H62593" t="s">
        <v>1036</v>
      </c>
      <c r="I62593" t="s">
        <v>1037</v>
      </c>
      <c r="K62593" t="s">
        <v>1059</v>
      </c>
      <c r="L62593">
        <v>140203</v>
      </c>
      <c r="M62593" t="s">
        <v>76415</v>
      </c>
      <c r="N62593" t="s">
        <v>76416</v>
      </c>
      <c r="O62593" t="s">
        <v>77187</v>
      </c>
      <c r="P62593">
        <v>1</v>
      </c>
      <c r="Q62593">
        <v>-6.2357230000000001</v>
      </c>
      <c r="R62593">
        <v>-79.369131999999993</v>
      </c>
      <c r="S62593">
        <v>1</v>
      </c>
    </row>
    <row r="62594" spans="1:19" x14ac:dyDescent="0.25">
      <c r="A62594" t="s">
        <v>266782</v>
      </c>
      <c r="B62594" t="s">
        <v>266783</v>
      </c>
      <c r="C62594" t="s">
        <v>266783</v>
      </c>
      <c r="D62594" t="s">
        <v>266784</v>
      </c>
      <c r="E62594" t="s">
        <v>266785</v>
      </c>
      <c r="F62594" t="s">
        <v>1034</v>
      </c>
      <c r="G62594" t="s">
        <v>3651</v>
      </c>
      <c r="H62594" t="s">
        <v>1036</v>
      </c>
      <c r="I62594" t="s">
        <v>1037</v>
      </c>
      <c r="K62594" t="s">
        <v>1059</v>
      </c>
      <c r="L62594">
        <v>140203</v>
      </c>
      <c r="M62594" t="s">
        <v>76415</v>
      </c>
      <c r="N62594" t="s">
        <v>76416</v>
      </c>
      <c r="O62594" t="s">
        <v>77187</v>
      </c>
      <c r="P62594">
        <v>1</v>
      </c>
      <c r="Q62594">
        <v>-6.2336390000000002</v>
      </c>
      <c r="R62594">
        <v>-79.355656999999994</v>
      </c>
      <c r="S62594">
        <v>1</v>
      </c>
    </row>
    <row r="62595" spans="1:19" x14ac:dyDescent="0.25">
      <c r="A62595" t="s">
        <v>266786</v>
      </c>
      <c r="B62595" t="s">
        <v>266787</v>
      </c>
      <c r="C62595" t="s">
        <v>266787</v>
      </c>
      <c r="D62595" t="s">
        <v>266788</v>
      </c>
      <c r="E62595" t="s">
        <v>266789</v>
      </c>
      <c r="F62595" t="s">
        <v>1034</v>
      </c>
      <c r="G62595" t="s">
        <v>3661</v>
      </c>
      <c r="H62595" t="s">
        <v>1036</v>
      </c>
      <c r="I62595" t="s">
        <v>1037</v>
      </c>
      <c r="K62595" t="s">
        <v>1059</v>
      </c>
      <c r="L62595">
        <v>140203</v>
      </c>
      <c r="M62595" t="s">
        <v>76415</v>
      </c>
      <c r="N62595" t="s">
        <v>76416</v>
      </c>
      <c r="O62595" t="s">
        <v>77187</v>
      </c>
      <c r="P62595">
        <v>1</v>
      </c>
      <c r="Q62595">
        <v>-6.2530809999999999</v>
      </c>
      <c r="R62595">
        <v>-79.307534000000004</v>
      </c>
      <c r="S62595">
        <v>1</v>
      </c>
    </row>
    <row r="62596" spans="1:19" x14ac:dyDescent="0.25">
      <c r="A62596" t="s">
        <v>266790</v>
      </c>
      <c r="B62596" t="s">
        <v>266791</v>
      </c>
      <c r="C62596" t="s">
        <v>266791</v>
      </c>
      <c r="D62596" t="s">
        <v>266792</v>
      </c>
      <c r="E62596" t="s">
        <v>266793</v>
      </c>
      <c r="F62596" t="s">
        <v>1034</v>
      </c>
      <c r="G62596" t="s">
        <v>24623</v>
      </c>
      <c r="H62596" t="s">
        <v>1036</v>
      </c>
      <c r="I62596" t="s">
        <v>1037</v>
      </c>
      <c r="K62596" t="s">
        <v>1059</v>
      </c>
      <c r="L62596">
        <v>140203</v>
      </c>
      <c r="M62596" t="s">
        <v>76415</v>
      </c>
      <c r="N62596" t="s">
        <v>76416</v>
      </c>
      <c r="O62596" t="s">
        <v>77187</v>
      </c>
      <c r="P62596">
        <v>1</v>
      </c>
      <c r="Q62596">
        <v>-6.2240310000000001</v>
      </c>
      <c r="R62596">
        <v>-79.338059999999999</v>
      </c>
      <c r="S62596">
        <v>1</v>
      </c>
    </row>
    <row r="62597" spans="1:19" x14ac:dyDescent="0.25">
      <c r="A62597" t="s">
        <v>266794</v>
      </c>
      <c r="B62597" t="s">
        <v>266795</v>
      </c>
      <c r="C62597" t="s">
        <v>266795</v>
      </c>
      <c r="D62597" t="s">
        <v>266796</v>
      </c>
      <c r="E62597" t="s">
        <v>266797</v>
      </c>
      <c r="F62597" t="s">
        <v>1034</v>
      </c>
      <c r="G62597" t="s">
        <v>29276</v>
      </c>
      <c r="H62597" t="s">
        <v>1036</v>
      </c>
      <c r="I62597" t="s">
        <v>1037</v>
      </c>
      <c r="K62597" t="s">
        <v>1059</v>
      </c>
      <c r="L62597">
        <v>140203</v>
      </c>
      <c r="M62597" t="s">
        <v>76415</v>
      </c>
      <c r="N62597" t="s">
        <v>76416</v>
      </c>
      <c r="O62597" t="s">
        <v>77187</v>
      </c>
      <c r="P62597">
        <v>1</v>
      </c>
      <c r="Q62597">
        <v>-6.2325559999999998</v>
      </c>
      <c r="R62597">
        <v>-79.309229999999999</v>
      </c>
      <c r="S62597">
        <v>1</v>
      </c>
    </row>
    <row r="62598" spans="1:19" x14ac:dyDescent="0.25">
      <c r="A62598" t="s">
        <v>266798</v>
      </c>
      <c r="B62598" t="s">
        <v>266799</v>
      </c>
      <c r="C62598" t="s">
        <v>266799</v>
      </c>
      <c r="D62598" t="s">
        <v>266800</v>
      </c>
      <c r="E62598" t="s">
        <v>266801</v>
      </c>
      <c r="F62598" t="s">
        <v>1034</v>
      </c>
      <c r="G62598" t="s">
        <v>51526</v>
      </c>
      <c r="H62598" t="s">
        <v>1036</v>
      </c>
      <c r="I62598" t="s">
        <v>1037</v>
      </c>
      <c r="K62598" t="s">
        <v>1059</v>
      </c>
      <c r="L62598">
        <v>140205</v>
      </c>
      <c r="M62598" t="s">
        <v>76415</v>
      </c>
      <c r="N62598" t="s">
        <v>76416</v>
      </c>
      <c r="O62598" t="s">
        <v>76491</v>
      </c>
      <c r="P62598">
        <v>1</v>
      </c>
      <c r="Q62598">
        <v>-6.4836840000000002</v>
      </c>
      <c r="R62598">
        <v>-79.69211</v>
      </c>
      <c r="S62598">
        <v>1</v>
      </c>
    </row>
    <row r="62599" spans="1:19" x14ac:dyDescent="0.25">
      <c r="A62599" t="s">
        <v>266802</v>
      </c>
      <c r="B62599" t="s">
        <v>266803</v>
      </c>
      <c r="C62599" t="s">
        <v>266803</v>
      </c>
      <c r="D62599" t="s">
        <v>266804</v>
      </c>
      <c r="E62599" t="s">
        <v>266805</v>
      </c>
      <c r="F62599" t="s">
        <v>1034</v>
      </c>
      <c r="G62599" t="s">
        <v>266806</v>
      </c>
      <c r="H62599" t="s">
        <v>1036</v>
      </c>
      <c r="I62599" t="s">
        <v>1037</v>
      </c>
      <c r="J62599" t="s">
        <v>266807</v>
      </c>
      <c r="K62599" t="s">
        <v>1059</v>
      </c>
      <c r="L62599">
        <v>150501</v>
      </c>
      <c r="M62599" t="s">
        <v>80072</v>
      </c>
      <c r="N62599" t="s">
        <v>80073</v>
      </c>
      <c r="O62599" t="s">
        <v>80083</v>
      </c>
      <c r="P62599">
        <v>1</v>
      </c>
      <c r="Q62599">
        <v>-13.123100000000001</v>
      </c>
      <c r="R62599">
        <v>-76.366299999999995</v>
      </c>
      <c r="S62599">
        <v>1</v>
      </c>
    </row>
    <row r="62600" spans="1:19" x14ac:dyDescent="0.25">
      <c r="A62600" t="s">
        <v>266808</v>
      </c>
      <c r="B62600" t="s">
        <v>266809</v>
      </c>
      <c r="C62600" t="s">
        <v>266809</v>
      </c>
      <c r="E62600" t="s">
        <v>266810</v>
      </c>
      <c r="F62600" t="s">
        <v>1034</v>
      </c>
      <c r="G62600" t="s">
        <v>266811</v>
      </c>
      <c r="H62600" t="s">
        <v>1036</v>
      </c>
      <c r="I62600" t="s">
        <v>1037</v>
      </c>
      <c r="J62600" t="s">
        <v>266812</v>
      </c>
      <c r="K62600" t="s">
        <v>1039</v>
      </c>
      <c r="L62600">
        <v>150507</v>
      </c>
      <c r="M62600" t="s">
        <v>80072</v>
      </c>
      <c r="N62600" t="s">
        <v>80073</v>
      </c>
      <c r="O62600" t="s">
        <v>80074</v>
      </c>
      <c r="P62600">
        <v>1</v>
      </c>
      <c r="Q62600">
        <v>-13.071899999999999</v>
      </c>
      <c r="R62600">
        <v>-76.338899999999995</v>
      </c>
      <c r="S62600">
        <v>1</v>
      </c>
    </row>
    <row r="62601" spans="1:19" x14ac:dyDescent="0.25">
      <c r="A62601" t="s">
        <v>266813</v>
      </c>
      <c r="B62601" t="s">
        <v>266814</v>
      </c>
      <c r="C62601" t="s">
        <v>266814</v>
      </c>
      <c r="D62601" t="s">
        <v>266815</v>
      </c>
      <c r="E62601" t="s">
        <v>266816</v>
      </c>
      <c r="F62601" t="s">
        <v>1034</v>
      </c>
      <c r="G62601" t="s">
        <v>266817</v>
      </c>
      <c r="H62601" t="s">
        <v>1036</v>
      </c>
      <c r="I62601" t="s">
        <v>1037</v>
      </c>
      <c r="K62601" t="s">
        <v>1039</v>
      </c>
      <c r="L62601">
        <v>150514</v>
      </c>
      <c r="M62601" t="s">
        <v>80072</v>
      </c>
      <c r="N62601" t="s">
        <v>80073</v>
      </c>
      <c r="O62601" t="s">
        <v>4361</v>
      </c>
      <c r="P62601">
        <v>1</v>
      </c>
      <c r="Q62601">
        <v>-13.0533</v>
      </c>
      <c r="R62601">
        <v>-76.426699999999997</v>
      </c>
      <c r="S62601">
        <v>1</v>
      </c>
    </row>
    <row r="62602" spans="1:19" x14ac:dyDescent="0.25">
      <c r="A62602" t="s">
        <v>266818</v>
      </c>
      <c r="B62602" t="s">
        <v>266819</v>
      </c>
      <c r="C62602" t="s">
        <v>266819</v>
      </c>
      <c r="D62602" t="s">
        <v>266820</v>
      </c>
      <c r="E62602" t="s">
        <v>266821</v>
      </c>
      <c r="F62602" t="s">
        <v>1034</v>
      </c>
      <c r="G62602" t="s">
        <v>132319</v>
      </c>
      <c r="H62602" t="s">
        <v>1036</v>
      </c>
      <c r="I62602" t="s">
        <v>1037</v>
      </c>
      <c r="K62602" t="s">
        <v>1059</v>
      </c>
      <c r="L62602">
        <v>150502</v>
      </c>
      <c r="M62602" t="s">
        <v>80072</v>
      </c>
      <c r="N62602" t="s">
        <v>80073</v>
      </c>
      <c r="O62602" t="s">
        <v>80123</v>
      </c>
      <c r="P62602">
        <v>1</v>
      </c>
      <c r="Q62602">
        <v>-12.765700000000001</v>
      </c>
      <c r="R62602">
        <v>-76.532300000000006</v>
      </c>
      <c r="S62602">
        <v>1</v>
      </c>
    </row>
    <row r="62603" spans="1:19" x14ac:dyDescent="0.25">
      <c r="A62603" t="s">
        <v>266822</v>
      </c>
      <c r="B62603" t="s">
        <v>266823</v>
      </c>
      <c r="C62603" t="s">
        <v>266823</v>
      </c>
      <c r="D62603" t="s">
        <v>266824</v>
      </c>
      <c r="E62603" t="s">
        <v>266825</v>
      </c>
      <c r="F62603" t="s">
        <v>1034</v>
      </c>
      <c r="G62603" t="s">
        <v>3386</v>
      </c>
      <c r="H62603" t="s">
        <v>1036</v>
      </c>
      <c r="I62603" t="s">
        <v>1037</v>
      </c>
      <c r="J62603" t="s">
        <v>3386</v>
      </c>
      <c r="K62603" t="s">
        <v>1039</v>
      </c>
      <c r="L62603">
        <v>150507</v>
      </c>
      <c r="M62603" t="s">
        <v>80072</v>
      </c>
      <c r="N62603" t="s">
        <v>80073</v>
      </c>
      <c r="O62603" t="s">
        <v>80074</v>
      </c>
      <c r="P62603">
        <v>1</v>
      </c>
      <c r="Q62603">
        <v>-13.0564</v>
      </c>
      <c r="R62603">
        <v>-76.345200000000006</v>
      </c>
      <c r="S62603">
        <v>1</v>
      </c>
    </row>
    <row r="62604" spans="1:19" x14ac:dyDescent="0.25">
      <c r="A62604" t="s">
        <v>266826</v>
      </c>
      <c r="B62604" t="s">
        <v>266827</v>
      </c>
      <c r="C62604" t="s">
        <v>266827</v>
      </c>
      <c r="D62604" t="s">
        <v>266828</v>
      </c>
      <c r="E62604" t="s">
        <v>266829</v>
      </c>
      <c r="F62604" t="s">
        <v>1034</v>
      </c>
      <c r="G62604" t="s">
        <v>28168</v>
      </c>
      <c r="H62604" t="s">
        <v>1036</v>
      </c>
      <c r="I62604" t="s">
        <v>1037</v>
      </c>
      <c r="K62604" t="s">
        <v>1039</v>
      </c>
      <c r="L62604">
        <v>150509</v>
      </c>
      <c r="M62604" t="s">
        <v>80072</v>
      </c>
      <c r="N62604" t="s">
        <v>80073</v>
      </c>
      <c r="O62604" t="s">
        <v>80112</v>
      </c>
      <c r="P62604">
        <v>1</v>
      </c>
      <c r="Q62604">
        <v>-12.650503</v>
      </c>
      <c r="R62604">
        <v>-76.634218000000004</v>
      </c>
      <c r="S62604">
        <v>1</v>
      </c>
    </row>
    <row r="62605" spans="1:19" x14ac:dyDescent="0.25">
      <c r="A62605" t="s">
        <v>266830</v>
      </c>
      <c r="B62605" t="s">
        <v>266831</v>
      </c>
      <c r="C62605" t="s">
        <v>266831</v>
      </c>
      <c r="D62605" t="s">
        <v>266832</v>
      </c>
      <c r="E62605" t="s">
        <v>266833</v>
      </c>
      <c r="F62605" t="s">
        <v>1034</v>
      </c>
      <c r="G62605" t="s">
        <v>11141</v>
      </c>
      <c r="H62605" t="s">
        <v>1036</v>
      </c>
      <c r="I62605" t="s">
        <v>1037</v>
      </c>
      <c r="K62605" t="s">
        <v>1039</v>
      </c>
      <c r="L62605">
        <v>150509</v>
      </c>
      <c r="M62605" t="s">
        <v>80072</v>
      </c>
      <c r="N62605" t="s">
        <v>80073</v>
      </c>
      <c r="O62605" t="s">
        <v>80112</v>
      </c>
      <c r="P62605">
        <v>1</v>
      </c>
      <c r="Q62605">
        <v>-12.670299999999999</v>
      </c>
      <c r="R62605">
        <v>-76.6417</v>
      </c>
      <c r="S62605">
        <v>1</v>
      </c>
    </row>
    <row r="62606" spans="1:19" x14ac:dyDescent="0.25">
      <c r="A62606" t="s">
        <v>266834</v>
      </c>
      <c r="B62606" t="s">
        <v>266835</v>
      </c>
      <c r="C62606" t="s">
        <v>266835</v>
      </c>
      <c r="D62606" t="s">
        <v>266836</v>
      </c>
      <c r="E62606" t="s">
        <v>266837</v>
      </c>
      <c r="F62606" t="s">
        <v>1034</v>
      </c>
      <c r="G62606" t="s">
        <v>266838</v>
      </c>
      <c r="H62606" t="s">
        <v>1036</v>
      </c>
      <c r="I62606" t="s">
        <v>1037</v>
      </c>
      <c r="K62606" t="s">
        <v>1039</v>
      </c>
      <c r="L62606">
        <v>150509</v>
      </c>
      <c r="M62606" t="s">
        <v>80072</v>
      </c>
      <c r="N62606" t="s">
        <v>80073</v>
      </c>
      <c r="O62606" t="s">
        <v>80112</v>
      </c>
      <c r="P62606">
        <v>1</v>
      </c>
      <c r="Q62606">
        <v>-12.663600000000001</v>
      </c>
      <c r="R62606">
        <v>-76.615799999999993</v>
      </c>
      <c r="S62606">
        <v>1</v>
      </c>
    </row>
    <row r="62607" spans="1:19" x14ac:dyDescent="0.25">
      <c r="A62607" t="s">
        <v>266839</v>
      </c>
      <c r="B62607" t="s">
        <v>266840</v>
      </c>
      <c r="C62607" t="s">
        <v>266840</v>
      </c>
      <c r="D62607" t="s">
        <v>266841</v>
      </c>
      <c r="E62607" t="s">
        <v>266842</v>
      </c>
      <c r="F62607" t="s">
        <v>1034</v>
      </c>
      <c r="G62607" t="s">
        <v>12730</v>
      </c>
      <c r="H62607" t="s">
        <v>1036</v>
      </c>
      <c r="I62607" t="s">
        <v>1037</v>
      </c>
      <c r="J62607" t="s">
        <v>12730</v>
      </c>
      <c r="K62607" t="s">
        <v>1039</v>
      </c>
      <c r="L62607">
        <v>150505</v>
      </c>
      <c r="M62607" t="s">
        <v>80072</v>
      </c>
      <c r="N62607" t="s">
        <v>80073</v>
      </c>
      <c r="O62607" t="s">
        <v>80160</v>
      </c>
      <c r="P62607">
        <v>1</v>
      </c>
      <c r="Q62607">
        <v>-12.5153</v>
      </c>
      <c r="R62607">
        <v>-76.729500000000002</v>
      </c>
      <c r="S62607">
        <v>1</v>
      </c>
    </row>
    <row r="62608" spans="1:19" x14ac:dyDescent="0.25">
      <c r="A62608" t="s">
        <v>266843</v>
      </c>
      <c r="B62608" t="s">
        <v>266844</v>
      </c>
      <c r="C62608" t="s">
        <v>266844</v>
      </c>
      <c r="D62608" t="s">
        <v>266845</v>
      </c>
      <c r="E62608" t="s">
        <v>266846</v>
      </c>
      <c r="F62608" t="s">
        <v>1034</v>
      </c>
      <c r="G62608" t="s">
        <v>80159</v>
      </c>
      <c r="H62608" t="s">
        <v>1036</v>
      </c>
      <c r="I62608" t="s">
        <v>1037</v>
      </c>
      <c r="J62608" t="s">
        <v>80159</v>
      </c>
      <c r="K62608" t="s">
        <v>1039</v>
      </c>
      <c r="L62608">
        <v>150505</v>
      </c>
      <c r="M62608" t="s">
        <v>80072</v>
      </c>
      <c r="N62608" t="s">
        <v>80073</v>
      </c>
      <c r="O62608" t="s">
        <v>80160</v>
      </c>
      <c r="P62608">
        <v>1</v>
      </c>
      <c r="Q62608">
        <v>-12.463200000000001</v>
      </c>
      <c r="R62608">
        <v>-76.748500000000007</v>
      </c>
      <c r="S62608">
        <v>1</v>
      </c>
    </row>
    <row r="62609" spans="1:19" x14ac:dyDescent="0.25">
      <c r="A62609" t="s">
        <v>266847</v>
      </c>
      <c r="B62609" t="s">
        <v>266848</v>
      </c>
      <c r="C62609" t="s">
        <v>266848</v>
      </c>
      <c r="D62609" t="s">
        <v>266849</v>
      </c>
      <c r="E62609" t="s">
        <v>266850</v>
      </c>
      <c r="F62609" t="s">
        <v>1034</v>
      </c>
      <c r="G62609" t="s">
        <v>6015</v>
      </c>
      <c r="H62609" t="s">
        <v>1036</v>
      </c>
      <c r="I62609" t="s">
        <v>1037</v>
      </c>
      <c r="K62609" t="s">
        <v>1059</v>
      </c>
      <c r="L62609">
        <v>150501</v>
      </c>
      <c r="M62609" t="s">
        <v>80072</v>
      </c>
      <c r="N62609" t="s">
        <v>80073</v>
      </c>
      <c r="O62609" t="s">
        <v>80083</v>
      </c>
      <c r="P62609">
        <v>1</v>
      </c>
      <c r="Q62609">
        <v>-13.09545</v>
      </c>
      <c r="R62609">
        <v>-76.389239000000003</v>
      </c>
      <c r="S62609">
        <v>1</v>
      </c>
    </row>
    <row r="62610" spans="1:19" x14ac:dyDescent="0.25">
      <c r="A62610" t="s">
        <v>266851</v>
      </c>
      <c r="B62610" t="s">
        <v>266852</v>
      </c>
      <c r="C62610" t="s">
        <v>266852</v>
      </c>
      <c r="D62610" t="s">
        <v>266853</v>
      </c>
      <c r="E62610" t="s">
        <v>266854</v>
      </c>
      <c r="F62610" t="s">
        <v>1034</v>
      </c>
      <c r="G62610" t="s">
        <v>266855</v>
      </c>
      <c r="H62610" t="s">
        <v>1036</v>
      </c>
      <c r="I62610" t="s">
        <v>1037</v>
      </c>
      <c r="K62610" t="s">
        <v>1039</v>
      </c>
      <c r="L62610">
        <v>150501</v>
      </c>
      <c r="M62610" t="s">
        <v>80072</v>
      </c>
      <c r="N62610" t="s">
        <v>80073</v>
      </c>
      <c r="O62610" t="s">
        <v>80083</v>
      </c>
      <c r="P62610">
        <v>1</v>
      </c>
      <c r="Q62610">
        <v>-13.2546</v>
      </c>
      <c r="R62610">
        <v>-76.277000000000001</v>
      </c>
      <c r="S62610">
        <v>1</v>
      </c>
    </row>
    <row r="62611" spans="1:19" x14ac:dyDescent="0.25">
      <c r="A62611" t="s">
        <v>266856</v>
      </c>
      <c r="B62611" t="s">
        <v>266857</v>
      </c>
      <c r="C62611" t="s">
        <v>266857</v>
      </c>
      <c r="D62611" t="s">
        <v>266858</v>
      </c>
      <c r="E62611" t="s">
        <v>266859</v>
      </c>
      <c r="F62611" t="s">
        <v>1034</v>
      </c>
      <c r="G62611" t="s">
        <v>266860</v>
      </c>
      <c r="H62611" t="s">
        <v>1036</v>
      </c>
      <c r="I62611" t="s">
        <v>1037</v>
      </c>
      <c r="K62611" t="s">
        <v>1059</v>
      </c>
      <c r="L62611">
        <v>150504</v>
      </c>
      <c r="M62611" t="s">
        <v>80072</v>
      </c>
      <c r="N62611" t="s">
        <v>80073</v>
      </c>
      <c r="O62611" t="s">
        <v>37057</v>
      </c>
      <c r="P62611">
        <v>1</v>
      </c>
      <c r="Q62611">
        <v>-13.033158</v>
      </c>
      <c r="R62611">
        <v>-76.455759999999998</v>
      </c>
      <c r="S62611">
        <v>1</v>
      </c>
    </row>
    <row r="62612" spans="1:19" x14ac:dyDescent="0.25">
      <c r="A62612" t="s">
        <v>266861</v>
      </c>
      <c r="B62612" t="s">
        <v>266862</v>
      </c>
      <c r="C62612" t="s">
        <v>266862</v>
      </c>
      <c r="D62612" t="s">
        <v>266863</v>
      </c>
      <c r="E62612" t="s">
        <v>266864</v>
      </c>
      <c r="F62612" t="s">
        <v>1034</v>
      </c>
      <c r="G62612" t="s">
        <v>266865</v>
      </c>
      <c r="H62612" t="s">
        <v>1036</v>
      </c>
      <c r="I62612" t="s">
        <v>1037</v>
      </c>
      <c r="K62612" t="s">
        <v>1039</v>
      </c>
      <c r="L62612">
        <v>150716</v>
      </c>
      <c r="M62612" t="s">
        <v>80072</v>
      </c>
      <c r="N62612" t="s">
        <v>80518</v>
      </c>
      <c r="O62612" t="s">
        <v>4718</v>
      </c>
      <c r="P62612">
        <v>1</v>
      </c>
      <c r="Q62612">
        <v>-11.888633</v>
      </c>
      <c r="R62612">
        <v>-76.960746</v>
      </c>
      <c r="S62612">
        <v>1</v>
      </c>
    </row>
    <row r="62613" spans="1:19" x14ac:dyDescent="0.25">
      <c r="A62613" t="s">
        <v>266861</v>
      </c>
      <c r="B62613" t="s">
        <v>266862</v>
      </c>
      <c r="C62613" t="s">
        <v>266866</v>
      </c>
      <c r="D62613" t="s">
        <v>266863</v>
      </c>
      <c r="E62613" t="s">
        <v>266867</v>
      </c>
      <c r="F62613" t="s">
        <v>1034</v>
      </c>
      <c r="G62613" t="s">
        <v>266865</v>
      </c>
      <c r="H62613" t="s">
        <v>338</v>
      </c>
      <c r="I62613" t="s">
        <v>1037</v>
      </c>
      <c r="K62613" t="s">
        <v>1039</v>
      </c>
      <c r="L62613">
        <v>150716</v>
      </c>
      <c r="M62613" t="s">
        <v>80072</v>
      </c>
      <c r="N62613" t="s">
        <v>80518</v>
      </c>
      <c r="O62613" t="s">
        <v>4718</v>
      </c>
      <c r="P62613">
        <v>2</v>
      </c>
      <c r="Q62613">
        <v>-11.888633</v>
      </c>
      <c r="R62613">
        <v>-76.960746</v>
      </c>
      <c r="S62613">
        <v>1</v>
      </c>
    </row>
    <row r="62614" spans="1:19" x14ac:dyDescent="0.25">
      <c r="A62614" t="s">
        <v>266861</v>
      </c>
      <c r="B62614" t="s">
        <v>266862</v>
      </c>
      <c r="C62614" t="s">
        <v>266868</v>
      </c>
      <c r="D62614" t="s">
        <v>266863</v>
      </c>
      <c r="E62614" t="s">
        <v>266869</v>
      </c>
      <c r="F62614" t="s">
        <v>1034</v>
      </c>
      <c r="G62614" t="s">
        <v>266865</v>
      </c>
      <c r="H62614" t="s">
        <v>341</v>
      </c>
      <c r="I62614" t="s">
        <v>1037</v>
      </c>
      <c r="K62614" t="s">
        <v>1039</v>
      </c>
      <c r="L62614">
        <v>150716</v>
      </c>
      <c r="M62614" t="s">
        <v>80072</v>
      </c>
      <c r="N62614" t="s">
        <v>80518</v>
      </c>
      <c r="O62614" t="s">
        <v>4718</v>
      </c>
      <c r="P62614">
        <v>3</v>
      </c>
      <c r="Q62614">
        <v>-11.888633</v>
      </c>
      <c r="R62614">
        <v>-76.960746</v>
      </c>
      <c r="S62614">
        <v>1</v>
      </c>
    </row>
    <row r="62615" spans="1:19" x14ac:dyDescent="0.25">
      <c r="A62615" t="s">
        <v>266870</v>
      </c>
      <c r="B62615" t="s">
        <v>266871</v>
      </c>
      <c r="C62615" t="s">
        <v>266871</v>
      </c>
      <c r="D62615" t="s">
        <v>266872</v>
      </c>
      <c r="E62615" t="s">
        <v>266873</v>
      </c>
      <c r="F62615" t="s">
        <v>1034</v>
      </c>
      <c r="G62615" t="s">
        <v>4617</v>
      </c>
      <c r="H62615" t="s">
        <v>1036</v>
      </c>
      <c r="I62615" t="s">
        <v>1037</v>
      </c>
      <c r="K62615" t="s">
        <v>1059</v>
      </c>
      <c r="L62615">
        <v>170101</v>
      </c>
      <c r="M62615" t="s">
        <v>20790</v>
      </c>
      <c r="N62615" t="s">
        <v>20791</v>
      </c>
      <c r="O62615" t="s">
        <v>20791</v>
      </c>
      <c r="P62615">
        <v>1</v>
      </c>
      <c r="Q62615">
        <v>-12.22565</v>
      </c>
      <c r="R62615">
        <v>-69.358064999999996</v>
      </c>
      <c r="S62615">
        <v>1</v>
      </c>
    </row>
    <row r="62616" spans="1:19" x14ac:dyDescent="0.25">
      <c r="A62616" t="s">
        <v>266874</v>
      </c>
      <c r="B62616" t="s">
        <v>266875</v>
      </c>
      <c r="C62616" t="s">
        <v>266875</v>
      </c>
      <c r="D62616" t="s">
        <v>266876</v>
      </c>
      <c r="E62616" t="s">
        <v>266877</v>
      </c>
      <c r="F62616" t="s">
        <v>1034</v>
      </c>
      <c r="G62616" t="s">
        <v>6005</v>
      </c>
      <c r="H62616" t="s">
        <v>1036</v>
      </c>
      <c r="I62616" t="s">
        <v>1037</v>
      </c>
      <c r="K62616" t="s">
        <v>1059</v>
      </c>
      <c r="L62616">
        <v>170302</v>
      </c>
      <c r="M62616" t="s">
        <v>20790</v>
      </c>
      <c r="N62616" t="s">
        <v>21945</v>
      </c>
      <c r="O62616" t="s">
        <v>21952</v>
      </c>
      <c r="P62616">
        <v>1</v>
      </c>
      <c r="Q62616">
        <v>-11.395350000000001</v>
      </c>
      <c r="R62616">
        <v>-69.492490000000004</v>
      </c>
      <c r="S62616">
        <v>1</v>
      </c>
    </row>
    <row r="62617" spans="1:19" x14ac:dyDescent="0.25">
      <c r="A62617" t="s">
        <v>266878</v>
      </c>
      <c r="B62617" t="s">
        <v>266879</v>
      </c>
      <c r="C62617" t="s">
        <v>266879</v>
      </c>
      <c r="D62617" t="s">
        <v>266880</v>
      </c>
      <c r="E62617" t="s">
        <v>266881</v>
      </c>
      <c r="F62617" t="s">
        <v>1034</v>
      </c>
      <c r="G62617" t="s">
        <v>4177</v>
      </c>
      <c r="H62617" t="s">
        <v>1036</v>
      </c>
      <c r="I62617" t="s">
        <v>1037</v>
      </c>
      <c r="J62617" t="s">
        <v>32445</v>
      </c>
      <c r="K62617" t="s">
        <v>1039</v>
      </c>
      <c r="L62617">
        <v>180107</v>
      </c>
      <c r="M62617" t="s">
        <v>22126</v>
      </c>
      <c r="N62617" t="s">
        <v>22127</v>
      </c>
      <c r="O62617" t="s">
        <v>4718</v>
      </c>
      <c r="P62617">
        <v>1</v>
      </c>
      <c r="Q62617">
        <v>-17.207477000000001</v>
      </c>
      <c r="R62617">
        <v>-70.956159</v>
      </c>
      <c r="S62617">
        <v>1</v>
      </c>
    </row>
    <row r="62618" spans="1:19" x14ac:dyDescent="0.25">
      <c r="A62618" t="s">
        <v>266882</v>
      </c>
      <c r="B62618" t="s">
        <v>266883</v>
      </c>
      <c r="C62618" t="s">
        <v>266883</v>
      </c>
      <c r="D62618" t="s">
        <v>266884</v>
      </c>
      <c r="E62618" t="s">
        <v>266885</v>
      </c>
      <c r="F62618" t="s">
        <v>1034</v>
      </c>
      <c r="G62618" t="s">
        <v>266886</v>
      </c>
      <c r="H62618" t="s">
        <v>2250</v>
      </c>
      <c r="I62618" t="s">
        <v>1037</v>
      </c>
      <c r="J62618" t="s">
        <v>3528</v>
      </c>
      <c r="K62618" t="s">
        <v>1039</v>
      </c>
      <c r="L62618">
        <v>180107</v>
      </c>
      <c r="M62618" t="s">
        <v>22126</v>
      </c>
      <c r="N62618" t="s">
        <v>22127</v>
      </c>
      <c r="O62618" t="s">
        <v>4718</v>
      </c>
      <c r="P62618">
        <v>1</v>
      </c>
      <c r="Q62618">
        <v>-17.206651999999998</v>
      </c>
      <c r="R62618">
        <v>-70.948271000000005</v>
      </c>
      <c r="S62618">
        <v>1</v>
      </c>
    </row>
    <row r="62619" spans="1:19" x14ac:dyDescent="0.25">
      <c r="A62619" t="s">
        <v>266887</v>
      </c>
      <c r="B62619" t="s">
        <v>266888</v>
      </c>
      <c r="C62619" t="s">
        <v>266888</v>
      </c>
      <c r="D62619" t="s">
        <v>266889</v>
      </c>
      <c r="E62619" t="s">
        <v>266890</v>
      </c>
      <c r="F62619" t="s">
        <v>1034</v>
      </c>
      <c r="G62619" t="s">
        <v>10682</v>
      </c>
      <c r="H62619" t="s">
        <v>1036</v>
      </c>
      <c r="I62619" t="s">
        <v>1037</v>
      </c>
      <c r="J62619" t="s">
        <v>22144</v>
      </c>
      <c r="K62619" t="s">
        <v>1039</v>
      </c>
      <c r="L62619">
        <v>180104</v>
      </c>
      <c r="M62619" t="s">
        <v>22126</v>
      </c>
      <c r="N62619" t="s">
        <v>22127</v>
      </c>
      <c r="O62619" t="s">
        <v>22144</v>
      </c>
      <c r="P62619">
        <v>1</v>
      </c>
      <c r="Q62619">
        <v>-17.180810000000001</v>
      </c>
      <c r="R62619">
        <v>-70.897319999999993</v>
      </c>
      <c r="S62619">
        <v>1</v>
      </c>
    </row>
    <row r="62620" spans="1:19" x14ac:dyDescent="0.25">
      <c r="A62620" t="s">
        <v>266891</v>
      </c>
      <c r="B62620" t="s">
        <v>266892</v>
      </c>
      <c r="C62620" t="s">
        <v>266892</v>
      </c>
      <c r="D62620" t="s">
        <v>266893</v>
      </c>
      <c r="E62620" t="s">
        <v>266894</v>
      </c>
      <c r="F62620" t="s">
        <v>1034</v>
      </c>
      <c r="G62620" t="s">
        <v>266895</v>
      </c>
      <c r="H62620" t="s">
        <v>1036</v>
      </c>
      <c r="I62620" t="s">
        <v>1037</v>
      </c>
      <c r="J62620" t="s">
        <v>20239</v>
      </c>
      <c r="K62620" t="s">
        <v>1039</v>
      </c>
      <c r="L62620">
        <v>180101</v>
      </c>
      <c r="M62620" t="s">
        <v>22126</v>
      </c>
      <c r="N62620" t="s">
        <v>22127</v>
      </c>
      <c r="O62620" t="s">
        <v>22126</v>
      </c>
      <c r="P62620">
        <v>1</v>
      </c>
      <c r="Q62620">
        <v>-17.20072</v>
      </c>
      <c r="R62620">
        <v>-70.924779999999998</v>
      </c>
      <c r="S62620">
        <v>1</v>
      </c>
    </row>
    <row r="62621" spans="1:19" x14ac:dyDescent="0.25">
      <c r="A62621" t="s">
        <v>266896</v>
      </c>
      <c r="B62621" t="s">
        <v>266897</v>
      </c>
      <c r="C62621" t="s">
        <v>266897</v>
      </c>
      <c r="D62621" t="s">
        <v>266898</v>
      </c>
      <c r="E62621" t="s">
        <v>266899</v>
      </c>
      <c r="F62621" t="s">
        <v>1034</v>
      </c>
      <c r="G62621" t="s">
        <v>266900</v>
      </c>
      <c r="H62621" t="s">
        <v>1036</v>
      </c>
      <c r="I62621" t="s">
        <v>1037</v>
      </c>
      <c r="J62621" t="s">
        <v>105065</v>
      </c>
      <c r="K62621" t="s">
        <v>1059</v>
      </c>
      <c r="L62621">
        <v>210403</v>
      </c>
      <c r="M62621" t="s">
        <v>100849</v>
      </c>
      <c r="N62621" t="s">
        <v>50797</v>
      </c>
      <c r="O62621" t="s">
        <v>104573</v>
      </c>
      <c r="P62621">
        <v>1</v>
      </c>
      <c r="Q62621">
        <v>-16.593353</v>
      </c>
      <c r="R62621">
        <v>-69.296408</v>
      </c>
      <c r="S62621">
        <v>1</v>
      </c>
    </row>
    <row r="62622" spans="1:19" x14ac:dyDescent="0.25">
      <c r="A62622" t="s">
        <v>266901</v>
      </c>
      <c r="B62622" t="s">
        <v>266902</v>
      </c>
      <c r="C62622" t="s">
        <v>266902</v>
      </c>
      <c r="D62622" t="s">
        <v>266903</v>
      </c>
      <c r="E62622" t="s">
        <v>266904</v>
      </c>
      <c r="F62622" t="s">
        <v>1034</v>
      </c>
      <c r="G62622" t="s">
        <v>266905</v>
      </c>
      <c r="H62622" t="s">
        <v>1036</v>
      </c>
      <c r="I62622" t="s">
        <v>1037</v>
      </c>
      <c r="J62622" t="s">
        <v>4868</v>
      </c>
      <c r="K62622" t="s">
        <v>1039</v>
      </c>
      <c r="L62622">
        <v>210401</v>
      </c>
      <c r="M62622" t="s">
        <v>100849</v>
      </c>
      <c r="N62622" t="s">
        <v>50797</v>
      </c>
      <c r="O62622" t="s">
        <v>104841</v>
      </c>
      <c r="P62622">
        <v>1</v>
      </c>
      <c r="Q62622">
        <v>-16.206122000000001</v>
      </c>
      <c r="R62622">
        <v>-69.453900000000004</v>
      </c>
      <c r="S62622">
        <v>1</v>
      </c>
    </row>
    <row r="62623" spans="1:19" x14ac:dyDescent="0.25">
      <c r="A62623" t="s">
        <v>266906</v>
      </c>
      <c r="B62623" t="s">
        <v>266907</v>
      </c>
      <c r="C62623" t="s">
        <v>266907</v>
      </c>
      <c r="D62623" t="s">
        <v>266908</v>
      </c>
      <c r="E62623" t="s">
        <v>266909</v>
      </c>
      <c r="F62623" t="s">
        <v>1034</v>
      </c>
      <c r="G62623" t="s">
        <v>266910</v>
      </c>
      <c r="H62623" t="s">
        <v>1036</v>
      </c>
      <c r="I62623" t="s">
        <v>1037</v>
      </c>
      <c r="J62623" t="s">
        <v>105034</v>
      </c>
      <c r="K62623" t="s">
        <v>1059</v>
      </c>
      <c r="L62623">
        <v>210401</v>
      </c>
      <c r="M62623" t="s">
        <v>100849</v>
      </c>
      <c r="N62623" t="s">
        <v>50797</v>
      </c>
      <c r="O62623" t="s">
        <v>104841</v>
      </c>
      <c r="P62623">
        <v>1</v>
      </c>
      <c r="Q62623">
        <v>-16.403414999999999</v>
      </c>
      <c r="R62623">
        <v>-69.474566999999993</v>
      </c>
      <c r="S62623">
        <v>1</v>
      </c>
    </row>
    <row r="62624" spans="1:19" x14ac:dyDescent="0.25">
      <c r="A62624" t="s">
        <v>266911</v>
      </c>
      <c r="B62624" t="s">
        <v>266912</v>
      </c>
      <c r="C62624" t="s">
        <v>266912</v>
      </c>
      <c r="D62624" t="s">
        <v>266913</v>
      </c>
      <c r="E62624" t="s">
        <v>266914</v>
      </c>
      <c r="F62624" t="s">
        <v>1034</v>
      </c>
      <c r="G62624" t="s">
        <v>266915</v>
      </c>
      <c r="H62624" t="s">
        <v>1036</v>
      </c>
      <c r="I62624" t="s">
        <v>1037</v>
      </c>
      <c r="K62624" t="s">
        <v>1059</v>
      </c>
      <c r="L62624">
        <v>210407</v>
      </c>
      <c r="M62624" t="s">
        <v>100849</v>
      </c>
      <c r="N62624" t="s">
        <v>50797</v>
      </c>
      <c r="O62624" t="s">
        <v>104256</v>
      </c>
      <c r="P62624">
        <v>1</v>
      </c>
      <c r="Q62624">
        <v>-16.620077999999999</v>
      </c>
      <c r="R62624">
        <v>-69.157275999999996</v>
      </c>
      <c r="S62624">
        <v>1</v>
      </c>
    </row>
    <row r="62625" spans="1:19" x14ac:dyDescent="0.25">
      <c r="A62625" t="s">
        <v>266916</v>
      </c>
      <c r="B62625" t="s">
        <v>266917</v>
      </c>
      <c r="C62625" t="s">
        <v>266917</v>
      </c>
      <c r="E62625" t="s">
        <v>266918</v>
      </c>
      <c r="F62625" t="s">
        <v>1034</v>
      </c>
      <c r="G62625" t="s">
        <v>266919</v>
      </c>
      <c r="H62625" t="s">
        <v>1036</v>
      </c>
      <c r="I62625" t="s">
        <v>1037</v>
      </c>
      <c r="K62625" t="s">
        <v>1059</v>
      </c>
      <c r="L62625">
        <v>210401</v>
      </c>
      <c r="M62625" t="s">
        <v>100849</v>
      </c>
      <c r="N62625" t="s">
        <v>50797</v>
      </c>
      <c r="O62625" t="s">
        <v>104841</v>
      </c>
      <c r="P62625">
        <v>1</v>
      </c>
      <c r="Q62625">
        <v>-16.319906</v>
      </c>
      <c r="R62625">
        <v>-69.585193000000004</v>
      </c>
      <c r="S62625">
        <v>1</v>
      </c>
    </row>
    <row r="62626" spans="1:19" x14ac:dyDescent="0.25">
      <c r="A62626" t="s">
        <v>266920</v>
      </c>
      <c r="B62626" t="s">
        <v>266921</v>
      </c>
      <c r="C62626" t="s">
        <v>266921</v>
      </c>
      <c r="E62626" t="s">
        <v>266922</v>
      </c>
      <c r="F62626" t="s">
        <v>1034</v>
      </c>
      <c r="G62626" t="s">
        <v>235790</v>
      </c>
      <c r="H62626" t="s">
        <v>1036</v>
      </c>
      <c r="I62626" t="s">
        <v>1037</v>
      </c>
      <c r="K62626" t="s">
        <v>1059</v>
      </c>
      <c r="L62626">
        <v>211004</v>
      </c>
      <c r="M62626" t="s">
        <v>100849</v>
      </c>
      <c r="N62626" t="s">
        <v>106555</v>
      </c>
      <c r="O62626" t="s">
        <v>106569</v>
      </c>
      <c r="P62626">
        <v>1</v>
      </c>
      <c r="Q62626">
        <v>-14.919180000000001</v>
      </c>
      <c r="R62626">
        <v>-69.745130000000003</v>
      </c>
      <c r="S62626">
        <v>1</v>
      </c>
    </row>
    <row r="62627" spans="1:19" x14ac:dyDescent="0.25">
      <c r="A62627" t="s">
        <v>266923</v>
      </c>
      <c r="B62627" t="s">
        <v>266924</v>
      </c>
      <c r="C62627" t="s">
        <v>266924</v>
      </c>
      <c r="D62627" t="s">
        <v>266925</v>
      </c>
      <c r="E62627" t="s">
        <v>266926</v>
      </c>
      <c r="F62627" t="s">
        <v>1034</v>
      </c>
      <c r="G62627" t="s">
        <v>11072</v>
      </c>
      <c r="H62627" t="s">
        <v>1036</v>
      </c>
      <c r="I62627" t="s">
        <v>1037</v>
      </c>
      <c r="K62627" t="s">
        <v>1059</v>
      </c>
      <c r="L62627">
        <v>210806</v>
      </c>
      <c r="M62627" t="s">
        <v>100849</v>
      </c>
      <c r="N62627" t="s">
        <v>107361</v>
      </c>
      <c r="O62627" t="s">
        <v>107885</v>
      </c>
      <c r="P62627">
        <v>1</v>
      </c>
      <c r="Q62627">
        <v>-14.35435</v>
      </c>
      <c r="R62627">
        <v>-70.707300000000004</v>
      </c>
      <c r="S62627">
        <v>1</v>
      </c>
    </row>
    <row r="62628" spans="1:19" x14ac:dyDescent="0.25">
      <c r="A62628" t="s">
        <v>266927</v>
      </c>
      <c r="B62628" t="s">
        <v>266928</v>
      </c>
      <c r="C62628" t="s">
        <v>266928</v>
      </c>
      <c r="D62628" t="s">
        <v>266929</v>
      </c>
      <c r="E62628" t="s">
        <v>266930</v>
      </c>
      <c r="F62628" t="s">
        <v>1034</v>
      </c>
      <c r="G62628" t="s">
        <v>266931</v>
      </c>
      <c r="H62628" t="s">
        <v>1036</v>
      </c>
      <c r="I62628" t="s">
        <v>1037</v>
      </c>
      <c r="K62628" t="s">
        <v>1039</v>
      </c>
      <c r="L62628">
        <v>210806</v>
      </c>
      <c r="M62628" t="s">
        <v>100849</v>
      </c>
      <c r="N62628" t="s">
        <v>107361</v>
      </c>
      <c r="O62628" t="s">
        <v>107885</v>
      </c>
      <c r="P62628">
        <v>1</v>
      </c>
      <c r="Q62628">
        <v>-14.48222</v>
      </c>
      <c r="R62628">
        <v>-70.630300000000005</v>
      </c>
      <c r="S62628">
        <v>1</v>
      </c>
    </row>
    <row r="62629" spans="1:19" x14ac:dyDescent="0.25">
      <c r="A62629" t="s">
        <v>266932</v>
      </c>
      <c r="B62629" t="s">
        <v>266933</v>
      </c>
      <c r="C62629" t="s">
        <v>266933</v>
      </c>
      <c r="D62629" t="s">
        <v>266934</v>
      </c>
      <c r="E62629" t="s">
        <v>266935</v>
      </c>
      <c r="F62629" t="s">
        <v>1034</v>
      </c>
      <c r="G62629" t="s">
        <v>1597</v>
      </c>
      <c r="H62629" t="s">
        <v>1036</v>
      </c>
      <c r="I62629" t="s">
        <v>1037</v>
      </c>
      <c r="J62629" t="s">
        <v>266936</v>
      </c>
      <c r="K62629" t="s">
        <v>1059</v>
      </c>
      <c r="L62629">
        <v>210805</v>
      </c>
      <c r="M62629" t="s">
        <v>100849</v>
      </c>
      <c r="N62629" t="s">
        <v>107361</v>
      </c>
      <c r="O62629" t="s">
        <v>107425</v>
      </c>
      <c r="P62629">
        <v>1</v>
      </c>
      <c r="Q62629">
        <v>-14.661060000000001</v>
      </c>
      <c r="R62629">
        <v>-70.859700000000004</v>
      </c>
      <c r="S62629">
        <v>1</v>
      </c>
    </row>
    <row r="62630" spans="1:19" x14ac:dyDescent="0.25">
      <c r="A62630" t="s">
        <v>266937</v>
      </c>
      <c r="B62630" t="s">
        <v>266938</v>
      </c>
      <c r="C62630" t="s">
        <v>266938</v>
      </c>
      <c r="D62630" t="s">
        <v>266939</v>
      </c>
      <c r="E62630" t="s">
        <v>266940</v>
      </c>
      <c r="F62630" t="s">
        <v>1034</v>
      </c>
      <c r="G62630" t="s">
        <v>12796</v>
      </c>
      <c r="H62630" t="s">
        <v>1036</v>
      </c>
      <c r="I62630" t="s">
        <v>1037</v>
      </c>
      <c r="J62630" t="s">
        <v>266941</v>
      </c>
      <c r="K62630" t="s">
        <v>1059</v>
      </c>
      <c r="L62630">
        <v>210805</v>
      </c>
      <c r="M62630" t="s">
        <v>100849</v>
      </c>
      <c r="N62630" t="s">
        <v>107361</v>
      </c>
      <c r="O62630" t="s">
        <v>107425</v>
      </c>
      <c r="P62630">
        <v>1</v>
      </c>
      <c r="Q62630">
        <v>-14.612360000000001</v>
      </c>
      <c r="R62630">
        <v>-70.865780000000001</v>
      </c>
      <c r="S62630">
        <v>1</v>
      </c>
    </row>
    <row r="62631" spans="1:19" x14ac:dyDescent="0.25">
      <c r="A62631" t="s">
        <v>266942</v>
      </c>
      <c r="B62631" t="s">
        <v>266943</v>
      </c>
      <c r="C62631" t="s">
        <v>266943</v>
      </c>
      <c r="D62631" t="s">
        <v>266944</v>
      </c>
      <c r="E62631" t="s">
        <v>266945</v>
      </c>
      <c r="F62631" t="s">
        <v>1034</v>
      </c>
      <c r="G62631" t="s">
        <v>1856</v>
      </c>
      <c r="H62631" t="s">
        <v>1036</v>
      </c>
      <c r="I62631" t="s">
        <v>1037</v>
      </c>
      <c r="K62631" t="s">
        <v>1059</v>
      </c>
      <c r="L62631">
        <v>210808</v>
      </c>
      <c r="M62631" t="s">
        <v>100849</v>
      </c>
      <c r="N62631" t="s">
        <v>107361</v>
      </c>
      <c r="O62631" t="s">
        <v>6015</v>
      </c>
      <c r="P62631">
        <v>1</v>
      </c>
      <c r="Q62631">
        <v>-14.41722</v>
      </c>
      <c r="R62631">
        <v>-70.876599999999996</v>
      </c>
      <c r="S62631">
        <v>1</v>
      </c>
    </row>
    <row r="62632" spans="1:19" x14ac:dyDescent="0.25">
      <c r="A62632" t="s">
        <v>266946</v>
      </c>
      <c r="B62632" t="s">
        <v>266947</v>
      </c>
      <c r="C62632" t="s">
        <v>266947</v>
      </c>
      <c r="D62632" t="s">
        <v>266948</v>
      </c>
      <c r="E62632" t="s">
        <v>266949</v>
      </c>
      <c r="F62632" t="s">
        <v>1034</v>
      </c>
      <c r="G62632" t="s">
        <v>266950</v>
      </c>
      <c r="H62632" t="s">
        <v>1036</v>
      </c>
      <c r="I62632" t="s">
        <v>1037</v>
      </c>
      <c r="J62632" t="s">
        <v>266951</v>
      </c>
      <c r="K62632" t="s">
        <v>1059</v>
      </c>
      <c r="L62632">
        <v>210805</v>
      </c>
      <c r="M62632" t="s">
        <v>100849</v>
      </c>
      <c r="N62632" t="s">
        <v>107361</v>
      </c>
      <c r="O62632" t="s">
        <v>107425</v>
      </c>
      <c r="P62632">
        <v>1</v>
      </c>
      <c r="Q62632">
        <v>-14.62172</v>
      </c>
      <c r="R62632">
        <v>-70.875680000000003</v>
      </c>
      <c r="S62632">
        <v>1</v>
      </c>
    </row>
    <row r="62633" spans="1:19" x14ac:dyDescent="0.25">
      <c r="A62633" t="s">
        <v>266952</v>
      </c>
      <c r="B62633" t="s">
        <v>266953</v>
      </c>
      <c r="C62633" t="s">
        <v>266953</v>
      </c>
      <c r="D62633" t="s">
        <v>266954</v>
      </c>
      <c r="E62633" t="s">
        <v>266955</v>
      </c>
      <c r="F62633" t="s">
        <v>1034</v>
      </c>
      <c r="G62633" t="s">
        <v>11008</v>
      </c>
      <c r="H62633" t="s">
        <v>1036</v>
      </c>
      <c r="I62633" t="s">
        <v>1037</v>
      </c>
      <c r="K62633" t="s">
        <v>1039</v>
      </c>
      <c r="L62633">
        <v>210808</v>
      </c>
      <c r="M62633" t="s">
        <v>100849</v>
      </c>
      <c r="N62633" t="s">
        <v>107361</v>
      </c>
      <c r="O62633" t="s">
        <v>6015</v>
      </c>
      <c r="P62633">
        <v>1</v>
      </c>
      <c r="Q62633">
        <v>-14.606012</v>
      </c>
      <c r="R62633">
        <v>-70.798575</v>
      </c>
      <c r="S62633">
        <v>1</v>
      </c>
    </row>
    <row r="62634" spans="1:19" x14ac:dyDescent="0.25">
      <c r="A62634" t="s">
        <v>266956</v>
      </c>
      <c r="B62634" t="s">
        <v>266957</v>
      </c>
      <c r="C62634" t="s">
        <v>266957</v>
      </c>
      <c r="D62634" t="s">
        <v>266958</v>
      </c>
      <c r="E62634" t="s">
        <v>266959</v>
      </c>
      <c r="F62634" t="s">
        <v>1034</v>
      </c>
      <c r="G62634" t="s">
        <v>138533</v>
      </c>
      <c r="H62634" t="s">
        <v>1036</v>
      </c>
      <c r="I62634" t="s">
        <v>1037</v>
      </c>
      <c r="K62634" t="s">
        <v>1059</v>
      </c>
      <c r="L62634">
        <v>220506</v>
      </c>
      <c r="M62634" t="s">
        <v>13612</v>
      </c>
      <c r="N62634" t="s">
        <v>111616</v>
      </c>
      <c r="O62634" t="s">
        <v>111909</v>
      </c>
      <c r="P62634">
        <v>1</v>
      </c>
      <c r="Q62634">
        <v>-6.0710420000000003</v>
      </c>
      <c r="R62634">
        <v>-76.859566999999998</v>
      </c>
      <c r="S62634">
        <v>1</v>
      </c>
    </row>
    <row r="62635" spans="1:19" x14ac:dyDescent="0.25">
      <c r="A62635" t="s">
        <v>266960</v>
      </c>
      <c r="B62635" t="s">
        <v>266961</v>
      </c>
      <c r="C62635" t="s">
        <v>266961</v>
      </c>
      <c r="D62635" t="s">
        <v>266962</v>
      </c>
      <c r="E62635" t="s">
        <v>266963</v>
      </c>
      <c r="F62635" t="s">
        <v>1034</v>
      </c>
      <c r="G62635" t="s">
        <v>249619</v>
      </c>
      <c r="H62635" t="s">
        <v>1036</v>
      </c>
      <c r="I62635" t="s">
        <v>1037</v>
      </c>
      <c r="K62635" t="s">
        <v>1059</v>
      </c>
      <c r="L62635">
        <v>220105</v>
      </c>
      <c r="M62635" t="s">
        <v>13612</v>
      </c>
      <c r="N62635" t="s">
        <v>110532</v>
      </c>
      <c r="O62635" t="s">
        <v>110648</v>
      </c>
      <c r="P62635">
        <v>1</v>
      </c>
      <c r="Q62635">
        <v>-6.2443099999999996</v>
      </c>
      <c r="R62635">
        <v>-77.046999999999997</v>
      </c>
      <c r="S62635">
        <v>1</v>
      </c>
    </row>
    <row r="62636" spans="1:19" x14ac:dyDescent="0.25">
      <c r="A62636" t="s">
        <v>266960</v>
      </c>
      <c r="B62636" t="s">
        <v>266961</v>
      </c>
      <c r="C62636" t="s">
        <v>266964</v>
      </c>
      <c r="D62636" t="s">
        <v>266962</v>
      </c>
      <c r="E62636" t="s">
        <v>266965</v>
      </c>
      <c r="F62636" t="s">
        <v>1034</v>
      </c>
      <c r="G62636" t="s">
        <v>249619</v>
      </c>
      <c r="H62636" t="s">
        <v>338</v>
      </c>
      <c r="I62636" t="s">
        <v>1037</v>
      </c>
      <c r="K62636" t="s">
        <v>1059</v>
      </c>
      <c r="L62636">
        <v>220105</v>
      </c>
      <c r="M62636" t="s">
        <v>13612</v>
      </c>
      <c r="N62636" t="s">
        <v>110532</v>
      </c>
      <c r="O62636" t="s">
        <v>110648</v>
      </c>
      <c r="P62636">
        <v>2</v>
      </c>
      <c r="Q62636">
        <v>-6.2443099999999996</v>
      </c>
      <c r="R62636">
        <v>-77.046999999999997</v>
      </c>
      <c r="S62636">
        <v>1</v>
      </c>
    </row>
    <row r="62637" spans="1:19" x14ac:dyDescent="0.25">
      <c r="A62637" t="s">
        <v>266966</v>
      </c>
      <c r="B62637" t="s">
        <v>266967</v>
      </c>
      <c r="C62637" t="s">
        <v>266967</v>
      </c>
      <c r="D62637" t="s">
        <v>266968</v>
      </c>
      <c r="E62637" t="s">
        <v>266969</v>
      </c>
      <c r="F62637" t="s">
        <v>1034</v>
      </c>
      <c r="G62637" t="s">
        <v>242768</v>
      </c>
      <c r="H62637" t="s">
        <v>1036</v>
      </c>
      <c r="I62637" t="s">
        <v>1037</v>
      </c>
      <c r="K62637" t="s">
        <v>1059</v>
      </c>
      <c r="L62637">
        <v>220105</v>
      </c>
      <c r="M62637" t="s">
        <v>13612</v>
      </c>
      <c r="N62637" t="s">
        <v>110532</v>
      </c>
      <c r="O62637" t="s">
        <v>110648</v>
      </c>
      <c r="P62637">
        <v>1</v>
      </c>
      <c r="Q62637">
        <v>-6.2691359999999996</v>
      </c>
      <c r="R62637">
        <v>-77.074563999999995</v>
      </c>
      <c r="S62637">
        <v>1</v>
      </c>
    </row>
    <row r="62638" spans="1:19" x14ac:dyDescent="0.25">
      <c r="A62638" t="s">
        <v>266966</v>
      </c>
      <c r="B62638" t="s">
        <v>266967</v>
      </c>
      <c r="C62638" t="s">
        <v>266970</v>
      </c>
      <c r="D62638" t="s">
        <v>266968</v>
      </c>
      <c r="E62638" t="s">
        <v>266971</v>
      </c>
      <c r="F62638" t="s">
        <v>1034</v>
      </c>
      <c r="G62638" t="s">
        <v>242768</v>
      </c>
      <c r="H62638" t="s">
        <v>338</v>
      </c>
      <c r="I62638" t="s">
        <v>1037</v>
      </c>
      <c r="K62638" t="s">
        <v>1059</v>
      </c>
      <c r="L62638">
        <v>220105</v>
      </c>
      <c r="M62638" t="s">
        <v>13612</v>
      </c>
      <c r="N62638" t="s">
        <v>110532</v>
      </c>
      <c r="O62638" t="s">
        <v>110648</v>
      </c>
      <c r="P62638">
        <v>2</v>
      </c>
      <c r="Q62638">
        <v>-6.2691359999999996</v>
      </c>
      <c r="R62638">
        <v>-77.074563999999995</v>
      </c>
      <c r="S62638">
        <v>1</v>
      </c>
    </row>
    <row r="62639" spans="1:19" x14ac:dyDescent="0.25">
      <c r="A62639" t="s">
        <v>266972</v>
      </c>
      <c r="B62639" t="s">
        <v>266973</v>
      </c>
      <c r="C62639" t="s">
        <v>266973</v>
      </c>
      <c r="D62639" t="s">
        <v>266974</v>
      </c>
      <c r="E62639" t="s">
        <v>266975</v>
      </c>
      <c r="F62639" t="s">
        <v>1034</v>
      </c>
      <c r="G62639" t="s">
        <v>260765</v>
      </c>
      <c r="H62639" t="s">
        <v>1036</v>
      </c>
      <c r="I62639" t="s">
        <v>1037</v>
      </c>
      <c r="K62639" t="s">
        <v>1059</v>
      </c>
      <c r="L62639">
        <v>220503</v>
      </c>
      <c r="M62639" t="s">
        <v>13612</v>
      </c>
      <c r="N62639" t="s">
        <v>111616</v>
      </c>
      <c r="O62639" t="s">
        <v>113317</v>
      </c>
      <c r="P62639">
        <v>1</v>
      </c>
      <c r="Q62639">
        <v>-6.1554700000000002</v>
      </c>
      <c r="R62639">
        <v>-75.972089999999994</v>
      </c>
      <c r="S62639">
        <v>1</v>
      </c>
    </row>
    <row r="62640" spans="1:19" x14ac:dyDescent="0.25">
      <c r="A62640" t="s">
        <v>266976</v>
      </c>
      <c r="B62640" t="s">
        <v>266977</v>
      </c>
      <c r="C62640" t="s">
        <v>266977</v>
      </c>
      <c r="D62640" t="s">
        <v>266978</v>
      </c>
      <c r="E62640" t="s">
        <v>266979</v>
      </c>
      <c r="F62640" t="s">
        <v>1034</v>
      </c>
      <c r="G62640" t="s">
        <v>263293</v>
      </c>
      <c r="H62640" t="s">
        <v>1036</v>
      </c>
      <c r="I62640" t="s">
        <v>1037</v>
      </c>
      <c r="K62640" t="s">
        <v>1059</v>
      </c>
      <c r="L62640">
        <v>220503</v>
      </c>
      <c r="M62640" t="s">
        <v>13612</v>
      </c>
      <c r="N62640" t="s">
        <v>111616</v>
      </c>
      <c r="O62640" t="s">
        <v>113317</v>
      </c>
      <c r="P62640">
        <v>1</v>
      </c>
      <c r="Q62640">
        <v>-6.2379100000000003</v>
      </c>
      <c r="R62640">
        <v>-76.011920000000003</v>
      </c>
      <c r="S62640">
        <v>1</v>
      </c>
    </row>
    <row r="62641" spans="1:19" x14ac:dyDescent="0.25">
      <c r="A62641" t="s">
        <v>266980</v>
      </c>
      <c r="B62641" t="s">
        <v>266981</v>
      </c>
      <c r="C62641" t="s">
        <v>266981</v>
      </c>
      <c r="D62641" t="s">
        <v>266982</v>
      </c>
      <c r="E62641" t="s">
        <v>266983</v>
      </c>
      <c r="F62641" t="s">
        <v>1034</v>
      </c>
      <c r="G62641" t="s">
        <v>260760</v>
      </c>
      <c r="H62641" t="s">
        <v>1036</v>
      </c>
      <c r="I62641" t="s">
        <v>1037</v>
      </c>
      <c r="K62641" t="s">
        <v>1059</v>
      </c>
      <c r="L62641">
        <v>220503</v>
      </c>
      <c r="M62641" t="s">
        <v>13612</v>
      </c>
      <c r="N62641" t="s">
        <v>111616</v>
      </c>
      <c r="O62641" t="s">
        <v>113317</v>
      </c>
      <c r="P62641">
        <v>1</v>
      </c>
      <c r="Q62641">
        <v>-6.3415100000000004</v>
      </c>
      <c r="R62641">
        <v>-76.007769999999994</v>
      </c>
      <c r="S62641">
        <v>1</v>
      </c>
    </row>
    <row r="62642" spans="1:19" x14ac:dyDescent="0.25">
      <c r="A62642" t="s">
        <v>266984</v>
      </c>
      <c r="B62642" t="s">
        <v>266985</v>
      </c>
      <c r="C62642" t="s">
        <v>266985</v>
      </c>
      <c r="D62642" t="s">
        <v>266986</v>
      </c>
      <c r="E62642" t="s">
        <v>266987</v>
      </c>
      <c r="F62642" t="s">
        <v>1034</v>
      </c>
      <c r="G62642" t="s">
        <v>260755</v>
      </c>
      <c r="H62642" t="s">
        <v>1036</v>
      </c>
      <c r="I62642" t="s">
        <v>1037</v>
      </c>
      <c r="K62642" t="s">
        <v>1059</v>
      </c>
      <c r="L62642">
        <v>220504</v>
      </c>
      <c r="M62642" t="s">
        <v>13612</v>
      </c>
      <c r="N62642" t="s">
        <v>111616</v>
      </c>
      <c r="O62642" t="s">
        <v>113447</v>
      </c>
      <c r="P62642">
        <v>1</v>
      </c>
      <c r="Q62642">
        <v>-6.1482400000000004</v>
      </c>
      <c r="R62642">
        <v>-76.309340000000006</v>
      </c>
      <c r="S62642">
        <v>1</v>
      </c>
    </row>
    <row r="62643" spans="1:19" x14ac:dyDescent="0.25">
      <c r="A62643" t="s">
        <v>266988</v>
      </c>
      <c r="B62643" t="s">
        <v>266989</v>
      </c>
      <c r="C62643" t="s">
        <v>266989</v>
      </c>
      <c r="D62643" t="s">
        <v>266990</v>
      </c>
      <c r="E62643" t="s">
        <v>266991</v>
      </c>
      <c r="F62643" t="s">
        <v>1034</v>
      </c>
      <c r="G62643" t="s">
        <v>56172</v>
      </c>
      <c r="H62643" t="s">
        <v>1036</v>
      </c>
      <c r="I62643" t="s">
        <v>1037</v>
      </c>
      <c r="K62643" t="s">
        <v>1059</v>
      </c>
      <c r="L62643">
        <v>220504</v>
      </c>
      <c r="M62643" t="s">
        <v>13612</v>
      </c>
      <c r="N62643" t="s">
        <v>111616</v>
      </c>
      <c r="O62643" t="s">
        <v>113447</v>
      </c>
      <c r="P62643">
        <v>1</v>
      </c>
      <c r="Q62643">
        <v>-6.1993400000000003</v>
      </c>
      <c r="R62643">
        <v>-76.347909999999999</v>
      </c>
      <c r="S62643">
        <v>1</v>
      </c>
    </row>
    <row r="62644" spans="1:19" x14ac:dyDescent="0.25">
      <c r="A62644" t="s">
        <v>266992</v>
      </c>
      <c r="B62644" t="s">
        <v>266993</v>
      </c>
      <c r="C62644" t="s">
        <v>266993</v>
      </c>
      <c r="D62644" t="s">
        <v>266994</v>
      </c>
      <c r="E62644" t="s">
        <v>266995</v>
      </c>
      <c r="F62644" t="s">
        <v>1034</v>
      </c>
      <c r="G62644" t="s">
        <v>260779</v>
      </c>
      <c r="H62644" t="s">
        <v>1036</v>
      </c>
      <c r="I62644" t="s">
        <v>1037</v>
      </c>
      <c r="K62644" t="s">
        <v>1059</v>
      </c>
      <c r="L62644">
        <v>220504</v>
      </c>
      <c r="M62644" t="s">
        <v>13612</v>
      </c>
      <c r="N62644" t="s">
        <v>111616</v>
      </c>
      <c r="O62644" t="s">
        <v>113447</v>
      </c>
      <c r="P62644">
        <v>1</v>
      </c>
      <c r="Q62644">
        <v>-6.2318199999999999</v>
      </c>
      <c r="R62644">
        <v>-76.329059999999998</v>
      </c>
      <c r="S62644">
        <v>1</v>
      </c>
    </row>
    <row r="62645" spans="1:19" x14ac:dyDescent="0.25">
      <c r="A62645" t="s">
        <v>266996</v>
      </c>
      <c r="B62645" t="s">
        <v>266997</v>
      </c>
      <c r="C62645" t="s">
        <v>266997</v>
      </c>
      <c r="D62645" t="s">
        <v>266998</v>
      </c>
      <c r="E62645" t="s">
        <v>266999</v>
      </c>
      <c r="F62645" t="s">
        <v>1034</v>
      </c>
      <c r="G62645" t="s">
        <v>260882</v>
      </c>
      <c r="H62645" t="s">
        <v>1036</v>
      </c>
      <c r="I62645" t="s">
        <v>1037</v>
      </c>
      <c r="K62645" t="s">
        <v>1059</v>
      </c>
      <c r="L62645">
        <v>220504</v>
      </c>
      <c r="M62645" t="s">
        <v>13612</v>
      </c>
      <c r="N62645" t="s">
        <v>111616</v>
      </c>
      <c r="O62645" t="s">
        <v>113447</v>
      </c>
      <c r="P62645">
        <v>1</v>
      </c>
      <c r="Q62645">
        <v>-6.3765450000000001</v>
      </c>
      <c r="R62645">
        <v>-76.097337999999993</v>
      </c>
      <c r="S62645">
        <v>1</v>
      </c>
    </row>
    <row r="62646" spans="1:19" x14ac:dyDescent="0.25">
      <c r="A62646" t="s">
        <v>267000</v>
      </c>
      <c r="B62646" t="s">
        <v>267001</v>
      </c>
      <c r="C62646" t="s">
        <v>267001</v>
      </c>
      <c r="D62646" t="s">
        <v>267002</v>
      </c>
      <c r="E62646" t="s">
        <v>267003</v>
      </c>
      <c r="F62646" t="s">
        <v>1034</v>
      </c>
      <c r="G62646" t="s">
        <v>260788</v>
      </c>
      <c r="H62646" t="s">
        <v>1036</v>
      </c>
      <c r="I62646" t="s">
        <v>1037</v>
      </c>
      <c r="K62646" t="s">
        <v>1059</v>
      </c>
      <c r="L62646">
        <v>220501</v>
      </c>
      <c r="M62646" t="s">
        <v>13612</v>
      </c>
      <c r="N62646" t="s">
        <v>111616</v>
      </c>
      <c r="O62646" t="s">
        <v>111616</v>
      </c>
      <c r="P62646">
        <v>1</v>
      </c>
      <c r="Q62646">
        <v>-6.33744</v>
      </c>
      <c r="R62646">
        <v>-76.516670000000005</v>
      </c>
      <c r="S62646">
        <v>1</v>
      </c>
    </row>
    <row r="62647" spans="1:19" x14ac:dyDescent="0.25">
      <c r="A62647" t="s">
        <v>267004</v>
      </c>
      <c r="B62647" t="s">
        <v>267005</v>
      </c>
      <c r="C62647" t="s">
        <v>267005</v>
      </c>
      <c r="D62647" t="s">
        <v>267006</v>
      </c>
      <c r="E62647" t="s">
        <v>267007</v>
      </c>
      <c r="F62647" t="s">
        <v>1034</v>
      </c>
      <c r="G62647" t="s">
        <v>260793</v>
      </c>
      <c r="H62647" t="s">
        <v>1036</v>
      </c>
      <c r="I62647" t="s">
        <v>1037</v>
      </c>
      <c r="K62647" t="s">
        <v>1059</v>
      </c>
      <c r="L62647">
        <v>220501</v>
      </c>
      <c r="M62647" t="s">
        <v>13612</v>
      </c>
      <c r="N62647" t="s">
        <v>111616</v>
      </c>
      <c r="O62647" t="s">
        <v>111616</v>
      </c>
      <c r="P62647">
        <v>1</v>
      </c>
      <c r="Q62647">
        <v>-6.3735600000000003</v>
      </c>
      <c r="R62647">
        <v>-76.536169999999998</v>
      </c>
      <c r="S62647">
        <v>1</v>
      </c>
    </row>
    <row r="62648" spans="1:19" x14ac:dyDescent="0.25">
      <c r="A62648" t="s">
        <v>267008</v>
      </c>
      <c r="B62648" t="s">
        <v>267009</v>
      </c>
      <c r="C62648" t="s">
        <v>267009</v>
      </c>
      <c r="D62648" t="s">
        <v>267010</v>
      </c>
      <c r="E62648" t="s">
        <v>267011</v>
      </c>
      <c r="F62648" t="s">
        <v>1034</v>
      </c>
      <c r="G62648" t="s">
        <v>260831</v>
      </c>
      <c r="H62648" t="s">
        <v>1036</v>
      </c>
      <c r="I62648" t="s">
        <v>1037</v>
      </c>
      <c r="K62648" t="s">
        <v>1059</v>
      </c>
      <c r="L62648">
        <v>220501</v>
      </c>
      <c r="M62648" t="s">
        <v>13612</v>
      </c>
      <c r="N62648" t="s">
        <v>111616</v>
      </c>
      <c r="O62648" t="s">
        <v>111616</v>
      </c>
      <c r="P62648">
        <v>1</v>
      </c>
      <c r="Q62648">
        <v>-6.3252600000000001</v>
      </c>
      <c r="R62648">
        <v>-76.570539999999994</v>
      </c>
      <c r="S62648">
        <v>1</v>
      </c>
    </row>
    <row r="62649" spans="1:19" x14ac:dyDescent="0.25">
      <c r="A62649" t="s">
        <v>267012</v>
      </c>
      <c r="B62649" t="s">
        <v>267013</v>
      </c>
      <c r="C62649" t="s">
        <v>267013</v>
      </c>
      <c r="D62649" t="s">
        <v>267014</v>
      </c>
      <c r="E62649" t="s">
        <v>267015</v>
      </c>
      <c r="F62649" t="s">
        <v>1034</v>
      </c>
      <c r="G62649" t="s">
        <v>56695</v>
      </c>
      <c r="H62649" t="s">
        <v>1036</v>
      </c>
      <c r="I62649" t="s">
        <v>1037</v>
      </c>
      <c r="K62649" t="s">
        <v>1059</v>
      </c>
      <c r="L62649">
        <v>220506</v>
      </c>
      <c r="M62649" t="s">
        <v>13612</v>
      </c>
      <c r="N62649" t="s">
        <v>111616</v>
      </c>
      <c r="O62649" t="s">
        <v>111909</v>
      </c>
      <c r="P62649">
        <v>1</v>
      </c>
      <c r="Q62649">
        <v>-6.3492899999999999</v>
      </c>
      <c r="R62649">
        <v>-76.627769999999998</v>
      </c>
      <c r="S62649">
        <v>1</v>
      </c>
    </row>
    <row r="62650" spans="1:19" x14ac:dyDescent="0.25">
      <c r="A62650" t="s">
        <v>267016</v>
      </c>
      <c r="B62650" t="s">
        <v>267017</v>
      </c>
      <c r="C62650" t="s">
        <v>267017</v>
      </c>
      <c r="D62650" t="s">
        <v>267018</v>
      </c>
      <c r="E62650" t="s">
        <v>267019</v>
      </c>
      <c r="F62650" t="s">
        <v>1034</v>
      </c>
      <c r="G62650" t="s">
        <v>236547</v>
      </c>
      <c r="H62650" t="s">
        <v>1036</v>
      </c>
      <c r="I62650" t="s">
        <v>1037</v>
      </c>
      <c r="K62650" t="s">
        <v>1059</v>
      </c>
      <c r="L62650">
        <v>220508</v>
      </c>
      <c r="M62650" t="s">
        <v>13612</v>
      </c>
      <c r="N62650" t="s">
        <v>111616</v>
      </c>
      <c r="O62650" t="s">
        <v>113289</v>
      </c>
      <c r="P62650">
        <v>1</v>
      </c>
      <c r="Q62650">
        <v>-6.3874700000000004</v>
      </c>
      <c r="R62650">
        <v>-76.47184</v>
      </c>
      <c r="S62650">
        <v>1</v>
      </c>
    </row>
    <row r="62651" spans="1:19" x14ac:dyDescent="0.25">
      <c r="A62651" t="s">
        <v>267020</v>
      </c>
      <c r="B62651" t="s">
        <v>267021</v>
      </c>
      <c r="C62651" t="s">
        <v>267021</v>
      </c>
      <c r="D62651" t="s">
        <v>113881</v>
      </c>
      <c r="E62651" t="s">
        <v>267022</v>
      </c>
      <c r="F62651" t="s">
        <v>1034</v>
      </c>
      <c r="G62651" t="s">
        <v>113883</v>
      </c>
      <c r="H62651" t="s">
        <v>1036</v>
      </c>
      <c r="I62651" t="s">
        <v>1037</v>
      </c>
      <c r="K62651" t="s">
        <v>1059</v>
      </c>
      <c r="L62651">
        <v>220510</v>
      </c>
      <c r="M62651" t="s">
        <v>13612</v>
      </c>
      <c r="N62651" t="s">
        <v>111616</v>
      </c>
      <c r="O62651" t="s">
        <v>113835</v>
      </c>
      <c r="P62651">
        <v>1</v>
      </c>
      <c r="Q62651">
        <v>-6.2947199999999999</v>
      </c>
      <c r="R62651">
        <v>-76.693370000000002</v>
      </c>
      <c r="S62651">
        <v>1</v>
      </c>
    </row>
    <row r="62652" spans="1:19" x14ac:dyDescent="0.25">
      <c r="A62652" t="s">
        <v>267023</v>
      </c>
      <c r="B62652" t="s">
        <v>267024</v>
      </c>
      <c r="C62652" t="s">
        <v>267024</v>
      </c>
      <c r="D62652" t="s">
        <v>267025</v>
      </c>
      <c r="E62652" t="s">
        <v>267026</v>
      </c>
      <c r="F62652" t="s">
        <v>1034</v>
      </c>
      <c r="G62652" t="s">
        <v>234260</v>
      </c>
      <c r="H62652" t="s">
        <v>1036</v>
      </c>
      <c r="I62652" t="s">
        <v>1037</v>
      </c>
      <c r="K62652" t="s">
        <v>1059</v>
      </c>
      <c r="L62652">
        <v>220510</v>
      </c>
      <c r="M62652" t="s">
        <v>13612</v>
      </c>
      <c r="N62652" t="s">
        <v>111616</v>
      </c>
      <c r="O62652" t="s">
        <v>113835</v>
      </c>
      <c r="P62652">
        <v>1</v>
      </c>
      <c r="Q62652">
        <v>-6.33833</v>
      </c>
      <c r="R62652">
        <v>-76.667580000000001</v>
      </c>
      <c r="S62652">
        <v>1</v>
      </c>
    </row>
    <row r="62653" spans="1:19" x14ac:dyDescent="0.25">
      <c r="A62653" t="s">
        <v>267027</v>
      </c>
      <c r="B62653" t="s">
        <v>267028</v>
      </c>
      <c r="C62653" t="s">
        <v>267028</v>
      </c>
      <c r="D62653" t="s">
        <v>267029</v>
      </c>
      <c r="E62653" t="s">
        <v>267030</v>
      </c>
      <c r="F62653" t="s">
        <v>1034</v>
      </c>
      <c r="G62653" t="s">
        <v>163036</v>
      </c>
      <c r="H62653" t="s">
        <v>1036</v>
      </c>
      <c r="I62653" t="s">
        <v>1037</v>
      </c>
      <c r="K62653" t="s">
        <v>1059</v>
      </c>
      <c r="L62653">
        <v>220510</v>
      </c>
      <c r="M62653" t="s">
        <v>13612</v>
      </c>
      <c r="N62653" t="s">
        <v>111616</v>
      </c>
      <c r="O62653" t="s">
        <v>113835</v>
      </c>
      <c r="P62653">
        <v>1</v>
      </c>
      <c r="Q62653">
        <v>-6.3483799999999997</v>
      </c>
      <c r="R62653">
        <v>-76.660319999999999</v>
      </c>
      <c r="S62653">
        <v>1</v>
      </c>
    </row>
    <row r="62654" spans="1:19" x14ac:dyDescent="0.25">
      <c r="A62654" t="s">
        <v>267031</v>
      </c>
      <c r="B62654" t="s">
        <v>267032</v>
      </c>
      <c r="C62654" t="s">
        <v>267032</v>
      </c>
      <c r="E62654" t="s">
        <v>267033</v>
      </c>
      <c r="F62654" t="s">
        <v>1034</v>
      </c>
      <c r="G62654" t="s">
        <v>262107</v>
      </c>
      <c r="H62654" t="s">
        <v>1036</v>
      </c>
      <c r="I62654" t="s">
        <v>1037</v>
      </c>
      <c r="K62654" t="s">
        <v>1059</v>
      </c>
      <c r="L62654">
        <v>220511</v>
      </c>
      <c r="M62654" t="s">
        <v>13612</v>
      </c>
      <c r="N62654" t="s">
        <v>111616</v>
      </c>
      <c r="O62654" t="s">
        <v>113960</v>
      </c>
      <c r="P62654">
        <v>1</v>
      </c>
      <c r="Q62654">
        <v>-6.6514600000000002</v>
      </c>
      <c r="R62654">
        <v>-76.573849999999993</v>
      </c>
      <c r="S62654">
        <v>1</v>
      </c>
    </row>
    <row r="62655" spans="1:19" x14ac:dyDescent="0.25">
      <c r="A62655" t="s">
        <v>267034</v>
      </c>
      <c r="B62655" t="s">
        <v>267035</v>
      </c>
      <c r="C62655" t="s">
        <v>267035</v>
      </c>
      <c r="E62655" t="s">
        <v>267036</v>
      </c>
      <c r="F62655" t="s">
        <v>1034</v>
      </c>
      <c r="G62655" t="s">
        <v>260856</v>
      </c>
      <c r="H62655" t="s">
        <v>1036</v>
      </c>
      <c r="I62655" t="s">
        <v>1037</v>
      </c>
      <c r="K62655" t="s">
        <v>1059</v>
      </c>
      <c r="L62655">
        <v>220511</v>
      </c>
      <c r="M62655" t="s">
        <v>13612</v>
      </c>
      <c r="N62655" t="s">
        <v>111616</v>
      </c>
      <c r="O62655" t="s">
        <v>113960</v>
      </c>
      <c r="P62655">
        <v>1</v>
      </c>
      <c r="Q62655">
        <v>-6.6538000000000004</v>
      </c>
      <c r="R62655">
        <v>-76.543419999999998</v>
      </c>
      <c r="S62655">
        <v>1</v>
      </c>
    </row>
    <row r="62656" spans="1:19" x14ac:dyDescent="0.25">
      <c r="A62656" t="s">
        <v>267037</v>
      </c>
      <c r="B62656" t="s">
        <v>267038</v>
      </c>
      <c r="C62656" t="s">
        <v>267038</v>
      </c>
      <c r="D62656" t="s">
        <v>267039</v>
      </c>
      <c r="E62656" t="s">
        <v>267040</v>
      </c>
      <c r="F62656" t="s">
        <v>1034</v>
      </c>
      <c r="G62656" t="s">
        <v>56944</v>
      </c>
      <c r="H62656" t="s">
        <v>1036</v>
      </c>
      <c r="I62656" t="s">
        <v>1037</v>
      </c>
      <c r="K62656" t="s">
        <v>1059</v>
      </c>
      <c r="L62656">
        <v>220506</v>
      </c>
      <c r="M62656" t="s">
        <v>13612</v>
      </c>
      <c r="N62656" t="s">
        <v>111616</v>
      </c>
      <c r="O62656" t="s">
        <v>111909</v>
      </c>
      <c r="P62656">
        <v>1</v>
      </c>
      <c r="Q62656">
        <v>-6.3305499999999997</v>
      </c>
      <c r="R62656">
        <v>-76.594130000000007</v>
      </c>
      <c r="S62656">
        <v>1</v>
      </c>
    </row>
    <row r="62657" spans="1:19" x14ac:dyDescent="0.25">
      <c r="A62657" t="s">
        <v>267041</v>
      </c>
      <c r="B62657" t="s">
        <v>267042</v>
      </c>
      <c r="C62657" t="s">
        <v>267042</v>
      </c>
      <c r="D62657" t="s">
        <v>267043</v>
      </c>
      <c r="E62657" t="s">
        <v>267044</v>
      </c>
      <c r="F62657" t="s">
        <v>1034</v>
      </c>
      <c r="G62657" t="s">
        <v>163730</v>
      </c>
      <c r="H62657" t="s">
        <v>1036</v>
      </c>
      <c r="I62657" t="s">
        <v>1037</v>
      </c>
      <c r="K62657" t="s">
        <v>1059</v>
      </c>
      <c r="L62657">
        <v>220604</v>
      </c>
      <c r="M62657" t="s">
        <v>13612</v>
      </c>
      <c r="N62657" t="s">
        <v>16840</v>
      </c>
      <c r="O62657" t="s">
        <v>114648</v>
      </c>
      <c r="P62657">
        <v>1</v>
      </c>
      <c r="Q62657">
        <v>-7.248157</v>
      </c>
      <c r="R62657">
        <v>-76.805875999999998</v>
      </c>
      <c r="S62657">
        <v>1</v>
      </c>
    </row>
    <row r="62658" spans="1:19" x14ac:dyDescent="0.25">
      <c r="A62658" t="s">
        <v>267045</v>
      </c>
      <c r="B62658" t="s">
        <v>267046</v>
      </c>
      <c r="C62658" t="s">
        <v>267046</v>
      </c>
      <c r="D62658" t="s">
        <v>267047</v>
      </c>
      <c r="E62658" t="s">
        <v>267048</v>
      </c>
      <c r="F62658" t="s">
        <v>1034</v>
      </c>
      <c r="G62658" t="s">
        <v>236591</v>
      </c>
      <c r="H62658" t="s">
        <v>1036</v>
      </c>
      <c r="I62658" t="s">
        <v>1037</v>
      </c>
      <c r="K62658" t="s">
        <v>1059</v>
      </c>
      <c r="L62658">
        <v>220604</v>
      </c>
      <c r="M62658" t="s">
        <v>13612</v>
      </c>
      <c r="N62658" t="s">
        <v>16840</v>
      </c>
      <c r="O62658" t="s">
        <v>114648</v>
      </c>
      <c r="P62658">
        <v>1</v>
      </c>
      <c r="Q62658">
        <v>-7.1397199999999996</v>
      </c>
      <c r="R62658">
        <v>-77.075100000000006</v>
      </c>
      <c r="S62658">
        <v>1</v>
      </c>
    </row>
    <row r="62659" spans="1:19" x14ac:dyDescent="0.25">
      <c r="A62659" t="s">
        <v>267049</v>
      </c>
      <c r="B62659" t="s">
        <v>267050</v>
      </c>
      <c r="C62659" t="s">
        <v>267050</v>
      </c>
      <c r="D62659" t="s">
        <v>267051</v>
      </c>
      <c r="E62659" t="s">
        <v>267052</v>
      </c>
      <c r="F62659" t="s">
        <v>1034</v>
      </c>
      <c r="G62659" t="s">
        <v>244650</v>
      </c>
      <c r="H62659" t="s">
        <v>1036</v>
      </c>
      <c r="I62659" t="s">
        <v>1037</v>
      </c>
      <c r="K62659" t="s">
        <v>1059</v>
      </c>
      <c r="L62659">
        <v>220203</v>
      </c>
      <c r="M62659" t="s">
        <v>13612</v>
      </c>
      <c r="N62659" t="s">
        <v>25919</v>
      </c>
      <c r="O62659" t="s">
        <v>112749</v>
      </c>
      <c r="P62659">
        <v>1</v>
      </c>
      <c r="Q62659">
        <v>-7.2351510000000001</v>
      </c>
      <c r="R62659">
        <v>-76.162595999999994</v>
      </c>
      <c r="S62659">
        <v>1</v>
      </c>
    </row>
    <row r="62660" spans="1:19" x14ac:dyDescent="0.25">
      <c r="A62660" t="s">
        <v>267053</v>
      </c>
      <c r="B62660" t="s">
        <v>267054</v>
      </c>
      <c r="C62660" t="s">
        <v>267054</v>
      </c>
      <c r="D62660" t="s">
        <v>267055</v>
      </c>
      <c r="E62660" t="s">
        <v>267056</v>
      </c>
      <c r="F62660" t="s">
        <v>1034</v>
      </c>
      <c r="G62660" t="s">
        <v>260861</v>
      </c>
      <c r="H62660" t="s">
        <v>1036</v>
      </c>
      <c r="I62660" t="s">
        <v>1037</v>
      </c>
      <c r="K62660" t="s">
        <v>1059</v>
      </c>
      <c r="L62660">
        <v>220203</v>
      </c>
      <c r="M62660" t="s">
        <v>13612</v>
      </c>
      <c r="N62660" t="s">
        <v>25919</v>
      </c>
      <c r="O62660" t="s">
        <v>112749</v>
      </c>
      <c r="P62660">
        <v>1</v>
      </c>
      <c r="Q62660">
        <v>-7.1786899999999996</v>
      </c>
      <c r="R62660">
        <v>-76.174099999999996</v>
      </c>
      <c r="S62660">
        <v>1</v>
      </c>
    </row>
    <row r="62661" spans="1:19" x14ac:dyDescent="0.25">
      <c r="A62661" t="s">
        <v>267057</v>
      </c>
      <c r="B62661" t="s">
        <v>267058</v>
      </c>
      <c r="C62661" t="s">
        <v>267058</v>
      </c>
      <c r="D62661" t="s">
        <v>267059</v>
      </c>
      <c r="E62661" t="s">
        <v>267060</v>
      </c>
      <c r="F62661" t="s">
        <v>1034</v>
      </c>
      <c r="G62661" t="s">
        <v>244664</v>
      </c>
      <c r="H62661" t="s">
        <v>1036</v>
      </c>
      <c r="I62661" t="s">
        <v>1037</v>
      </c>
      <c r="K62661" t="s">
        <v>1059</v>
      </c>
      <c r="L62661">
        <v>220708</v>
      </c>
      <c r="M62661" t="s">
        <v>13612</v>
      </c>
      <c r="N62661" t="s">
        <v>113653</v>
      </c>
      <c r="O62661" t="s">
        <v>115788</v>
      </c>
      <c r="P62661">
        <v>1</v>
      </c>
      <c r="Q62661">
        <v>-7.1642599999999996</v>
      </c>
      <c r="R62661">
        <v>-76.123743000000005</v>
      </c>
      <c r="S62661">
        <v>1</v>
      </c>
    </row>
    <row r="62662" spans="1:19" x14ac:dyDescent="0.25">
      <c r="A62662" t="s">
        <v>267061</v>
      </c>
      <c r="B62662" t="s">
        <v>267062</v>
      </c>
      <c r="C62662" t="s">
        <v>267062</v>
      </c>
      <c r="D62662" t="s">
        <v>267063</v>
      </c>
      <c r="E62662" t="s">
        <v>267064</v>
      </c>
      <c r="F62662" t="s">
        <v>1034</v>
      </c>
      <c r="G62662" t="s">
        <v>60268</v>
      </c>
      <c r="H62662" t="s">
        <v>1036</v>
      </c>
      <c r="I62662" t="s">
        <v>1037</v>
      </c>
      <c r="K62662" t="s">
        <v>1059</v>
      </c>
      <c r="L62662">
        <v>220708</v>
      </c>
      <c r="M62662" t="s">
        <v>13612</v>
      </c>
      <c r="N62662" t="s">
        <v>113653</v>
      </c>
      <c r="O62662" t="s">
        <v>115788</v>
      </c>
      <c r="P62662">
        <v>1</v>
      </c>
      <c r="Q62662">
        <v>-6.9425350000000003</v>
      </c>
      <c r="R62662">
        <v>-76.064169000000007</v>
      </c>
      <c r="S62662">
        <v>1</v>
      </c>
    </row>
    <row r="62663" spans="1:19" x14ac:dyDescent="0.25">
      <c r="A62663" t="s">
        <v>267065</v>
      </c>
      <c r="B62663" t="s">
        <v>267066</v>
      </c>
      <c r="C62663" t="s">
        <v>267066</v>
      </c>
      <c r="D62663" t="s">
        <v>267067</v>
      </c>
      <c r="E62663" t="s">
        <v>267068</v>
      </c>
      <c r="F62663" t="s">
        <v>1034</v>
      </c>
      <c r="G62663" t="s">
        <v>60341</v>
      </c>
      <c r="H62663" t="s">
        <v>1036</v>
      </c>
      <c r="I62663" t="s">
        <v>1037</v>
      </c>
      <c r="K62663" t="s">
        <v>1059</v>
      </c>
      <c r="L62663">
        <v>220708</v>
      </c>
      <c r="M62663" t="s">
        <v>13612</v>
      </c>
      <c r="N62663" t="s">
        <v>113653</v>
      </c>
      <c r="O62663" t="s">
        <v>115788</v>
      </c>
      <c r="P62663">
        <v>1</v>
      </c>
      <c r="Q62663">
        <v>-6.9279219999999997</v>
      </c>
      <c r="R62663">
        <v>-76.081249999999997</v>
      </c>
      <c r="S62663">
        <v>1</v>
      </c>
    </row>
    <row r="62664" spans="1:19" x14ac:dyDescent="0.25">
      <c r="A62664" t="s">
        <v>267069</v>
      </c>
      <c r="B62664" t="s">
        <v>267070</v>
      </c>
      <c r="C62664" t="s">
        <v>267070</v>
      </c>
      <c r="D62664" t="s">
        <v>267071</v>
      </c>
      <c r="E62664" t="s">
        <v>267072</v>
      </c>
      <c r="F62664" t="s">
        <v>1034</v>
      </c>
      <c r="G62664" t="s">
        <v>53987</v>
      </c>
      <c r="H62664" t="s">
        <v>1036</v>
      </c>
      <c r="I62664" t="s">
        <v>1037</v>
      </c>
      <c r="K62664" t="s">
        <v>1059</v>
      </c>
      <c r="L62664">
        <v>20402</v>
      </c>
      <c r="M62664" t="s">
        <v>1040</v>
      </c>
      <c r="N62664" t="s">
        <v>2979</v>
      </c>
      <c r="O62664" t="s">
        <v>2993</v>
      </c>
      <c r="P62664">
        <v>1</v>
      </c>
      <c r="Q62664">
        <v>-9.0636220000000005</v>
      </c>
      <c r="R62664">
        <v>-77.379107000000005</v>
      </c>
      <c r="S62664">
        <v>1</v>
      </c>
    </row>
    <row r="62665" spans="1:19" x14ac:dyDescent="0.25">
      <c r="A62665" t="s">
        <v>267073</v>
      </c>
      <c r="B62665" t="s">
        <v>267074</v>
      </c>
      <c r="C62665" t="s">
        <v>267074</v>
      </c>
      <c r="D62665" t="s">
        <v>267075</v>
      </c>
      <c r="E62665" t="s">
        <v>267076</v>
      </c>
      <c r="F62665" t="s">
        <v>1034</v>
      </c>
      <c r="G62665" t="s">
        <v>25706</v>
      </c>
      <c r="H62665" t="s">
        <v>1036</v>
      </c>
      <c r="I62665" t="s">
        <v>1037</v>
      </c>
      <c r="K62665" t="s">
        <v>1059</v>
      </c>
      <c r="L62665">
        <v>20904</v>
      </c>
      <c r="M62665" t="s">
        <v>1040</v>
      </c>
      <c r="N62665" t="s">
        <v>4653</v>
      </c>
      <c r="O62665" t="s">
        <v>4713</v>
      </c>
      <c r="P62665">
        <v>1</v>
      </c>
      <c r="Q62665">
        <v>-8.5600400000000008</v>
      </c>
      <c r="R62665">
        <v>-77.781840000000003</v>
      </c>
      <c r="S62665">
        <v>1</v>
      </c>
    </row>
    <row r="62666" spans="1:19" x14ac:dyDescent="0.25">
      <c r="A62666" t="s">
        <v>267077</v>
      </c>
      <c r="B62666" t="s">
        <v>267078</v>
      </c>
      <c r="C62666" t="s">
        <v>267078</v>
      </c>
      <c r="D62666" t="s">
        <v>267079</v>
      </c>
      <c r="E62666" t="s">
        <v>267080</v>
      </c>
      <c r="F62666" t="s">
        <v>1034</v>
      </c>
      <c r="G62666" t="s">
        <v>164195</v>
      </c>
      <c r="H62666" t="s">
        <v>1036</v>
      </c>
      <c r="I62666" t="s">
        <v>1037</v>
      </c>
      <c r="K62666" t="s">
        <v>1059</v>
      </c>
      <c r="L62666">
        <v>21102</v>
      </c>
      <c r="M62666" t="s">
        <v>1040</v>
      </c>
      <c r="N62666" t="s">
        <v>13200</v>
      </c>
      <c r="O62666" t="s">
        <v>11779</v>
      </c>
      <c r="P62666">
        <v>1</v>
      </c>
      <c r="Q62666">
        <v>-9.9783980000000003</v>
      </c>
      <c r="R62666">
        <v>-77.770810999999995</v>
      </c>
      <c r="S62666">
        <v>1</v>
      </c>
    </row>
    <row r="62667" spans="1:19" x14ac:dyDescent="0.25">
      <c r="A62667" t="s">
        <v>267081</v>
      </c>
      <c r="B62667" t="s">
        <v>267082</v>
      </c>
      <c r="C62667" t="s">
        <v>267082</v>
      </c>
      <c r="D62667" t="s">
        <v>267083</v>
      </c>
      <c r="E62667" t="s">
        <v>267084</v>
      </c>
      <c r="F62667" t="s">
        <v>1034</v>
      </c>
      <c r="G62667" t="s">
        <v>267085</v>
      </c>
      <c r="H62667" t="s">
        <v>1036</v>
      </c>
      <c r="I62667" t="s">
        <v>1037</v>
      </c>
      <c r="K62667" t="s">
        <v>1059</v>
      </c>
      <c r="L62667">
        <v>50111</v>
      </c>
      <c r="M62667" t="s">
        <v>41034</v>
      </c>
      <c r="N62667" t="s">
        <v>41035</v>
      </c>
      <c r="O62667" t="s">
        <v>41391</v>
      </c>
      <c r="P62667">
        <v>1</v>
      </c>
      <c r="Q62667">
        <v>-13.0657</v>
      </c>
      <c r="R62667">
        <v>-74.304079999999999</v>
      </c>
      <c r="S62667">
        <v>1</v>
      </c>
    </row>
    <row r="62668" spans="1:19" x14ac:dyDescent="0.25">
      <c r="A62668" t="s">
        <v>267086</v>
      </c>
      <c r="B62668" t="s">
        <v>267087</v>
      </c>
      <c r="C62668" t="s">
        <v>267087</v>
      </c>
      <c r="D62668" t="s">
        <v>267088</v>
      </c>
      <c r="E62668" t="s">
        <v>267089</v>
      </c>
      <c r="F62668" t="s">
        <v>1034</v>
      </c>
      <c r="G62668" t="s">
        <v>267090</v>
      </c>
      <c r="H62668" t="s">
        <v>1036</v>
      </c>
      <c r="I62668" t="s">
        <v>1037</v>
      </c>
      <c r="K62668" t="s">
        <v>1059</v>
      </c>
      <c r="L62668">
        <v>50106</v>
      </c>
      <c r="M62668" t="s">
        <v>41034</v>
      </c>
      <c r="N62668" t="s">
        <v>41035</v>
      </c>
      <c r="O62668" t="s">
        <v>13548</v>
      </c>
      <c r="P62668">
        <v>1</v>
      </c>
      <c r="Q62668">
        <v>-13.322659</v>
      </c>
      <c r="R62668">
        <v>-73.857653999999997</v>
      </c>
      <c r="S62668">
        <v>1</v>
      </c>
    </row>
    <row r="62669" spans="1:19" x14ac:dyDescent="0.25">
      <c r="A62669" t="s">
        <v>267091</v>
      </c>
      <c r="B62669" t="s">
        <v>267092</v>
      </c>
      <c r="C62669" t="s">
        <v>267092</v>
      </c>
      <c r="D62669" t="s">
        <v>267093</v>
      </c>
      <c r="E62669" t="s">
        <v>267094</v>
      </c>
      <c r="F62669" t="s">
        <v>1034</v>
      </c>
      <c r="G62669" t="s">
        <v>267095</v>
      </c>
      <c r="H62669" t="s">
        <v>1036</v>
      </c>
      <c r="I62669" t="s">
        <v>1037</v>
      </c>
      <c r="K62669" t="s">
        <v>1059</v>
      </c>
      <c r="L62669">
        <v>50105</v>
      </c>
      <c r="M62669" t="s">
        <v>41034</v>
      </c>
      <c r="N62669" t="s">
        <v>41035</v>
      </c>
      <c r="O62669" t="s">
        <v>38642</v>
      </c>
      <c r="P62669">
        <v>1</v>
      </c>
      <c r="Q62669">
        <v>-13.401910000000001</v>
      </c>
      <c r="R62669">
        <v>-74.221469999999997</v>
      </c>
      <c r="S62669">
        <v>1</v>
      </c>
    </row>
    <row r="62670" spans="1:19" x14ac:dyDescent="0.25">
      <c r="A62670" t="s">
        <v>267096</v>
      </c>
      <c r="B62670" t="s">
        <v>267097</v>
      </c>
      <c r="C62670" t="s">
        <v>267097</v>
      </c>
      <c r="D62670" t="s">
        <v>267098</v>
      </c>
      <c r="E62670" t="s">
        <v>267099</v>
      </c>
      <c r="F62670" t="s">
        <v>1034</v>
      </c>
      <c r="G62670" t="s">
        <v>267100</v>
      </c>
      <c r="H62670" t="s">
        <v>1036</v>
      </c>
      <c r="I62670" t="s">
        <v>1037</v>
      </c>
      <c r="J62670" t="s">
        <v>125369</v>
      </c>
      <c r="K62670" t="s">
        <v>1039</v>
      </c>
      <c r="L62670">
        <v>50101</v>
      </c>
      <c r="M62670" t="s">
        <v>41034</v>
      </c>
      <c r="N62670" t="s">
        <v>41035</v>
      </c>
      <c r="O62670" t="s">
        <v>41034</v>
      </c>
      <c r="P62670">
        <v>1</v>
      </c>
      <c r="Q62670">
        <v>-13.172954000000001</v>
      </c>
      <c r="R62670">
        <v>-74.229566000000005</v>
      </c>
      <c r="S62670">
        <v>1</v>
      </c>
    </row>
    <row r="62671" spans="1:19" x14ac:dyDescent="0.25">
      <c r="A62671" t="s">
        <v>267101</v>
      </c>
      <c r="B62671" t="s">
        <v>267102</v>
      </c>
      <c r="C62671" t="s">
        <v>267102</v>
      </c>
      <c r="D62671" t="s">
        <v>267103</v>
      </c>
      <c r="E62671" t="s">
        <v>267104</v>
      </c>
      <c r="F62671" t="s">
        <v>1034</v>
      </c>
      <c r="G62671" t="s">
        <v>267105</v>
      </c>
      <c r="H62671" t="s">
        <v>1036</v>
      </c>
      <c r="I62671" t="s">
        <v>1037</v>
      </c>
      <c r="K62671" t="s">
        <v>1059</v>
      </c>
      <c r="L62671">
        <v>50113</v>
      </c>
      <c r="M62671" t="s">
        <v>41034</v>
      </c>
      <c r="N62671" t="s">
        <v>41035</v>
      </c>
      <c r="O62671" t="s">
        <v>14890</v>
      </c>
      <c r="P62671">
        <v>1</v>
      </c>
      <c r="Q62671">
        <v>-13.1592</v>
      </c>
      <c r="R62671">
        <v>-74.16995</v>
      </c>
      <c r="S62671">
        <v>1</v>
      </c>
    </row>
    <row r="62672" spans="1:19" x14ac:dyDescent="0.25">
      <c r="A62672" t="s">
        <v>267106</v>
      </c>
      <c r="B62672" t="s">
        <v>267107</v>
      </c>
      <c r="C62672" t="s">
        <v>267107</v>
      </c>
      <c r="D62672" t="s">
        <v>267108</v>
      </c>
      <c r="E62672" t="s">
        <v>267109</v>
      </c>
      <c r="F62672" t="s">
        <v>1034</v>
      </c>
      <c r="G62672" t="s">
        <v>267110</v>
      </c>
      <c r="H62672" t="s">
        <v>1036</v>
      </c>
      <c r="I62672" t="s">
        <v>1037</v>
      </c>
      <c r="K62672" t="s">
        <v>1059</v>
      </c>
      <c r="L62672">
        <v>50205</v>
      </c>
      <c r="M62672" t="s">
        <v>41034</v>
      </c>
      <c r="N62672" t="s">
        <v>42485</v>
      </c>
      <c r="O62672" t="s">
        <v>42495</v>
      </c>
      <c r="P62672">
        <v>1</v>
      </c>
      <c r="Q62672">
        <v>-13.37044</v>
      </c>
      <c r="R62672">
        <v>-74.67783</v>
      </c>
      <c r="S62672">
        <v>1</v>
      </c>
    </row>
    <row r="62673" spans="1:19" x14ac:dyDescent="0.25">
      <c r="A62673" t="s">
        <v>267111</v>
      </c>
      <c r="B62673" t="s">
        <v>267112</v>
      </c>
      <c r="C62673" t="s">
        <v>267112</v>
      </c>
      <c r="D62673" t="s">
        <v>267113</v>
      </c>
      <c r="E62673" t="s">
        <v>267114</v>
      </c>
      <c r="F62673" t="s">
        <v>1034</v>
      </c>
      <c r="G62673" t="s">
        <v>267115</v>
      </c>
      <c r="H62673" t="s">
        <v>1036</v>
      </c>
      <c r="I62673" t="s">
        <v>1037</v>
      </c>
      <c r="J62673" t="s">
        <v>247184</v>
      </c>
      <c r="K62673" t="s">
        <v>1039</v>
      </c>
      <c r="L62673">
        <v>50101</v>
      </c>
      <c r="M62673" t="s">
        <v>41034</v>
      </c>
      <c r="N62673" t="s">
        <v>41035</v>
      </c>
      <c r="O62673" t="s">
        <v>41034</v>
      </c>
      <c r="P62673">
        <v>1</v>
      </c>
      <c r="Q62673">
        <v>-13.144520999999999</v>
      </c>
      <c r="R62673">
        <v>-74.231954999999999</v>
      </c>
      <c r="S62673">
        <v>1</v>
      </c>
    </row>
    <row r="62674" spans="1:19" x14ac:dyDescent="0.25">
      <c r="A62674" t="s">
        <v>267116</v>
      </c>
      <c r="B62674" t="s">
        <v>267117</v>
      </c>
      <c r="C62674" t="s">
        <v>267117</v>
      </c>
      <c r="D62674" t="s">
        <v>267118</v>
      </c>
      <c r="E62674" t="s">
        <v>267119</v>
      </c>
      <c r="F62674" t="s">
        <v>1034</v>
      </c>
      <c r="G62674" t="s">
        <v>267120</v>
      </c>
      <c r="H62674" t="s">
        <v>1036</v>
      </c>
      <c r="I62674" t="s">
        <v>1037</v>
      </c>
      <c r="J62674" t="s">
        <v>16436</v>
      </c>
      <c r="K62674" t="s">
        <v>1039</v>
      </c>
      <c r="L62674">
        <v>50110</v>
      </c>
      <c r="M62674" t="s">
        <v>41034</v>
      </c>
      <c r="N62674" t="s">
        <v>41035</v>
      </c>
      <c r="O62674" t="s">
        <v>16436</v>
      </c>
      <c r="P62674">
        <v>1</v>
      </c>
      <c r="Q62674">
        <v>-13.191689999999999</v>
      </c>
      <c r="R62674">
        <v>-74.205110000000005</v>
      </c>
      <c r="S62674">
        <v>1</v>
      </c>
    </row>
    <row r="62675" spans="1:19" x14ac:dyDescent="0.25">
      <c r="A62675" t="s">
        <v>267121</v>
      </c>
      <c r="B62675" t="s">
        <v>267122</v>
      </c>
      <c r="C62675" t="s">
        <v>267122</v>
      </c>
      <c r="D62675" t="s">
        <v>267123</v>
      </c>
      <c r="E62675" t="s">
        <v>267124</v>
      </c>
      <c r="F62675" t="s">
        <v>1034</v>
      </c>
      <c r="G62675" t="s">
        <v>267125</v>
      </c>
      <c r="H62675" t="s">
        <v>1036</v>
      </c>
      <c r="I62675" t="s">
        <v>1037</v>
      </c>
      <c r="J62675" t="s">
        <v>20707</v>
      </c>
      <c r="K62675" t="s">
        <v>1039</v>
      </c>
      <c r="L62675">
        <v>50110</v>
      </c>
      <c r="M62675" t="s">
        <v>41034</v>
      </c>
      <c r="N62675" t="s">
        <v>41035</v>
      </c>
      <c r="O62675" t="s">
        <v>16436</v>
      </c>
      <c r="P62675">
        <v>1</v>
      </c>
      <c r="Q62675">
        <v>-13.17891</v>
      </c>
      <c r="R62675">
        <v>-74.213560000000001</v>
      </c>
      <c r="S62675">
        <v>1</v>
      </c>
    </row>
    <row r="62676" spans="1:19" x14ac:dyDescent="0.25">
      <c r="A62676" t="s">
        <v>267126</v>
      </c>
      <c r="B62676" t="s">
        <v>267127</v>
      </c>
      <c r="C62676" t="s">
        <v>267127</v>
      </c>
      <c r="D62676" t="s">
        <v>267128</v>
      </c>
      <c r="E62676" t="s">
        <v>267129</v>
      </c>
      <c r="F62676" t="s">
        <v>1034</v>
      </c>
      <c r="G62676" t="s">
        <v>267130</v>
      </c>
      <c r="H62676" t="s">
        <v>1036</v>
      </c>
      <c r="I62676" t="s">
        <v>1037</v>
      </c>
      <c r="J62676" t="s">
        <v>42480</v>
      </c>
      <c r="K62676" t="s">
        <v>1059</v>
      </c>
      <c r="L62676">
        <v>50107</v>
      </c>
      <c r="M62676" t="s">
        <v>41034</v>
      </c>
      <c r="N62676" t="s">
        <v>41035</v>
      </c>
      <c r="O62676" t="s">
        <v>41156</v>
      </c>
      <c r="P62676">
        <v>1</v>
      </c>
      <c r="Q62676">
        <v>-13.067209999999999</v>
      </c>
      <c r="R62676">
        <v>-74.219729999999998</v>
      </c>
      <c r="S62676">
        <v>1</v>
      </c>
    </row>
    <row r="62677" spans="1:19" x14ac:dyDescent="0.25">
      <c r="A62677" t="s">
        <v>267131</v>
      </c>
      <c r="B62677" t="s">
        <v>267132</v>
      </c>
      <c r="C62677" t="s">
        <v>267132</v>
      </c>
      <c r="D62677" t="s">
        <v>267133</v>
      </c>
      <c r="E62677" t="s">
        <v>267134</v>
      </c>
      <c r="F62677" t="s">
        <v>1034</v>
      </c>
      <c r="G62677" t="s">
        <v>267135</v>
      </c>
      <c r="H62677" t="s">
        <v>1036</v>
      </c>
      <c r="I62677" t="s">
        <v>1037</v>
      </c>
      <c r="K62677" t="s">
        <v>1059</v>
      </c>
      <c r="L62677">
        <v>51012</v>
      </c>
      <c r="M62677" t="s">
        <v>41034</v>
      </c>
      <c r="N62677" t="s">
        <v>42684</v>
      </c>
      <c r="O62677" t="s">
        <v>42685</v>
      </c>
      <c r="P62677">
        <v>1</v>
      </c>
      <c r="Q62677">
        <v>-13.626189</v>
      </c>
      <c r="R62677">
        <v>-74.735547999999994</v>
      </c>
      <c r="S62677">
        <v>1</v>
      </c>
    </row>
    <row r="62678" spans="1:19" x14ac:dyDescent="0.25">
      <c r="A62678" t="s">
        <v>267136</v>
      </c>
      <c r="B62678" t="s">
        <v>267137</v>
      </c>
      <c r="C62678" t="s">
        <v>267137</v>
      </c>
      <c r="D62678" t="s">
        <v>267138</v>
      </c>
      <c r="E62678" t="s">
        <v>267139</v>
      </c>
      <c r="F62678" t="s">
        <v>1034</v>
      </c>
      <c r="G62678" t="s">
        <v>267140</v>
      </c>
      <c r="H62678" t="s">
        <v>1036</v>
      </c>
      <c r="I62678" t="s">
        <v>1037</v>
      </c>
      <c r="K62678" t="s">
        <v>1059</v>
      </c>
      <c r="L62678">
        <v>50106</v>
      </c>
      <c r="M62678" t="s">
        <v>41034</v>
      </c>
      <c r="N62678" t="s">
        <v>41035</v>
      </c>
      <c r="O62678" t="s">
        <v>13548</v>
      </c>
      <c r="P62678">
        <v>1</v>
      </c>
      <c r="Q62678">
        <v>-13.3507</v>
      </c>
      <c r="R62678">
        <v>-73.856930000000006</v>
      </c>
      <c r="S62678">
        <v>1</v>
      </c>
    </row>
    <row r="62679" spans="1:19" x14ac:dyDescent="0.25">
      <c r="A62679" t="s">
        <v>267141</v>
      </c>
      <c r="B62679" t="s">
        <v>267142</v>
      </c>
      <c r="C62679" t="s">
        <v>267142</v>
      </c>
      <c r="D62679" t="s">
        <v>267143</v>
      </c>
      <c r="E62679" t="s">
        <v>267144</v>
      </c>
      <c r="F62679" t="s">
        <v>1034</v>
      </c>
      <c r="G62679" t="s">
        <v>267145</v>
      </c>
      <c r="H62679" t="s">
        <v>1036</v>
      </c>
      <c r="I62679" t="s">
        <v>1037</v>
      </c>
      <c r="K62679" t="s">
        <v>1059</v>
      </c>
      <c r="L62679">
        <v>50105</v>
      </c>
      <c r="M62679" t="s">
        <v>41034</v>
      </c>
      <c r="N62679" t="s">
        <v>41035</v>
      </c>
      <c r="O62679" t="s">
        <v>38642</v>
      </c>
      <c r="P62679">
        <v>1</v>
      </c>
      <c r="Q62679">
        <v>-13.280366000000001</v>
      </c>
      <c r="R62679">
        <v>-74.200924000000001</v>
      </c>
      <c r="S62679">
        <v>1</v>
      </c>
    </row>
    <row r="62680" spans="1:19" x14ac:dyDescent="0.25">
      <c r="A62680" t="s">
        <v>267146</v>
      </c>
      <c r="B62680" t="s">
        <v>267147</v>
      </c>
      <c r="C62680" t="s">
        <v>267147</v>
      </c>
      <c r="D62680" t="s">
        <v>267148</v>
      </c>
      <c r="E62680" t="s">
        <v>267149</v>
      </c>
      <c r="F62680" t="s">
        <v>1034</v>
      </c>
      <c r="G62680" t="s">
        <v>267150</v>
      </c>
      <c r="H62680" t="s">
        <v>1036</v>
      </c>
      <c r="I62680" t="s">
        <v>1037</v>
      </c>
      <c r="K62680" t="s">
        <v>1059</v>
      </c>
      <c r="L62680">
        <v>50114</v>
      </c>
      <c r="M62680" t="s">
        <v>41034</v>
      </c>
      <c r="N62680" t="s">
        <v>41035</v>
      </c>
      <c r="O62680" t="s">
        <v>41040</v>
      </c>
      <c r="P62680">
        <v>1</v>
      </c>
      <c r="Q62680">
        <v>-13.372337999999999</v>
      </c>
      <c r="R62680">
        <v>-74.346096000000003</v>
      </c>
      <c r="S62680">
        <v>1</v>
      </c>
    </row>
    <row r="62681" spans="1:19" x14ac:dyDescent="0.25">
      <c r="A62681" t="s">
        <v>267151</v>
      </c>
      <c r="B62681" t="s">
        <v>267152</v>
      </c>
      <c r="C62681" t="s">
        <v>267152</v>
      </c>
      <c r="D62681" t="s">
        <v>267153</v>
      </c>
      <c r="E62681" t="s">
        <v>267154</v>
      </c>
      <c r="F62681" t="s">
        <v>1034</v>
      </c>
      <c r="G62681" t="s">
        <v>267155</v>
      </c>
      <c r="H62681" t="s">
        <v>1036</v>
      </c>
      <c r="I62681" t="s">
        <v>1037</v>
      </c>
      <c r="J62681" t="s">
        <v>267156</v>
      </c>
      <c r="K62681" t="s">
        <v>1059</v>
      </c>
      <c r="L62681">
        <v>50203</v>
      </c>
      <c r="M62681" t="s">
        <v>41034</v>
      </c>
      <c r="N62681" t="s">
        <v>42485</v>
      </c>
      <c r="O62681" t="s">
        <v>42854</v>
      </c>
      <c r="P62681">
        <v>1</v>
      </c>
      <c r="Q62681">
        <v>-13.51153</v>
      </c>
      <c r="R62681">
        <v>-74.197620000000001</v>
      </c>
      <c r="S62681">
        <v>1</v>
      </c>
    </row>
    <row r="62682" spans="1:19" x14ac:dyDescent="0.25">
      <c r="A62682" t="s">
        <v>267157</v>
      </c>
      <c r="B62682" t="s">
        <v>267158</v>
      </c>
      <c r="C62682" t="s">
        <v>267158</v>
      </c>
      <c r="D62682" t="s">
        <v>267159</v>
      </c>
      <c r="E62682" t="s">
        <v>267160</v>
      </c>
      <c r="F62682" t="s">
        <v>1034</v>
      </c>
      <c r="G62682" t="s">
        <v>248792</v>
      </c>
      <c r="H62682" t="s">
        <v>1036</v>
      </c>
      <c r="I62682" t="s">
        <v>1037</v>
      </c>
      <c r="K62682" t="s">
        <v>1059</v>
      </c>
      <c r="L62682">
        <v>60202</v>
      </c>
      <c r="M62682" t="s">
        <v>135772</v>
      </c>
      <c r="N62682" t="s">
        <v>135773</v>
      </c>
      <c r="O62682" t="s">
        <v>135774</v>
      </c>
      <c r="P62682">
        <v>1</v>
      </c>
      <c r="Q62682">
        <v>-7.6846750000000004</v>
      </c>
      <c r="R62682">
        <v>-78.210733000000005</v>
      </c>
      <c r="S62682">
        <v>1</v>
      </c>
    </row>
    <row r="62683" spans="1:19" x14ac:dyDescent="0.25">
      <c r="A62683" t="s">
        <v>267161</v>
      </c>
      <c r="B62683" t="s">
        <v>267162</v>
      </c>
      <c r="C62683" t="s">
        <v>267162</v>
      </c>
      <c r="D62683" t="s">
        <v>267163</v>
      </c>
      <c r="E62683" t="s">
        <v>267164</v>
      </c>
      <c r="F62683" t="s">
        <v>1034</v>
      </c>
      <c r="G62683" t="s">
        <v>248798</v>
      </c>
      <c r="H62683" t="s">
        <v>1036</v>
      </c>
      <c r="I62683" t="s">
        <v>1037</v>
      </c>
      <c r="K62683" t="s">
        <v>1059</v>
      </c>
      <c r="L62683">
        <v>60202</v>
      </c>
      <c r="M62683" t="s">
        <v>135772</v>
      </c>
      <c r="N62683" t="s">
        <v>135773</v>
      </c>
      <c r="O62683" t="s">
        <v>135774</v>
      </c>
      <c r="P62683">
        <v>1</v>
      </c>
      <c r="Q62683">
        <v>-7.4679469999999997</v>
      </c>
      <c r="R62683">
        <v>-78.278379000000001</v>
      </c>
      <c r="S62683">
        <v>1</v>
      </c>
    </row>
    <row r="62684" spans="1:19" x14ac:dyDescent="0.25">
      <c r="A62684" t="s">
        <v>267165</v>
      </c>
      <c r="B62684" t="s">
        <v>267166</v>
      </c>
      <c r="C62684" t="s">
        <v>267166</v>
      </c>
      <c r="D62684" t="s">
        <v>267167</v>
      </c>
      <c r="E62684" t="s">
        <v>267168</v>
      </c>
      <c r="F62684" t="s">
        <v>1034</v>
      </c>
      <c r="G62684" t="s">
        <v>248804</v>
      </c>
      <c r="H62684" t="s">
        <v>1036</v>
      </c>
      <c r="I62684" t="s">
        <v>1037</v>
      </c>
      <c r="K62684" t="s">
        <v>1059</v>
      </c>
      <c r="L62684">
        <v>60202</v>
      </c>
      <c r="M62684" t="s">
        <v>135772</v>
      </c>
      <c r="N62684" t="s">
        <v>135773</v>
      </c>
      <c r="O62684" t="s">
        <v>135774</v>
      </c>
      <c r="P62684">
        <v>1</v>
      </c>
      <c r="Q62684">
        <v>-7.6600999999999999</v>
      </c>
      <c r="R62684">
        <v>-78.148529999999994</v>
      </c>
      <c r="S62684">
        <v>1</v>
      </c>
    </row>
    <row r="62685" spans="1:19" x14ac:dyDescent="0.25">
      <c r="A62685" t="s">
        <v>267169</v>
      </c>
      <c r="B62685" t="s">
        <v>267170</v>
      </c>
      <c r="C62685" t="s">
        <v>267170</v>
      </c>
      <c r="D62685" t="s">
        <v>267171</v>
      </c>
      <c r="E62685" t="s">
        <v>267172</v>
      </c>
      <c r="F62685" t="s">
        <v>1034</v>
      </c>
      <c r="G62685" t="s">
        <v>248236</v>
      </c>
      <c r="H62685" t="s">
        <v>1036</v>
      </c>
      <c r="I62685" t="s">
        <v>1037</v>
      </c>
      <c r="K62685" t="s">
        <v>1059</v>
      </c>
      <c r="L62685">
        <v>60202</v>
      </c>
      <c r="M62685" t="s">
        <v>135772</v>
      </c>
      <c r="N62685" t="s">
        <v>135773</v>
      </c>
      <c r="O62685" t="s">
        <v>135774</v>
      </c>
      <c r="P62685">
        <v>1</v>
      </c>
      <c r="Q62685">
        <v>-7.6609480000000003</v>
      </c>
      <c r="R62685">
        <v>-78.265946</v>
      </c>
      <c r="S62685">
        <v>1</v>
      </c>
    </row>
    <row r="62686" spans="1:19" x14ac:dyDescent="0.25">
      <c r="A62686" t="s">
        <v>267173</v>
      </c>
      <c r="B62686" t="s">
        <v>267174</v>
      </c>
      <c r="C62686" t="s">
        <v>267174</v>
      </c>
      <c r="D62686" t="s">
        <v>267175</v>
      </c>
      <c r="E62686" t="s">
        <v>267176</v>
      </c>
      <c r="F62686" t="s">
        <v>1034</v>
      </c>
      <c r="G62686" t="s">
        <v>248149</v>
      </c>
      <c r="H62686" t="s">
        <v>1036</v>
      </c>
      <c r="I62686" t="s">
        <v>1037</v>
      </c>
      <c r="K62686" t="s">
        <v>1059</v>
      </c>
      <c r="L62686">
        <v>60202</v>
      </c>
      <c r="M62686" t="s">
        <v>135772</v>
      </c>
      <c r="N62686" t="s">
        <v>135773</v>
      </c>
      <c r="O62686" t="s">
        <v>135774</v>
      </c>
      <c r="P62686">
        <v>1</v>
      </c>
      <c r="Q62686">
        <v>-7.6033330000000001</v>
      </c>
      <c r="R62686">
        <v>-78.147959999999998</v>
      </c>
      <c r="S62686">
        <v>1</v>
      </c>
    </row>
    <row r="62687" spans="1:19" x14ac:dyDescent="0.25">
      <c r="A62687" t="s">
        <v>267177</v>
      </c>
      <c r="B62687" t="s">
        <v>267178</v>
      </c>
      <c r="C62687" t="s">
        <v>267178</v>
      </c>
      <c r="D62687" t="s">
        <v>267179</v>
      </c>
      <c r="E62687" t="s">
        <v>267180</v>
      </c>
      <c r="F62687" t="s">
        <v>1034</v>
      </c>
      <c r="G62687" t="s">
        <v>248820</v>
      </c>
      <c r="H62687" t="s">
        <v>1036</v>
      </c>
      <c r="I62687" t="s">
        <v>1037</v>
      </c>
      <c r="K62687" t="s">
        <v>1059</v>
      </c>
      <c r="L62687">
        <v>60202</v>
      </c>
      <c r="M62687" t="s">
        <v>135772</v>
      </c>
      <c r="N62687" t="s">
        <v>135773</v>
      </c>
      <c r="O62687" t="s">
        <v>135774</v>
      </c>
      <c r="P62687">
        <v>1</v>
      </c>
      <c r="Q62687">
        <v>-7.5431569999999999</v>
      </c>
      <c r="R62687">
        <v>-78.298981999999995</v>
      </c>
      <c r="S62687">
        <v>1</v>
      </c>
    </row>
    <row r="62688" spans="1:19" x14ac:dyDescent="0.25">
      <c r="A62688" t="s">
        <v>267181</v>
      </c>
      <c r="B62688" t="s">
        <v>267182</v>
      </c>
      <c r="C62688" t="s">
        <v>267182</v>
      </c>
      <c r="D62688" t="s">
        <v>267183</v>
      </c>
      <c r="E62688" t="s">
        <v>267184</v>
      </c>
      <c r="F62688" t="s">
        <v>1034</v>
      </c>
      <c r="G62688" t="s">
        <v>248159</v>
      </c>
      <c r="H62688" t="s">
        <v>1036</v>
      </c>
      <c r="I62688" t="s">
        <v>1037</v>
      </c>
      <c r="K62688" t="s">
        <v>1059</v>
      </c>
      <c r="L62688">
        <v>60202</v>
      </c>
      <c r="M62688" t="s">
        <v>135772</v>
      </c>
      <c r="N62688" t="s">
        <v>135773</v>
      </c>
      <c r="O62688" t="s">
        <v>135774</v>
      </c>
      <c r="P62688">
        <v>1</v>
      </c>
      <c r="Q62688">
        <v>-7.5418510000000003</v>
      </c>
      <c r="R62688">
        <v>-78.171904999999995</v>
      </c>
      <c r="S62688">
        <v>1</v>
      </c>
    </row>
    <row r="62689" spans="1:19" x14ac:dyDescent="0.25">
      <c r="A62689" t="s">
        <v>267185</v>
      </c>
      <c r="B62689" t="s">
        <v>267186</v>
      </c>
      <c r="C62689" t="s">
        <v>267186</v>
      </c>
      <c r="D62689" t="s">
        <v>267187</v>
      </c>
      <c r="E62689" t="s">
        <v>267188</v>
      </c>
      <c r="F62689" t="s">
        <v>1034</v>
      </c>
      <c r="G62689" t="s">
        <v>248144</v>
      </c>
      <c r="H62689" t="s">
        <v>1036</v>
      </c>
      <c r="I62689" t="s">
        <v>1037</v>
      </c>
      <c r="K62689" t="s">
        <v>1059</v>
      </c>
      <c r="L62689">
        <v>60202</v>
      </c>
      <c r="M62689" t="s">
        <v>135772</v>
      </c>
      <c r="N62689" t="s">
        <v>135773</v>
      </c>
      <c r="O62689" t="s">
        <v>135774</v>
      </c>
      <c r="P62689">
        <v>1</v>
      </c>
      <c r="Q62689">
        <v>-7.5006899999999996</v>
      </c>
      <c r="R62689">
        <v>-78.237660000000005</v>
      </c>
      <c r="S62689">
        <v>1</v>
      </c>
    </row>
    <row r="62690" spans="1:19" x14ac:dyDescent="0.25">
      <c r="A62690" t="s">
        <v>267189</v>
      </c>
      <c r="B62690" t="s">
        <v>267190</v>
      </c>
      <c r="C62690" t="s">
        <v>267190</v>
      </c>
      <c r="D62690" t="s">
        <v>267191</v>
      </c>
      <c r="E62690" t="s">
        <v>267192</v>
      </c>
      <c r="F62690" t="s">
        <v>1034</v>
      </c>
      <c r="G62690" t="s">
        <v>247725</v>
      </c>
      <c r="H62690" t="s">
        <v>1036</v>
      </c>
      <c r="I62690" t="s">
        <v>1037</v>
      </c>
      <c r="K62690" t="s">
        <v>1059</v>
      </c>
      <c r="L62690">
        <v>60202</v>
      </c>
      <c r="M62690" t="s">
        <v>135772</v>
      </c>
      <c r="N62690" t="s">
        <v>135773</v>
      </c>
      <c r="O62690" t="s">
        <v>135774</v>
      </c>
      <c r="P62690">
        <v>1</v>
      </c>
      <c r="Q62690">
        <v>-7.6288499999999999</v>
      </c>
      <c r="R62690">
        <v>-78.228020000000001</v>
      </c>
      <c r="S62690">
        <v>1</v>
      </c>
    </row>
    <row r="62691" spans="1:19" x14ac:dyDescent="0.25">
      <c r="A62691" t="s">
        <v>267193</v>
      </c>
      <c r="B62691" t="s">
        <v>267194</v>
      </c>
      <c r="C62691" t="s">
        <v>267194</v>
      </c>
      <c r="D62691" t="s">
        <v>267195</v>
      </c>
      <c r="E62691" t="s">
        <v>267196</v>
      </c>
      <c r="F62691" t="s">
        <v>1034</v>
      </c>
      <c r="G62691" t="s">
        <v>247730</v>
      </c>
      <c r="H62691" t="s">
        <v>1036</v>
      </c>
      <c r="I62691" t="s">
        <v>1037</v>
      </c>
      <c r="K62691" t="s">
        <v>1059</v>
      </c>
      <c r="L62691">
        <v>60202</v>
      </c>
      <c r="M62691" t="s">
        <v>135772</v>
      </c>
      <c r="N62691" t="s">
        <v>135773</v>
      </c>
      <c r="O62691" t="s">
        <v>135774</v>
      </c>
      <c r="P62691">
        <v>1</v>
      </c>
      <c r="Q62691">
        <v>-7.6056860000000004</v>
      </c>
      <c r="R62691">
        <v>-78.133593000000005</v>
      </c>
      <c r="S62691">
        <v>1</v>
      </c>
    </row>
    <row r="62692" spans="1:19" x14ac:dyDescent="0.25">
      <c r="A62692" t="s">
        <v>267197</v>
      </c>
      <c r="B62692" t="s">
        <v>267198</v>
      </c>
      <c r="C62692" t="s">
        <v>267198</v>
      </c>
      <c r="D62692" t="s">
        <v>267199</v>
      </c>
      <c r="E62692" t="s">
        <v>267200</v>
      </c>
      <c r="F62692" t="s">
        <v>1034</v>
      </c>
      <c r="G62692" t="s">
        <v>247735</v>
      </c>
      <c r="H62692" t="s">
        <v>1036</v>
      </c>
      <c r="I62692" t="s">
        <v>1037</v>
      </c>
      <c r="K62692" t="s">
        <v>1059</v>
      </c>
      <c r="L62692">
        <v>60202</v>
      </c>
      <c r="M62692" t="s">
        <v>135772</v>
      </c>
      <c r="N62692" t="s">
        <v>135773</v>
      </c>
      <c r="O62692" t="s">
        <v>135774</v>
      </c>
      <c r="P62692">
        <v>1</v>
      </c>
      <c r="Q62692">
        <v>-7.5984100000000003</v>
      </c>
      <c r="R62692">
        <v>-78.155519999999996</v>
      </c>
      <c r="S62692">
        <v>1</v>
      </c>
    </row>
    <row r="62693" spans="1:19" x14ac:dyDescent="0.25">
      <c r="A62693" t="s">
        <v>267201</v>
      </c>
      <c r="B62693" t="s">
        <v>267202</v>
      </c>
      <c r="C62693" t="s">
        <v>267202</v>
      </c>
      <c r="D62693" t="s">
        <v>267203</v>
      </c>
      <c r="E62693" t="s">
        <v>267204</v>
      </c>
      <c r="F62693" t="s">
        <v>1034</v>
      </c>
      <c r="G62693" t="s">
        <v>247741</v>
      </c>
      <c r="H62693" t="s">
        <v>1036</v>
      </c>
      <c r="I62693" t="s">
        <v>1037</v>
      </c>
      <c r="K62693" t="s">
        <v>1059</v>
      </c>
      <c r="L62693">
        <v>60202</v>
      </c>
      <c r="M62693" t="s">
        <v>135772</v>
      </c>
      <c r="N62693" t="s">
        <v>135773</v>
      </c>
      <c r="O62693" t="s">
        <v>135774</v>
      </c>
      <c r="P62693">
        <v>1</v>
      </c>
      <c r="Q62693">
        <v>-7.4384819999999996</v>
      </c>
      <c r="R62693">
        <v>-78.246544999999998</v>
      </c>
      <c r="S62693">
        <v>1</v>
      </c>
    </row>
    <row r="62694" spans="1:19" x14ac:dyDescent="0.25">
      <c r="A62694" t="s">
        <v>267205</v>
      </c>
      <c r="B62694" t="s">
        <v>267206</v>
      </c>
      <c r="C62694" t="s">
        <v>267206</v>
      </c>
      <c r="D62694" t="s">
        <v>267207</v>
      </c>
      <c r="E62694" t="s">
        <v>267208</v>
      </c>
      <c r="F62694" t="s">
        <v>1034</v>
      </c>
      <c r="G62694" t="s">
        <v>247746</v>
      </c>
      <c r="H62694" t="s">
        <v>1036</v>
      </c>
      <c r="I62694" t="s">
        <v>1037</v>
      </c>
      <c r="K62694" t="s">
        <v>1059</v>
      </c>
      <c r="L62694">
        <v>60202</v>
      </c>
      <c r="M62694" t="s">
        <v>135772</v>
      </c>
      <c r="N62694" t="s">
        <v>135773</v>
      </c>
      <c r="O62694" t="s">
        <v>135774</v>
      </c>
      <c r="P62694">
        <v>1</v>
      </c>
      <c r="Q62694">
        <v>-7.4810990000000004</v>
      </c>
      <c r="R62694">
        <v>-78.293936000000002</v>
      </c>
      <c r="S62694">
        <v>1</v>
      </c>
    </row>
    <row r="62695" spans="1:19" x14ac:dyDescent="0.25">
      <c r="A62695" t="s">
        <v>267209</v>
      </c>
      <c r="B62695" t="s">
        <v>267210</v>
      </c>
      <c r="C62695" t="s">
        <v>267210</v>
      </c>
      <c r="D62695" t="s">
        <v>267211</v>
      </c>
      <c r="E62695" t="s">
        <v>267212</v>
      </c>
      <c r="F62695" t="s">
        <v>1034</v>
      </c>
      <c r="G62695" t="s">
        <v>247751</v>
      </c>
      <c r="H62695" t="s">
        <v>1036</v>
      </c>
      <c r="I62695" t="s">
        <v>1037</v>
      </c>
      <c r="K62695" t="s">
        <v>1059</v>
      </c>
      <c r="L62695">
        <v>60202</v>
      </c>
      <c r="M62695" t="s">
        <v>135772</v>
      </c>
      <c r="N62695" t="s">
        <v>135773</v>
      </c>
      <c r="O62695" t="s">
        <v>135774</v>
      </c>
      <c r="P62695">
        <v>1</v>
      </c>
      <c r="Q62695">
        <v>-7.6082419999999997</v>
      </c>
      <c r="R62695">
        <v>-78.303285000000002</v>
      </c>
      <c r="S62695">
        <v>1</v>
      </c>
    </row>
    <row r="62696" spans="1:19" x14ac:dyDescent="0.25">
      <c r="A62696" t="s">
        <v>267213</v>
      </c>
      <c r="B62696" t="s">
        <v>267214</v>
      </c>
      <c r="C62696" t="s">
        <v>267214</v>
      </c>
      <c r="D62696" t="s">
        <v>267215</v>
      </c>
      <c r="E62696" t="s">
        <v>267216</v>
      </c>
      <c r="F62696" t="s">
        <v>1034</v>
      </c>
      <c r="G62696" t="s">
        <v>247756</v>
      </c>
      <c r="H62696" t="s">
        <v>1036</v>
      </c>
      <c r="I62696" t="s">
        <v>1037</v>
      </c>
      <c r="K62696" t="s">
        <v>1059</v>
      </c>
      <c r="L62696">
        <v>60202</v>
      </c>
      <c r="M62696" t="s">
        <v>135772</v>
      </c>
      <c r="N62696" t="s">
        <v>135773</v>
      </c>
      <c r="O62696" t="s">
        <v>135774</v>
      </c>
      <c r="P62696">
        <v>1</v>
      </c>
      <c r="Q62696">
        <v>-7.6309100000000001</v>
      </c>
      <c r="R62696">
        <v>-78.187510000000003</v>
      </c>
      <c r="S62696">
        <v>1</v>
      </c>
    </row>
    <row r="62697" spans="1:19" x14ac:dyDescent="0.25">
      <c r="A62697" t="s">
        <v>267217</v>
      </c>
      <c r="B62697" t="s">
        <v>267218</v>
      </c>
      <c r="C62697" t="s">
        <v>267218</v>
      </c>
      <c r="D62697" t="s">
        <v>267219</v>
      </c>
      <c r="E62697" t="s">
        <v>267220</v>
      </c>
      <c r="F62697" t="s">
        <v>1034</v>
      </c>
      <c r="G62697" t="s">
        <v>219670</v>
      </c>
      <c r="H62697" t="s">
        <v>1036</v>
      </c>
      <c r="I62697" t="s">
        <v>1037</v>
      </c>
      <c r="K62697" t="s">
        <v>1059</v>
      </c>
      <c r="L62697">
        <v>60202</v>
      </c>
      <c r="M62697" t="s">
        <v>135772</v>
      </c>
      <c r="N62697" t="s">
        <v>135773</v>
      </c>
      <c r="O62697" t="s">
        <v>135774</v>
      </c>
      <c r="P62697">
        <v>1</v>
      </c>
      <c r="Q62697">
        <v>-7.6661190000000001</v>
      </c>
      <c r="R62697">
        <v>-78.191485</v>
      </c>
      <c r="S62697">
        <v>1</v>
      </c>
    </row>
    <row r="62698" spans="1:19" x14ac:dyDescent="0.25">
      <c r="A62698" t="s">
        <v>267221</v>
      </c>
      <c r="B62698" t="s">
        <v>267222</v>
      </c>
      <c r="C62698" t="s">
        <v>267222</v>
      </c>
      <c r="D62698" t="s">
        <v>267223</v>
      </c>
      <c r="E62698" t="s">
        <v>267224</v>
      </c>
      <c r="F62698" t="s">
        <v>1034</v>
      </c>
      <c r="G62698" t="s">
        <v>247765</v>
      </c>
      <c r="H62698" t="s">
        <v>1036</v>
      </c>
      <c r="I62698" t="s">
        <v>1037</v>
      </c>
      <c r="K62698" t="s">
        <v>1059</v>
      </c>
      <c r="L62698">
        <v>60202</v>
      </c>
      <c r="M62698" t="s">
        <v>135772</v>
      </c>
      <c r="N62698" t="s">
        <v>135773</v>
      </c>
      <c r="O62698" t="s">
        <v>135774</v>
      </c>
      <c r="P62698">
        <v>1</v>
      </c>
      <c r="Q62698">
        <v>-7.65585</v>
      </c>
      <c r="R62698">
        <v>-78.122839999999997</v>
      </c>
      <c r="S62698">
        <v>1</v>
      </c>
    </row>
    <row r="62699" spans="1:19" x14ac:dyDescent="0.25">
      <c r="A62699" t="s">
        <v>267225</v>
      </c>
      <c r="B62699" t="s">
        <v>267226</v>
      </c>
      <c r="C62699" t="s">
        <v>267226</v>
      </c>
      <c r="D62699" t="s">
        <v>267227</v>
      </c>
      <c r="E62699" t="s">
        <v>267228</v>
      </c>
      <c r="F62699" t="s">
        <v>1034</v>
      </c>
      <c r="G62699" t="s">
        <v>240878</v>
      </c>
      <c r="H62699" t="s">
        <v>1036</v>
      </c>
      <c r="I62699" t="s">
        <v>1037</v>
      </c>
      <c r="K62699" t="s">
        <v>1059</v>
      </c>
      <c r="L62699">
        <v>60202</v>
      </c>
      <c r="M62699" t="s">
        <v>135772</v>
      </c>
      <c r="N62699" t="s">
        <v>135773</v>
      </c>
      <c r="O62699" t="s">
        <v>135774</v>
      </c>
      <c r="P62699">
        <v>1</v>
      </c>
      <c r="Q62699">
        <v>-7.4652799999999999</v>
      </c>
      <c r="R62699">
        <v>-78.253969999999995</v>
      </c>
      <c r="S62699">
        <v>1</v>
      </c>
    </row>
    <row r="62700" spans="1:19" x14ac:dyDescent="0.25">
      <c r="A62700" t="s">
        <v>267229</v>
      </c>
      <c r="B62700" t="s">
        <v>267230</v>
      </c>
      <c r="C62700" t="s">
        <v>267230</v>
      </c>
      <c r="D62700" t="s">
        <v>267231</v>
      </c>
      <c r="E62700" t="s">
        <v>267232</v>
      </c>
      <c r="F62700" t="s">
        <v>1034</v>
      </c>
      <c r="G62700" t="s">
        <v>232687</v>
      </c>
      <c r="H62700" t="s">
        <v>1036</v>
      </c>
      <c r="I62700" t="s">
        <v>1037</v>
      </c>
      <c r="K62700" t="s">
        <v>1059</v>
      </c>
      <c r="L62700">
        <v>60202</v>
      </c>
      <c r="M62700" t="s">
        <v>135772</v>
      </c>
      <c r="N62700" t="s">
        <v>135773</v>
      </c>
      <c r="O62700" t="s">
        <v>135774</v>
      </c>
      <c r="P62700">
        <v>1</v>
      </c>
      <c r="Q62700">
        <v>-7.60785</v>
      </c>
      <c r="R62700">
        <v>-78.216189999999997</v>
      </c>
      <c r="S62700">
        <v>1</v>
      </c>
    </row>
    <row r="62701" spans="1:19" x14ac:dyDescent="0.25">
      <c r="A62701" t="s">
        <v>267233</v>
      </c>
      <c r="B62701" t="s">
        <v>267234</v>
      </c>
      <c r="C62701" t="s">
        <v>267234</v>
      </c>
      <c r="D62701" t="s">
        <v>267235</v>
      </c>
      <c r="E62701" t="s">
        <v>267236</v>
      </c>
      <c r="F62701" t="s">
        <v>1034</v>
      </c>
      <c r="G62701" t="s">
        <v>254912</v>
      </c>
      <c r="H62701" t="s">
        <v>1036</v>
      </c>
      <c r="I62701" t="s">
        <v>1037</v>
      </c>
      <c r="K62701" t="s">
        <v>1059</v>
      </c>
      <c r="L62701">
        <v>60202</v>
      </c>
      <c r="M62701" t="s">
        <v>135772</v>
      </c>
      <c r="N62701" t="s">
        <v>135773</v>
      </c>
      <c r="O62701" t="s">
        <v>135774</v>
      </c>
      <c r="P62701">
        <v>1</v>
      </c>
      <c r="Q62701">
        <v>-7.5666830000000003</v>
      </c>
      <c r="R62701">
        <v>-78.176299999999998</v>
      </c>
      <c r="S62701">
        <v>1</v>
      </c>
    </row>
    <row r="62702" spans="1:19" x14ac:dyDescent="0.25">
      <c r="A62702" t="s">
        <v>267237</v>
      </c>
      <c r="B62702" t="s">
        <v>267238</v>
      </c>
      <c r="C62702" t="s">
        <v>267238</v>
      </c>
      <c r="D62702" t="s">
        <v>267239</v>
      </c>
      <c r="E62702" t="s">
        <v>267240</v>
      </c>
      <c r="F62702" t="s">
        <v>1034</v>
      </c>
      <c r="G62702" t="s">
        <v>240888</v>
      </c>
      <c r="H62702" t="s">
        <v>1036</v>
      </c>
      <c r="I62702" t="s">
        <v>1037</v>
      </c>
      <c r="K62702" t="s">
        <v>1059</v>
      </c>
      <c r="L62702">
        <v>60201</v>
      </c>
      <c r="M62702" t="s">
        <v>135772</v>
      </c>
      <c r="N62702" t="s">
        <v>135773</v>
      </c>
      <c r="O62702" t="s">
        <v>135773</v>
      </c>
      <c r="P62702">
        <v>1</v>
      </c>
      <c r="Q62702">
        <v>-7.6585859999999997</v>
      </c>
      <c r="R62702">
        <v>-78.065381000000002</v>
      </c>
      <c r="S62702">
        <v>1</v>
      </c>
    </row>
    <row r="62703" spans="1:19" x14ac:dyDescent="0.25">
      <c r="A62703" t="s">
        <v>267241</v>
      </c>
      <c r="B62703" t="s">
        <v>267242</v>
      </c>
      <c r="C62703" t="s">
        <v>267242</v>
      </c>
      <c r="D62703" t="s">
        <v>267243</v>
      </c>
      <c r="E62703" t="s">
        <v>267244</v>
      </c>
      <c r="F62703" t="s">
        <v>1034</v>
      </c>
      <c r="G62703" t="s">
        <v>247800</v>
      </c>
      <c r="H62703" t="s">
        <v>1036</v>
      </c>
      <c r="I62703" t="s">
        <v>1037</v>
      </c>
      <c r="K62703" t="s">
        <v>1059</v>
      </c>
      <c r="L62703">
        <v>60201</v>
      </c>
      <c r="M62703" t="s">
        <v>135772</v>
      </c>
      <c r="N62703" t="s">
        <v>135773</v>
      </c>
      <c r="O62703" t="s">
        <v>135773</v>
      </c>
      <c r="P62703">
        <v>1</v>
      </c>
      <c r="Q62703">
        <v>-7.6290199999999997</v>
      </c>
      <c r="R62703">
        <v>-78.074690000000004</v>
      </c>
      <c r="S62703">
        <v>1</v>
      </c>
    </row>
    <row r="62704" spans="1:19" x14ac:dyDescent="0.25">
      <c r="A62704" t="s">
        <v>267245</v>
      </c>
      <c r="B62704" t="s">
        <v>267246</v>
      </c>
      <c r="C62704" t="s">
        <v>267246</v>
      </c>
      <c r="D62704" t="s">
        <v>267247</v>
      </c>
      <c r="E62704" t="s">
        <v>267248</v>
      </c>
      <c r="F62704" t="s">
        <v>1034</v>
      </c>
      <c r="G62704" t="s">
        <v>247805</v>
      </c>
      <c r="H62704" t="s">
        <v>1036</v>
      </c>
      <c r="I62704" t="s">
        <v>1037</v>
      </c>
      <c r="K62704" t="s">
        <v>1059</v>
      </c>
      <c r="L62704">
        <v>60201</v>
      </c>
      <c r="M62704" t="s">
        <v>135772</v>
      </c>
      <c r="N62704" t="s">
        <v>135773</v>
      </c>
      <c r="O62704" t="s">
        <v>135773</v>
      </c>
      <c r="P62704">
        <v>1</v>
      </c>
      <c r="Q62704">
        <v>-7.6416230000000001</v>
      </c>
      <c r="R62704">
        <v>-77.977502000000001</v>
      </c>
      <c r="S62704">
        <v>1</v>
      </c>
    </row>
    <row r="62705" spans="1:19" x14ac:dyDescent="0.25">
      <c r="A62705" t="s">
        <v>267249</v>
      </c>
      <c r="B62705" t="s">
        <v>267250</v>
      </c>
      <c r="C62705" t="s">
        <v>267250</v>
      </c>
      <c r="D62705" t="s">
        <v>267251</v>
      </c>
      <c r="E62705" t="s">
        <v>267252</v>
      </c>
      <c r="F62705" t="s">
        <v>1034</v>
      </c>
      <c r="G62705" t="s">
        <v>248910</v>
      </c>
      <c r="H62705" t="s">
        <v>1036</v>
      </c>
      <c r="I62705" t="s">
        <v>1037</v>
      </c>
      <c r="K62705" t="s">
        <v>1039</v>
      </c>
      <c r="L62705">
        <v>60201</v>
      </c>
      <c r="M62705" t="s">
        <v>135772</v>
      </c>
      <c r="N62705" t="s">
        <v>135773</v>
      </c>
      <c r="O62705" t="s">
        <v>135773</v>
      </c>
      <c r="P62705">
        <v>1</v>
      </c>
      <c r="Q62705">
        <v>-7.6219400000000004</v>
      </c>
      <c r="R62705">
        <v>-78.034018000000003</v>
      </c>
      <c r="S62705">
        <v>1</v>
      </c>
    </row>
    <row r="62706" spans="1:19" x14ac:dyDescent="0.25">
      <c r="A62706" t="s">
        <v>267253</v>
      </c>
      <c r="B62706" t="s">
        <v>267254</v>
      </c>
      <c r="C62706" t="s">
        <v>267254</v>
      </c>
      <c r="D62706" t="s">
        <v>267255</v>
      </c>
      <c r="E62706" t="s">
        <v>267256</v>
      </c>
      <c r="F62706" t="s">
        <v>1034</v>
      </c>
      <c r="G62706" t="s">
        <v>240894</v>
      </c>
      <c r="H62706" t="s">
        <v>1036</v>
      </c>
      <c r="I62706" t="s">
        <v>1037</v>
      </c>
      <c r="K62706" t="s">
        <v>1059</v>
      </c>
      <c r="L62706">
        <v>60203</v>
      </c>
      <c r="M62706" t="s">
        <v>135772</v>
      </c>
      <c r="N62706" t="s">
        <v>135773</v>
      </c>
      <c r="O62706" t="s">
        <v>135881</v>
      </c>
      <c r="P62706">
        <v>1</v>
      </c>
      <c r="Q62706">
        <v>-7.5497259999999997</v>
      </c>
      <c r="R62706">
        <v>-78.149409000000006</v>
      </c>
      <c r="S62706">
        <v>1</v>
      </c>
    </row>
    <row r="62707" spans="1:19" x14ac:dyDescent="0.25">
      <c r="A62707" t="s">
        <v>267257</v>
      </c>
      <c r="B62707" t="s">
        <v>267258</v>
      </c>
      <c r="C62707" t="s">
        <v>267258</v>
      </c>
      <c r="D62707" t="s">
        <v>267259</v>
      </c>
      <c r="E62707" t="s">
        <v>267260</v>
      </c>
      <c r="F62707" t="s">
        <v>1034</v>
      </c>
      <c r="G62707" t="s">
        <v>240857</v>
      </c>
      <c r="H62707" t="s">
        <v>1036</v>
      </c>
      <c r="I62707" t="s">
        <v>1037</v>
      </c>
      <c r="K62707" t="s">
        <v>1059</v>
      </c>
      <c r="L62707">
        <v>60203</v>
      </c>
      <c r="M62707" t="s">
        <v>135772</v>
      </c>
      <c r="N62707" t="s">
        <v>135773</v>
      </c>
      <c r="O62707" t="s">
        <v>135881</v>
      </c>
      <c r="P62707">
        <v>1</v>
      </c>
      <c r="Q62707">
        <v>-7.604552</v>
      </c>
      <c r="R62707">
        <v>-78.119311999999994</v>
      </c>
      <c r="S62707">
        <v>1</v>
      </c>
    </row>
    <row r="62708" spans="1:19" x14ac:dyDescent="0.25">
      <c r="A62708" t="s">
        <v>267261</v>
      </c>
      <c r="B62708" t="s">
        <v>267262</v>
      </c>
      <c r="C62708" t="s">
        <v>267262</v>
      </c>
      <c r="D62708" t="s">
        <v>267263</v>
      </c>
      <c r="E62708" t="s">
        <v>267264</v>
      </c>
      <c r="F62708" t="s">
        <v>1034</v>
      </c>
      <c r="G62708" t="s">
        <v>240851</v>
      </c>
      <c r="H62708" t="s">
        <v>1036</v>
      </c>
      <c r="I62708" t="s">
        <v>1037</v>
      </c>
      <c r="K62708" t="s">
        <v>1059</v>
      </c>
      <c r="L62708">
        <v>60203</v>
      </c>
      <c r="M62708" t="s">
        <v>135772</v>
      </c>
      <c r="N62708" t="s">
        <v>135773</v>
      </c>
      <c r="O62708" t="s">
        <v>135881</v>
      </c>
      <c r="P62708">
        <v>1</v>
      </c>
      <c r="Q62708">
        <v>-7.5650399999999998</v>
      </c>
      <c r="R62708">
        <v>-78.138890000000004</v>
      </c>
      <c r="S62708">
        <v>1</v>
      </c>
    </row>
    <row r="62709" spans="1:19" x14ac:dyDescent="0.25">
      <c r="A62709" t="s">
        <v>267265</v>
      </c>
      <c r="B62709" t="s">
        <v>267266</v>
      </c>
      <c r="C62709" t="s">
        <v>267266</v>
      </c>
      <c r="D62709" t="s">
        <v>267267</v>
      </c>
      <c r="E62709" t="s">
        <v>267268</v>
      </c>
      <c r="F62709" t="s">
        <v>1034</v>
      </c>
      <c r="G62709" t="s">
        <v>247827</v>
      </c>
      <c r="H62709" t="s">
        <v>1036</v>
      </c>
      <c r="I62709" t="s">
        <v>1037</v>
      </c>
      <c r="K62709" t="s">
        <v>1059</v>
      </c>
      <c r="L62709">
        <v>60203</v>
      </c>
      <c r="M62709" t="s">
        <v>135772</v>
      </c>
      <c r="N62709" t="s">
        <v>135773</v>
      </c>
      <c r="O62709" t="s">
        <v>135881</v>
      </c>
      <c r="P62709">
        <v>1</v>
      </c>
      <c r="Q62709">
        <v>-7.5644720000000003</v>
      </c>
      <c r="R62709">
        <v>-78.052903000000001</v>
      </c>
      <c r="S62709">
        <v>1</v>
      </c>
    </row>
    <row r="62710" spans="1:19" x14ac:dyDescent="0.25">
      <c r="A62710" t="s">
        <v>267269</v>
      </c>
      <c r="B62710" t="s">
        <v>267270</v>
      </c>
      <c r="C62710" t="s">
        <v>267270</v>
      </c>
      <c r="D62710" t="s">
        <v>267271</v>
      </c>
      <c r="E62710" t="s">
        <v>267272</v>
      </c>
      <c r="F62710" t="s">
        <v>1034</v>
      </c>
      <c r="G62710" t="s">
        <v>247832</v>
      </c>
      <c r="H62710" t="s">
        <v>1036</v>
      </c>
      <c r="I62710" t="s">
        <v>1037</v>
      </c>
      <c r="K62710" t="s">
        <v>1059</v>
      </c>
      <c r="L62710">
        <v>60203</v>
      </c>
      <c r="M62710" t="s">
        <v>135772</v>
      </c>
      <c r="N62710" t="s">
        <v>135773</v>
      </c>
      <c r="O62710" t="s">
        <v>135881</v>
      </c>
      <c r="P62710">
        <v>1</v>
      </c>
      <c r="Q62710">
        <v>-7.5901100000000001</v>
      </c>
      <c r="R62710">
        <v>-78.103059999999999</v>
      </c>
      <c r="S62710">
        <v>1</v>
      </c>
    </row>
    <row r="62711" spans="1:19" x14ac:dyDescent="0.25">
      <c r="A62711" t="s">
        <v>267273</v>
      </c>
      <c r="B62711" t="s">
        <v>267274</v>
      </c>
      <c r="C62711" t="s">
        <v>267274</v>
      </c>
      <c r="D62711" t="s">
        <v>267275</v>
      </c>
      <c r="E62711" t="s">
        <v>267276</v>
      </c>
      <c r="F62711" t="s">
        <v>1034</v>
      </c>
      <c r="G62711" t="s">
        <v>248930</v>
      </c>
      <c r="H62711" t="s">
        <v>1036</v>
      </c>
      <c r="I62711" t="s">
        <v>1037</v>
      </c>
      <c r="K62711" t="s">
        <v>1039</v>
      </c>
      <c r="L62711">
        <v>60204</v>
      </c>
      <c r="M62711" t="s">
        <v>135772</v>
      </c>
      <c r="N62711" t="s">
        <v>135773</v>
      </c>
      <c r="O62711" t="s">
        <v>135859</v>
      </c>
      <c r="P62711">
        <v>1</v>
      </c>
      <c r="Q62711">
        <v>-7.5242630000000004</v>
      </c>
      <c r="R62711">
        <v>-77.971987999999996</v>
      </c>
      <c r="S62711">
        <v>1</v>
      </c>
    </row>
    <row r="62712" spans="1:19" x14ac:dyDescent="0.25">
      <c r="A62712" t="s">
        <v>267277</v>
      </c>
      <c r="B62712" t="s">
        <v>267278</v>
      </c>
      <c r="C62712" t="s">
        <v>267278</v>
      </c>
      <c r="D62712" t="s">
        <v>267279</v>
      </c>
      <c r="E62712" t="s">
        <v>267280</v>
      </c>
      <c r="F62712" t="s">
        <v>1034</v>
      </c>
      <c r="G62712" t="s">
        <v>247842</v>
      </c>
      <c r="H62712" t="s">
        <v>1036</v>
      </c>
      <c r="I62712" t="s">
        <v>1037</v>
      </c>
      <c r="K62712" t="s">
        <v>1059</v>
      </c>
      <c r="L62712">
        <v>60204</v>
      </c>
      <c r="M62712" t="s">
        <v>135772</v>
      </c>
      <c r="N62712" t="s">
        <v>135773</v>
      </c>
      <c r="O62712" t="s">
        <v>135859</v>
      </c>
      <c r="P62712">
        <v>1</v>
      </c>
      <c r="Q62712">
        <v>-7.5073290000000004</v>
      </c>
      <c r="R62712">
        <v>-77.997562000000002</v>
      </c>
      <c r="S62712">
        <v>1</v>
      </c>
    </row>
    <row r="62713" spans="1:19" x14ac:dyDescent="0.25">
      <c r="A62713" t="s">
        <v>267281</v>
      </c>
      <c r="B62713" t="s">
        <v>267282</v>
      </c>
      <c r="C62713" t="s">
        <v>267282</v>
      </c>
      <c r="D62713" t="s">
        <v>267283</v>
      </c>
      <c r="E62713" t="s">
        <v>267284</v>
      </c>
      <c r="F62713" t="s">
        <v>1034</v>
      </c>
      <c r="G62713" t="s">
        <v>247847</v>
      </c>
      <c r="H62713" t="s">
        <v>1036</v>
      </c>
      <c r="I62713" t="s">
        <v>1037</v>
      </c>
      <c r="K62713" t="s">
        <v>1059</v>
      </c>
      <c r="L62713">
        <v>60204</v>
      </c>
      <c r="M62713" t="s">
        <v>135772</v>
      </c>
      <c r="N62713" t="s">
        <v>135773</v>
      </c>
      <c r="O62713" t="s">
        <v>135859</v>
      </c>
      <c r="P62713">
        <v>1</v>
      </c>
      <c r="Q62713">
        <v>-7.3531399999999998</v>
      </c>
      <c r="R62713">
        <v>-77.833219999999997</v>
      </c>
      <c r="S62713">
        <v>1</v>
      </c>
    </row>
    <row r="62714" spans="1:19" x14ac:dyDescent="0.25">
      <c r="A62714" t="s">
        <v>267285</v>
      </c>
      <c r="B62714" t="s">
        <v>267286</v>
      </c>
      <c r="C62714" t="s">
        <v>267286</v>
      </c>
      <c r="D62714" t="s">
        <v>267287</v>
      </c>
      <c r="E62714" t="s">
        <v>267288</v>
      </c>
      <c r="F62714" t="s">
        <v>1034</v>
      </c>
      <c r="G62714" t="s">
        <v>247853</v>
      </c>
      <c r="H62714" t="s">
        <v>1036</v>
      </c>
      <c r="I62714" t="s">
        <v>1037</v>
      </c>
      <c r="K62714" t="s">
        <v>1059</v>
      </c>
      <c r="L62714">
        <v>60204</v>
      </c>
      <c r="M62714" t="s">
        <v>135772</v>
      </c>
      <c r="N62714" t="s">
        <v>135773</v>
      </c>
      <c r="O62714" t="s">
        <v>135859</v>
      </c>
      <c r="P62714">
        <v>1</v>
      </c>
      <c r="Q62714">
        <v>-7.4690669999999999</v>
      </c>
      <c r="R62714">
        <v>-77.969640999999996</v>
      </c>
      <c r="S62714">
        <v>1</v>
      </c>
    </row>
    <row r="62715" spans="1:19" x14ac:dyDescent="0.25">
      <c r="A62715" t="s">
        <v>267289</v>
      </c>
      <c r="B62715" t="s">
        <v>267290</v>
      </c>
      <c r="C62715" t="s">
        <v>267290</v>
      </c>
      <c r="D62715" t="s">
        <v>267291</v>
      </c>
      <c r="E62715" t="s">
        <v>267292</v>
      </c>
      <c r="F62715" t="s">
        <v>1034</v>
      </c>
      <c r="G62715" t="s">
        <v>247858</v>
      </c>
      <c r="H62715" t="s">
        <v>1036</v>
      </c>
      <c r="I62715" t="s">
        <v>1037</v>
      </c>
      <c r="K62715" t="s">
        <v>1059</v>
      </c>
      <c r="L62715">
        <v>60204</v>
      </c>
      <c r="M62715" t="s">
        <v>135772</v>
      </c>
      <c r="N62715" t="s">
        <v>135773</v>
      </c>
      <c r="O62715" t="s">
        <v>135859</v>
      </c>
      <c r="P62715">
        <v>1</v>
      </c>
      <c r="Q62715">
        <v>-7.4324300000000001</v>
      </c>
      <c r="R62715">
        <v>-77.938429999999997</v>
      </c>
      <c r="S62715">
        <v>1</v>
      </c>
    </row>
    <row r="62716" spans="1:19" x14ac:dyDescent="0.25">
      <c r="A62716" t="s">
        <v>267293</v>
      </c>
      <c r="B62716" t="s">
        <v>267294</v>
      </c>
      <c r="C62716" t="s">
        <v>267294</v>
      </c>
      <c r="D62716" t="s">
        <v>267295</v>
      </c>
      <c r="E62716" t="s">
        <v>267296</v>
      </c>
      <c r="F62716" t="s">
        <v>1034</v>
      </c>
      <c r="G62716" t="s">
        <v>247863</v>
      </c>
      <c r="H62716" t="s">
        <v>1036</v>
      </c>
      <c r="I62716" t="s">
        <v>1037</v>
      </c>
      <c r="K62716" t="s">
        <v>1059</v>
      </c>
      <c r="L62716">
        <v>60204</v>
      </c>
      <c r="M62716" t="s">
        <v>135772</v>
      </c>
      <c r="N62716" t="s">
        <v>135773</v>
      </c>
      <c r="O62716" t="s">
        <v>135859</v>
      </c>
      <c r="P62716">
        <v>1</v>
      </c>
      <c r="Q62716">
        <v>-7.5347900000000001</v>
      </c>
      <c r="R62716">
        <v>-77.910499999999999</v>
      </c>
      <c r="S62716">
        <v>1</v>
      </c>
    </row>
    <row r="62717" spans="1:19" x14ac:dyDescent="0.25">
      <c r="A62717" t="s">
        <v>267297</v>
      </c>
      <c r="B62717" t="s">
        <v>267298</v>
      </c>
      <c r="C62717" t="s">
        <v>267298</v>
      </c>
      <c r="D62717" t="s">
        <v>267299</v>
      </c>
      <c r="E62717" t="s">
        <v>267300</v>
      </c>
      <c r="F62717" t="s">
        <v>1034</v>
      </c>
      <c r="G62717" t="s">
        <v>99742</v>
      </c>
      <c r="H62717" t="s">
        <v>1036</v>
      </c>
      <c r="I62717" t="s">
        <v>1037</v>
      </c>
      <c r="K62717" t="s">
        <v>1059</v>
      </c>
      <c r="L62717">
        <v>101103</v>
      </c>
      <c r="M62717" t="s">
        <v>165719</v>
      </c>
      <c r="N62717" t="s">
        <v>169270</v>
      </c>
      <c r="O62717" t="s">
        <v>165119</v>
      </c>
      <c r="P62717">
        <v>1</v>
      </c>
      <c r="Q62717">
        <v>-9.8962800000000009</v>
      </c>
      <c r="R62717">
        <v>-76.624319999999997</v>
      </c>
      <c r="S62717">
        <v>1</v>
      </c>
    </row>
    <row r="62718" spans="1:19" x14ac:dyDescent="0.25">
      <c r="A62718" t="s">
        <v>267301</v>
      </c>
      <c r="B62718" t="s">
        <v>267302</v>
      </c>
      <c r="C62718" t="s">
        <v>267302</v>
      </c>
      <c r="D62718" t="s">
        <v>267303</v>
      </c>
      <c r="E62718" t="s">
        <v>267304</v>
      </c>
      <c r="F62718" t="s">
        <v>1034</v>
      </c>
      <c r="G62718" t="s">
        <v>99706</v>
      </c>
      <c r="H62718" t="s">
        <v>1036</v>
      </c>
      <c r="I62718" t="s">
        <v>1037</v>
      </c>
      <c r="J62718" t="s">
        <v>51996</v>
      </c>
      <c r="K62718" t="s">
        <v>1039</v>
      </c>
      <c r="L62718">
        <v>101101</v>
      </c>
      <c r="M62718" t="s">
        <v>165719</v>
      </c>
      <c r="N62718" t="s">
        <v>169270</v>
      </c>
      <c r="O62718" t="s">
        <v>170395</v>
      </c>
      <c r="P62718">
        <v>1</v>
      </c>
      <c r="Q62718">
        <v>-9.8612699999999993</v>
      </c>
      <c r="R62718">
        <v>-76.611310000000003</v>
      </c>
      <c r="S62718">
        <v>1</v>
      </c>
    </row>
    <row r="62719" spans="1:19" x14ac:dyDescent="0.25">
      <c r="A62719" t="s">
        <v>267305</v>
      </c>
      <c r="B62719" t="s">
        <v>267306</v>
      </c>
      <c r="C62719" t="s">
        <v>267306</v>
      </c>
      <c r="D62719" t="s">
        <v>267307</v>
      </c>
      <c r="E62719" t="s">
        <v>267308</v>
      </c>
      <c r="F62719" t="s">
        <v>1034</v>
      </c>
      <c r="G62719" t="s">
        <v>96077</v>
      </c>
      <c r="H62719" t="s">
        <v>1036</v>
      </c>
      <c r="I62719" t="s">
        <v>1037</v>
      </c>
      <c r="J62719" t="s">
        <v>267309</v>
      </c>
      <c r="K62719" t="s">
        <v>1059</v>
      </c>
      <c r="L62719">
        <v>100502</v>
      </c>
      <c r="M62719" t="s">
        <v>165719</v>
      </c>
      <c r="N62719" t="s">
        <v>171443</v>
      </c>
      <c r="O62719" t="s">
        <v>171984</v>
      </c>
      <c r="P62719">
        <v>1</v>
      </c>
      <c r="Q62719">
        <v>-9.1308399999999992</v>
      </c>
      <c r="R62719">
        <v>-76.752700000000004</v>
      </c>
      <c r="S62719">
        <v>1</v>
      </c>
    </row>
    <row r="62720" spans="1:19" x14ac:dyDescent="0.25">
      <c r="A62720" t="s">
        <v>267310</v>
      </c>
      <c r="B62720" t="s">
        <v>267311</v>
      </c>
      <c r="C62720" t="s">
        <v>267311</v>
      </c>
      <c r="D62720" t="s">
        <v>267312</v>
      </c>
      <c r="E62720" t="s">
        <v>267313</v>
      </c>
      <c r="F62720" t="s">
        <v>1034</v>
      </c>
      <c r="G62720" t="s">
        <v>131262</v>
      </c>
      <c r="H62720" t="s">
        <v>1036</v>
      </c>
      <c r="I62720" t="s">
        <v>1037</v>
      </c>
      <c r="K62720" t="s">
        <v>1059</v>
      </c>
      <c r="L62720">
        <v>100802</v>
      </c>
      <c r="M62720" t="s">
        <v>165719</v>
      </c>
      <c r="N62720" t="s">
        <v>173414</v>
      </c>
      <c r="O62720" t="s">
        <v>173415</v>
      </c>
      <c r="P62720">
        <v>1</v>
      </c>
      <c r="Q62720">
        <v>-9.3903999999999996</v>
      </c>
      <c r="R62720">
        <v>-75.752880000000005</v>
      </c>
      <c r="S62720">
        <v>1</v>
      </c>
    </row>
    <row r="62721" spans="1:19" x14ac:dyDescent="0.25">
      <c r="A62721" t="s">
        <v>267314</v>
      </c>
      <c r="B62721" t="s">
        <v>267315</v>
      </c>
      <c r="C62721" t="s">
        <v>267315</v>
      </c>
      <c r="D62721" t="s">
        <v>260008</v>
      </c>
      <c r="E62721" t="s">
        <v>267316</v>
      </c>
      <c r="F62721" t="s">
        <v>1034</v>
      </c>
      <c r="G62721" t="s">
        <v>131171</v>
      </c>
      <c r="H62721" t="s">
        <v>1036</v>
      </c>
      <c r="I62721" t="s">
        <v>1037</v>
      </c>
      <c r="K62721" t="s">
        <v>1059</v>
      </c>
      <c r="L62721">
        <v>100801</v>
      </c>
      <c r="M62721" t="s">
        <v>165719</v>
      </c>
      <c r="N62721" t="s">
        <v>173414</v>
      </c>
      <c r="O62721" t="s">
        <v>175042</v>
      </c>
      <c r="P62721">
        <v>1</v>
      </c>
      <c r="Q62721">
        <v>-10.129801</v>
      </c>
      <c r="R62721">
        <v>-75.935160999999994</v>
      </c>
      <c r="S62721">
        <v>1</v>
      </c>
    </row>
    <row r="62722" spans="1:19" x14ac:dyDescent="0.25">
      <c r="A62722" t="s">
        <v>267317</v>
      </c>
      <c r="B62722" t="s">
        <v>267318</v>
      </c>
      <c r="C62722" t="s">
        <v>267318</v>
      </c>
      <c r="D62722" t="s">
        <v>267319</v>
      </c>
      <c r="E62722" t="s">
        <v>267320</v>
      </c>
      <c r="F62722" t="s">
        <v>1034</v>
      </c>
      <c r="G62722" t="s">
        <v>98215</v>
      </c>
      <c r="H62722" t="s">
        <v>1036</v>
      </c>
      <c r="I62722" t="s">
        <v>1037</v>
      </c>
      <c r="K62722" t="s">
        <v>1059</v>
      </c>
      <c r="L62722">
        <v>100804</v>
      </c>
      <c r="M62722" t="s">
        <v>165719</v>
      </c>
      <c r="N62722" t="s">
        <v>173414</v>
      </c>
      <c r="O62722" t="s">
        <v>175050</v>
      </c>
      <c r="P62722">
        <v>1</v>
      </c>
      <c r="Q62722">
        <v>-9.8386849999999999</v>
      </c>
      <c r="R62722">
        <v>-75.955074999999994</v>
      </c>
      <c r="S62722">
        <v>1</v>
      </c>
    </row>
    <row r="62723" spans="1:19" x14ac:dyDescent="0.25">
      <c r="A62723" t="s">
        <v>267317</v>
      </c>
      <c r="B62723" t="s">
        <v>267318</v>
      </c>
      <c r="C62723" t="s">
        <v>267321</v>
      </c>
      <c r="D62723" t="s">
        <v>267319</v>
      </c>
      <c r="E62723" t="s">
        <v>267322</v>
      </c>
      <c r="F62723" t="s">
        <v>1034</v>
      </c>
      <c r="G62723" t="s">
        <v>98215</v>
      </c>
      <c r="H62723" t="s">
        <v>338</v>
      </c>
      <c r="I62723" t="s">
        <v>1037</v>
      </c>
      <c r="K62723" t="s">
        <v>1059</v>
      </c>
      <c r="L62723">
        <v>100804</v>
      </c>
      <c r="M62723" t="s">
        <v>165719</v>
      </c>
      <c r="N62723" t="s">
        <v>173414</v>
      </c>
      <c r="O62723" t="s">
        <v>175050</v>
      </c>
      <c r="P62723">
        <v>2</v>
      </c>
      <c r="Q62723">
        <v>-9.8386849999999999</v>
      </c>
      <c r="R62723">
        <v>-75.955074999999994</v>
      </c>
      <c r="S62723">
        <v>1</v>
      </c>
    </row>
    <row r="62724" spans="1:19" x14ac:dyDescent="0.25">
      <c r="A62724" t="s">
        <v>267323</v>
      </c>
      <c r="B62724" t="s">
        <v>267324</v>
      </c>
      <c r="C62724" t="s">
        <v>267324</v>
      </c>
      <c r="D62724" t="s">
        <v>267325</v>
      </c>
      <c r="E62724" t="s">
        <v>267326</v>
      </c>
      <c r="F62724" t="s">
        <v>1034</v>
      </c>
      <c r="G62724" t="s">
        <v>29594</v>
      </c>
      <c r="H62724" t="s">
        <v>1036</v>
      </c>
      <c r="I62724" t="s">
        <v>1037</v>
      </c>
      <c r="K62724" t="s">
        <v>1059</v>
      </c>
      <c r="L62724">
        <v>110109</v>
      </c>
      <c r="M62724" t="s">
        <v>60521</v>
      </c>
      <c r="N62724" t="s">
        <v>60521</v>
      </c>
      <c r="O62724" t="s">
        <v>60662</v>
      </c>
      <c r="P62724">
        <v>1</v>
      </c>
      <c r="Q62724">
        <v>-13.959305000000001</v>
      </c>
      <c r="R62724">
        <v>-75.699569999999994</v>
      </c>
      <c r="S62724">
        <v>1</v>
      </c>
    </row>
    <row r="62725" spans="1:19" x14ac:dyDescent="0.25">
      <c r="A62725" t="s">
        <v>267327</v>
      </c>
      <c r="B62725" t="s">
        <v>267328</v>
      </c>
      <c r="C62725" t="s">
        <v>267328</v>
      </c>
      <c r="D62725" t="s">
        <v>267329</v>
      </c>
      <c r="E62725" t="s">
        <v>267330</v>
      </c>
      <c r="F62725" t="s">
        <v>1034</v>
      </c>
      <c r="G62725" t="s">
        <v>53378</v>
      </c>
      <c r="H62725" t="s">
        <v>1036</v>
      </c>
      <c r="I62725" t="s">
        <v>1037</v>
      </c>
      <c r="J62725" t="s">
        <v>267331</v>
      </c>
      <c r="K62725" t="s">
        <v>1039</v>
      </c>
      <c r="L62725">
        <v>110109</v>
      </c>
      <c r="M62725" t="s">
        <v>60521</v>
      </c>
      <c r="N62725" t="s">
        <v>60521</v>
      </c>
      <c r="O62725" t="s">
        <v>60662</v>
      </c>
      <c r="P62725">
        <v>1</v>
      </c>
      <c r="Q62725">
        <v>-13.928050000000001</v>
      </c>
      <c r="R62725">
        <v>-75.666177000000005</v>
      </c>
      <c r="S62725">
        <v>1</v>
      </c>
    </row>
    <row r="62726" spans="1:19" x14ac:dyDescent="0.25">
      <c r="A62726" t="s">
        <v>267332</v>
      </c>
      <c r="B62726" t="s">
        <v>267333</v>
      </c>
      <c r="C62726" t="s">
        <v>267333</v>
      </c>
      <c r="D62726" t="s">
        <v>267334</v>
      </c>
      <c r="E62726" t="s">
        <v>267335</v>
      </c>
      <c r="F62726" t="s">
        <v>1034</v>
      </c>
      <c r="G62726" t="s">
        <v>39454</v>
      </c>
      <c r="H62726" t="s">
        <v>1036</v>
      </c>
      <c r="I62726" t="s">
        <v>1037</v>
      </c>
      <c r="K62726" t="s">
        <v>1039</v>
      </c>
      <c r="L62726">
        <v>110202</v>
      </c>
      <c r="M62726" t="s">
        <v>60521</v>
      </c>
      <c r="N62726" t="s">
        <v>61859</v>
      </c>
      <c r="O62726" t="s">
        <v>61909</v>
      </c>
      <c r="P62726">
        <v>1</v>
      </c>
      <c r="Q62726">
        <v>-13.433202</v>
      </c>
      <c r="R62726">
        <v>-76.087744000000001</v>
      </c>
      <c r="S62726">
        <v>1</v>
      </c>
    </row>
    <row r="62727" spans="1:19" x14ac:dyDescent="0.25">
      <c r="A62727" t="s">
        <v>267336</v>
      </c>
      <c r="B62727" t="s">
        <v>267337</v>
      </c>
      <c r="C62727" t="s">
        <v>267337</v>
      </c>
      <c r="D62727" t="s">
        <v>267338</v>
      </c>
      <c r="E62727" t="s">
        <v>267339</v>
      </c>
      <c r="F62727" t="s">
        <v>1034</v>
      </c>
      <c r="G62727" t="s">
        <v>99090</v>
      </c>
      <c r="H62727" t="s">
        <v>1036</v>
      </c>
      <c r="I62727" t="s">
        <v>1037</v>
      </c>
      <c r="K62727" t="s">
        <v>1059</v>
      </c>
      <c r="L62727">
        <v>110202</v>
      </c>
      <c r="M62727" t="s">
        <v>60521</v>
      </c>
      <c r="N62727" t="s">
        <v>61859</v>
      </c>
      <c r="O62727" t="s">
        <v>61909</v>
      </c>
      <c r="P62727">
        <v>1</v>
      </c>
      <c r="Q62727">
        <v>-13.463101999999999</v>
      </c>
      <c r="R62727">
        <v>-76.044550000000001</v>
      </c>
      <c r="S62727">
        <v>1</v>
      </c>
    </row>
    <row r="62728" spans="1:19" x14ac:dyDescent="0.25">
      <c r="A62728" t="s">
        <v>267340</v>
      </c>
      <c r="B62728" t="s">
        <v>267341</v>
      </c>
      <c r="C62728" t="s">
        <v>267341</v>
      </c>
      <c r="D62728" t="s">
        <v>267342</v>
      </c>
      <c r="E62728" t="s">
        <v>267343</v>
      </c>
      <c r="F62728" t="s">
        <v>1034</v>
      </c>
      <c r="G62728" t="s">
        <v>56310</v>
      </c>
      <c r="H62728" t="s">
        <v>1036</v>
      </c>
      <c r="I62728" t="s">
        <v>1037</v>
      </c>
      <c r="K62728" t="s">
        <v>1039</v>
      </c>
      <c r="L62728">
        <v>110204</v>
      </c>
      <c r="M62728" t="s">
        <v>60521</v>
      </c>
      <c r="N62728" t="s">
        <v>61859</v>
      </c>
      <c r="O62728" t="s">
        <v>61876</v>
      </c>
      <c r="P62728">
        <v>1</v>
      </c>
      <c r="Q62728">
        <v>-13.460385</v>
      </c>
      <c r="R62728">
        <v>-76.157163999999995</v>
      </c>
      <c r="S62728">
        <v>1</v>
      </c>
    </row>
    <row r="62729" spans="1:19" x14ac:dyDescent="0.25">
      <c r="A62729" t="s">
        <v>267344</v>
      </c>
      <c r="B62729" t="s">
        <v>267345</v>
      </c>
      <c r="C62729" t="s">
        <v>267345</v>
      </c>
      <c r="D62729" t="s">
        <v>267346</v>
      </c>
      <c r="E62729" t="s">
        <v>267347</v>
      </c>
      <c r="F62729" t="s">
        <v>1034</v>
      </c>
      <c r="G62729" t="s">
        <v>39639</v>
      </c>
      <c r="H62729" t="s">
        <v>1036</v>
      </c>
      <c r="I62729" t="s">
        <v>1037</v>
      </c>
      <c r="K62729" t="s">
        <v>1059</v>
      </c>
      <c r="L62729">
        <v>110205</v>
      </c>
      <c r="M62729" t="s">
        <v>60521</v>
      </c>
      <c r="N62729" t="s">
        <v>61859</v>
      </c>
      <c r="O62729" t="s">
        <v>11044</v>
      </c>
      <c r="P62729">
        <v>1</v>
      </c>
      <c r="Q62729">
        <v>-13.563038000000001</v>
      </c>
      <c r="R62729">
        <v>-76.108006000000003</v>
      </c>
      <c r="S62729">
        <v>1</v>
      </c>
    </row>
    <row r="62730" spans="1:19" x14ac:dyDescent="0.25">
      <c r="A62730" t="s">
        <v>267348</v>
      </c>
      <c r="B62730" t="s">
        <v>267349</v>
      </c>
      <c r="C62730" t="s">
        <v>267349</v>
      </c>
      <c r="D62730" t="s">
        <v>267350</v>
      </c>
      <c r="E62730" t="s">
        <v>267351</v>
      </c>
      <c r="F62730" t="s">
        <v>1034</v>
      </c>
      <c r="G62730" t="s">
        <v>99106</v>
      </c>
      <c r="H62730" t="s">
        <v>1036</v>
      </c>
      <c r="I62730" t="s">
        <v>1037</v>
      </c>
      <c r="J62730" t="s">
        <v>267352</v>
      </c>
      <c r="K62730" t="s">
        <v>1059</v>
      </c>
      <c r="L62730">
        <v>110205</v>
      </c>
      <c r="M62730" t="s">
        <v>60521</v>
      </c>
      <c r="N62730" t="s">
        <v>61859</v>
      </c>
      <c r="O62730" t="s">
        <v>11044</v>
      </c>
      <c r="P62730">
        <v>1</v>
      </c>
      <c r="Q62730">
        <v>-13.576248</v>
      </c>
      <c r="R62730">
        <v>-76.134146000000001</v>
      </c>
      <c r="S62730">
        <v>1</v>
      </c>
    </row>
    <row r="62731" spans="1:19" x14ac:dyDescent="0.25">
      <c r="A62731" t="s">
        <v>267353</v>
      </c>
      <c r="B62731" t="s">
        <v>267354</v>
      </c>
      <c r="C62731" t="s">
        <v>267354</v>
      </c>
      <c r="D62731" t="s">
        <v>267355</v>
      </c>
      <c r="E62731" t="s">
        <v>267356</v>
      </c>
      <c r="F62731" t="s">
        <v>1034</v>
      </c>
      <c r="G62731" t="s">
        <v>56989</v>
      </c>
      <c r="H62731" t="s">
        <v>1036</v>
      </c>
      <c r="I62731" t="s">
        <v>1037</v>
      </c>
      <c r="J62731" t="s">
        <v>267357</v>
      </c>
      <c r="K62731" t="s">
        <v>1039</v>
      </c>
      <c r="L62731">
        <v>110207</v>
      </c>
      <c r="M62731" t="s">
        <v>60521</v>
      </c>
      <c r="N62731" t="s">
        <v>61859</v>
      </c>
      <c r="O62731" t="s">
        <v>10332</v>
      </c>
      <c r="P62731">
        <v>1</v>
      </c>
      <c r="Q62731">
        <v>-13.39631</v>
      </c>
      <c r="R62731">
        <v>-76.128815000000003</v>
      </c>
      <c r="S62731">
        <v>1</v>
      </c>
    </row>
    <row r="62732" spans="1:19" x14ac:dyDescent="0.25">
      <c r="A62732" t="s">
        <v>267358</v>
      </c>
      <c r="B62732" t="s">
        <v>267359</v>
      </c>
      <c r="C62732" t="s">
        <v>267359</v>
      </c>
      <c r="D62732" t="s">
        <v>267360</v>
      </c>
      <c r="E62732" t="s">
        <v>267361</v>
      </c>
      <c r="F62732" t="s">
        <v>1034</v>
      </c>
      <c r="G62732" t="s">
        <v>200391</v>
      </c>
      <c r="H62732" t="s">
        <v>1036</v>
      </c>
      <c r="I62732" t="s">
        <v>1037</v>
      </c>
      <c r="J62732" t="s">
        <v>61007</v>
      </c>
      <c r="K62732" t="s">
        <v>1059</v>
      </c>
      <c r="L62732">
        <v>110402</v>
      </c>
      <c r="M62732" t="s">
        <v>60521</v>
      </c>
      <c r="N62732" t="s">
        <v>63244</v>
      </c>
      <c r="O62732" t="s">
        <v>63272</v>
      </c>
      <c r="P62732">
        <v>1</v>
      </c>
      <c r="Q62732">
        <v>-14.546200000000001</v>
      </c>
      <c r="R62732">
        <v>-75.214799999999997</v>
      </c>
      <c r="S62732">
        <v>1</v>
      </c>
    </row>
    <row r="62733" spans="1:19" x14ac:dyDescent="0.25">
      <c r="A62733" t="s">
        <v>267362</v>
      </c>
      <c r="B62733" t="s">
        <v>267363</v>
      </c>
      <c r="C62733" t="s">
        <v>267363</v>
      </c>
      <c r="D62733" t="s">
        <v>267364</v>
      </c>
      <c r="E62733" t="s">
        <v>267365</v>
      </c>
      <c r="F62733" t="s">
        <v>1034</v>
      </c>
      <c r="G62733" t="s">
        <v>200396</v>
      </c>
      <c r="H62733" t="s">
        <v>1036</v>
      </c>
      <c r="I62733" t="s">
        <v>1037</v>
      </c>
      <c r="J62733" t="s">
        <v>267366</v>
      </c>
      <c r="K62733" t="s">
        <v>1039</v>
      </c>
      <c r="L62733">
        <v>110401</v>
      </c>
      <c r="M62733" t="s">
        <v>60521</v>
      </c>
      <c r="N62733" t="s">
        <v>63244</v>
      </c>
      <c r="O62733" t="s">
        <v>63244</v>
      </c>
      <c r="P62733">
        <v>1</v>
      </c>
      <c r="Q62733">
        <v>-14.525930000000001</v>
      </c>
      <c r="R62733">
        <v>-75.190340000000006</v>
      </c>
      <c r="S62733">
        <v>1</v>
      </c>
    </row>
    <row r="62734" spans="1:19" x14ac:dyDescent="0.25">
      <c r="A62734" t="s">
        <v>267367</v>
      </c>
      <c r="B62734" t="s">
        <v>267368</v>
      </c>
      <c r="C62734" t="s">
        <v>267368</v>
      </c>
      <c r="D62734" t="s">
        <v>267369</v>
      </c>
      <c r="E62734" t="s">
        <v>267370</v>
      </c>
      <c r="F62734" t="s">
        <v>1034</v>
      </c>
      <c r="G62734" t="s">
        <v>57158</v>
      </c>
      <c r="H62734" t="s">
        <v>1036</v>
      </c>
      <c r="I62734" t="s">
        <v>1037</v>
      </c>
      <c r="K62734" t="s">
        <v>1059</v>
      </c>
      <c r="L62734">
        <v>110403</v>
      </c>
      <c r="M62734" t="s">
        <v>60521</v>
      </c>
      <c r="N62734" t="s">
        <v>63244</v>
      </c>
      <c r="O62734" t="s">
        <v>16921</v>
      </c>
      <c r="P62734">
        <v>1</v>
      </c>
      <c r="Q62734">
        <v>-14.325532000000001</v>
      </c>
      <c r="R62734">
        <v>-75.134258000000003</v>
      </c>
      <c r="S62734">
        <v>1</v>
      </c>
    </row>
    <row r="62735" spans="1:19" x14ac:dyDescent="0.25">
      <c r="A62735" t="s">
        <v>267371</v>
      </c>
      <c r="B62735" t="s">
        <v>267372</v>
      </c>
      <c r="C62735" t="s">
        <v>267372</v>
      </c>
      <c r="D62735" t="s">
        <v>267373</v>
      </c>
      <c r="E62735" t="s">
        <v>267374</v>
      </c>
      <c r="F62735" t="s">
        <v>1034</v>
      </c>
      <c r="G62735" t="s">
        <v>133982</v>
      </c>
      <c r="H62735" t="s">
        <v>1036</v>
      </c>
      <c r="I62735" t="s">
        <v>1037</v>
      </c>
      <c r="K62735" t="s">
        <v>1059</v>
      </c>
      <c r="L62735">
        <v>160401</v>
      </c>
      <c r="M62735" t="s">
        <v>85547</v>
      </c>
      <c r="N62735" t="s">
        <v>22955</v>
      </c>
      <c r="O62735" t="s">
        <v>12286</v>
      </c>
      <c r="P62735">
        <v>1</v>
      </c>
      <c r="Q62735">
        <v>-3.9263699999999999</v>
      </c>
      <c r="R62735">
        <v>-70.76634</v>
      </c>
      <c r="S62735">
        <v>1</v>
      </c>
    </row>
    <row r="62736" spans="1:19" x14ac:dyDescent="0.25">
      <c r="A62736" t="s">
        <v>267375</v>
      </c>
      <c r="B62736" t="s">
        <v>267376</v>
      </c>
      <c r="C62736" t="s">
        <v>267376</v>
      </c>
      <c r="D62736" t="s">
        <v>267377</v>
      </c>
      <c r="E62736" t="s">
        <v>267378</v>
      </c>
      <c r="F62736" t="s">
        <v>1034</v>
      </c>
      <c r="G62736" t="s">
        <v>235521</v>
      </c>
      <c r="H62736" t="s">
        <v>1036</v>
      </c>
      <c r="I62736" t="s">
        <v>1037</v>
      </c>
      <c r="K62736" t="s">
        <v>1059</v>
      </c>
      <c r="L62736">
        <v>210501</v>
      </c>
      <c r="M62736" t="s">
        <v>100849</v>
      </c>
      <c r="N62736" t="s">
        <v>102366</v>
      </c>
      <c r="O62736" t="s">
        <v>102367</v>
      </c>
      <c r="P62736">
        <v>1</v>
      </c>
      <c r="Q62736">
        <v>-16.352815</v>
      </c>
      <c r="R62736">
        <v>-69.708416999999997</v>
      </c>
      <c r="S62736">
        <v>1</v>
      </c>
    </row>
    <row r="62737" spans="1:19" x14ac:dyDescent="0.25">
      <c r="A62737" t="s">
        <v>267379</v>
      </c>
      <c r="B62737" t="s">
        <v>267380</v>
      </c>
      <c r="C62737" t="s">
        <v>267380</v>
      </c>
      <c r="D62737" t="s">
        <v>267381</v>
      </c>
      <c r="E62737" t="s">
        <v>267382</v>
      </c>
      <c r="F62737" t="s">
        <v>1034</v>
      </c>
      <c r="G62737" t="s">
        <v>234846</v>
      </c>
      <c r="H62737" t="s">
        <v>1036</v>
      </c>
      <c r="I62737" t="s">
        <v>1037</v>
      </c>
      <c r="K62737" t="s">
        <v>1059</v>
      </c>
      <c r="L62737">
        <v>210501</v>
      </c>
      <c r="M62737" t="s">
        <v>100849</v>
      </c>
      <c r="N62737" t="s">
        <v>102366</v>
      </c>
      <c r="O62737" t="s">
        <v>102367</v>
      </c>
      <c r="P62737">
        <v>1</v>
      </c>
      <c r="Q62737">
        <v>-16.262006</v>
      </c>
      <c r="R62737">
        <v>-69.701869000000002</v>
      </c>
      <c r="S62737">
        <v>1</v>
      </c>
    </row>
    <row r="62738" spans="1:19" x14ac:dyDescent="0.25">
      <c r="A62738" t="s">
        <v>267383</v>
      </c>
      <c r="B62738" t="s">
        <v>267384</v>
      </c>
      <c r="C62738" t="s">
        <v>267384</v>
      </c>
      <c r="D62738" t="s">
        <v>267385</v>
      </c>
      <c r="E62738" t="s">
        <v>267386</v>
      </c>
      <c r="F62738" t="s">
        <v>1034</v>
      </c>
      <c r="G62738" t="s">
        <v>240015</v>
      </c>
      <c r="H62738" t="s">
        <v>1036</v>
      </c>
      <c r="I62738" t="s">
        <v>1037</v>
      </c>
      <c r="K62738" t="s">
        <v>1039</v>
      </c>
      <c r="L62738">
        <v>210501</v>
      </c>
      <c r="M62738" t="s">
        <v>100849</v>
      </c>
      <c r="N62738" t="s">
        <v>102366</v>
      </c>
      <c r="O62738" t="s">
        <v>102367</v>
      </c>
      <c r="P62738">
        <v>1</v>
      </c>
      <c r="Q62738">
        <v>-16.08624</v>
      </c>
      <c r="R62738">
        <v>-69.651650000000004</v>
      </c>
      <c r="S62738">
        <v>1</v>
      </c>
    </row>
    <row r="62739" spans="1:19" x14ac:dyDescent="0.25">
      <c r="A62739" t="s">
        <v>267387</v>
      </c>
      <c r="B62739" t="s">
        <v>267388</v>
      </c>
      <c r="C62739" t="s">
        <v>267388</v>
      </c>
      <c r="D62739" t="s">
        <v>267389</v>
      </c>
      <c r="E62739" t="s">
        <v>267390</v>
      </c>
      <c r="F62739" t="s">
        <v>1034</v>
      </c>
      <c r="G62739" t="s">
        <v>264433</v>
      </c>
      <c r="H62739" t="s">
        <v>1036</v>
      </c>
      <c r="I62739" t="s">
        <v>1037</v>
      </c>
      <c r="K62739" t="s">
        <v>1059</v>
      </c>
      <c r="L62739">
        <v>210501</v>
      </c>
      <c r="M62739" t="s">
        <v>100849</v>
      </c>
      <c r="N62739" t="s">
        <v>102366</v>
      </c>
      <c r="O62739" t="s">
        <v>102367</v>
      </c>
      <c r="P62739">
        <v>1</v>
      </c>
      <c r="Q62739">
        <v>-16.047516999999999</v>
      </c>
      <c r="R62739">
        <v>-69.561002999999999</v>
      </c>
      <c r="S62739">
        <v>1</v>
      </c>
    </row>
    <row r="62740" spans="1:19" x14ac:dyDescent="0.25">
      <c r="A62740" t="s">
        <v>267391</v>
      </c>
      <c r="B62740" t="s">
        <v>267392</v>
      </c>
      <c r="C62740" t="s">
        <v>267392</v>
      </c>
      <c r="D62740" t="s">
        <v>267393</v>
      </c>
      <c r="E62740" t="s">
        <v>267394</v>
      </c>
      <c r="F62740" t="s">
        <v>1034</v>
      </c>
      <c r="G62740" t="s">
        <v>234851</v>
      </c>
      <c r="H62740" t="s">
        <v>1036</v>
      </c>
      <c r="I62740" t="s">
        <v>1037</v>
      </c>
      <c r="K62740" t="s">
        <v>1059</v>
      </c>
      <c r="L62740">
        <v>210501</v>
      </c>
      <c r="M62740" t="s">
        <v>100849</v>
      </c>
      <c r="N62740" t="s">
        <v>102366</v>
      </c>
      <c r="O62740" t="s">
        <v>102367</v>
      </c>
      <c r="P62740">
        <v>1</v>
      </c>
      <c r="Q62740">
        <v>-16.007149999999999</v>
      </c>
      <c r="R62740">
        <v>-69.590789999999998</v>
      </c>
      <c r="S62740">
        <v>1</v>
      </c>
    </row>
    <row r="62741" spans="1:19" x14ac:dyDescent="0.25">
      <c r="A62741" t="s">
        <v>267395</v>
      </c>
      <c r="B62741" t="s">
        <v>267396</v>
      </c>
      <c r="C62741" t="s">
        <v>267396</v>
      </c>
      <c r="D62741" t="s">
        <v>267397</v>
      </c>
      <c r="E62741" t="s">
        <v>267398</v>
      </c>
      <c r="F62741" t="s">
        <v>1034</v>
      </c>
      <c r="G62741" t="s">
        <v>267399</v>
      </c>
      <c r="H62741" t="s">
        <v>1036</v>
      </c>
      <c r="I62741" t="s">
        <v>1037</v>
      </c>
      <c r="K62741" t="s">
        <v>1059</v>
      </c>
      <c r="L62741">
        <v>210501</v>
      </c>
      <c r="M62741" t="s">
        <v>100849</v>
      </c>
      <c r="N62741" t="s">
        <v>102366</v>
      </c>
      <c r="O62741" t="s">
        <v>102367</v>
      </c>
      <c r="P62741">
        <v>1</v>
      </c>
      <c r="Q62741">
        <v>-16.002044000000001</v>
      </c>
      <c r="R62741">
        <v>-69.571234000000004</v>
      </c>
      <c r="S62741">
        <v>1</v>
      </c>
    </row>
    <row r="62742" spans="1:19" x14ac:dyDescent="0.25">
      <c r="A62742" t="s">
        <v>267400</v>
      </c>
      <c r="B62742" t="s">
        <v>267401</v>
      </c>
      <c r="C62742" t="s">
        <v>267401</v>
      </c>
      <c r="D62742" t="s">
        <v>267402</v>
      </c>
      <c r="E62742" t="s">
        <v>267403</v>
      </c>
      <c r="F62742" t="s">
        <v>1034</v>
      </c>
      <c r="G62742" t="s">
        <v>234856</v>
      </c>
      <c r="H62742" t="s">
        <v>1036</v>
      </c>
      <c r="I62742" t="s">
        <v>1037</v>
      </c>
      <c r="K62742" t="s">
        <v>1059</v>
      </c>
      <c r="L62742">
        <v>210501</v>
      </c>
      <c r="M62742" t="s">
        <v>100849</v>
      </c>
      <c r="N62742" t="s">
        <v>102366</v>
      </c>
      <c r="O62742" t="s">
        <v>102367</v>
      </c>
      <c r="P62742">
        <v>1</v>
      </c>
      <c r="Q62742">
        <v>-15.993869999999999</v>
      </c>
      <c r="R62742">
        <v>-69.554339999999996</v>
      </c>
      <c r="S62742">
        <v>1</v>
      </c>
    </row>
    <row r="62743" spans="1:19" x14ac:dyDescent="0.25">
      <c r="A62743" t="s">
        <v>267404</v>
      </c>
      <c r="B62743" t="s">
        <v>267405</v>
      </c>
      <c r="C62743" t="s">
        <v>267405</v>
      </c>
      <c r="D62743" t="s">
        <v>267406</v>
      </c>
      <c r="E62743" t="s">
        <v>267407</v>
      </c>
      <c r="F62743" t="s">
        <v>1034</v>
      </c>
      <c r="G62743" t="s">
        <v>267408</v>
      </c>
      <c r="H62743" t="s">
        <v>1036</v>
      </c>
      <c r="I62743" t="s">
        <v>1037</v>
      </c>
      <c r="J62743" t="s">
        <v>267409</v>
      </c>
      <c r="K62743" t="s">
        <v>1039</v>
      </c>
      <c r="L62743">
        <v>211101</v>
      </c>
      <c r="M62743" t="s">
        <v>100849</v>
      </c>
      <c r="N62743" t="s">
        <v>91248</v>
      </c>
      <c r="O62743" t="s">
        <v>108548</v>
      </c>
      <c r="P62743">
        <v>1</v>
      </c>
      <c r="Q62743">
        <v>-15.502800000000001</v>
      </c>
      <c r="R62743">
        <v>-70.153220000000005</v>
      </c>
      <c r="S62743">
        <v>1</v>
      </c>
    </row>
    <row r="62744" spans="1:19" x14ac:dyDescent="0.25">
      <c r="A62744" t="s">
        <v>267410</v>
      </c>
      <c r="B62744" t="s">
        <v>267411</v>
      </c>
      <c r="C62744" t="s">
        <v>267411</v>
      </c>
      <c r="D62744" t="s">
        <v>267412</v>
      </c>
      <c r="E62744" t="s">
        <v>267413</v>
      </c>
      <c r="F62744" t="s">
        <v>1034</v>
      </c>
      <c r="G62744" t="s">
        <v>267414</v>
      </c>
      <c r="H62744" t="s">
        <v>1036</v>
      </c>
      <c r="I62744" t="s">
        <v>1037</v>
      </c>
      <c r="J62744" t="s">
        <v>19329</v>
      </c>
      <c r="K62744" t="s">
        <v>1039</v>
      </c>
      <c r="L62744">
        <v>211101</v>
      </c>
      <c r="M62744" t="s">
        <v>100849</v>
      </c>
      <c r="N62744" t="s">
        <v>91248</v>
      </c>
      <c r="O62744" t="s">
        <v>108548</v>
      </c>
      <c r="P62744">
        <v>1</v>
      </c>
      <c r="Q62744">
        <v>-15.554944000000001</v>
      </c>
      <c r="R62744">
        <v>-70.111672999999996</v>
      </c>
      <c r="S62744">
        <v>1</v>
      </c>
    </row>
    <row r="62745" spans="1:19" x14ac:dyDescent="0.25">
      <c r="A62745" t="s">
        <v>267415</v>
      </c>
      <c r="B62745" t="s">
        <v>267416</v>
      </c>
      <c r="C62745" t="s">
        <v>267416</v>
      </c>
      <c r="D62745" t="s">
        <v>267417</v>
      </c>
      <c r="E62745" t="s">
        <v>267418</v>
      </c>
      <c r="F62745" t="s">
        <v>1034</v>
      </c>
      <c r="G62745" t="s">
        <v>267419</v>
      </c>
      <c r="H62745" t="s">
        <v>2250</v>
      </c>
      <c r="I62745" t="s">
        <v>1037</v>
      </c>
      <c r="J62745" t="s">
        <v>182248</v>
      </c>
      <c r="K62745" t="s">
        <v>1039</v>
      </c>
      <c r="L62745">
        <v>211101</v>
      </c>
      <c r="M62745" t="s">
        <v>100849</v>
      </c>
      <c r="N62745" t="s">
        <v>91248</v>
      </c>
      <c r="O62745" t="s">
        <v>108548</v>
      </c>
      <c r="P62745">
        <v>1</v>
      </c>
      <c r="Q62745">
        <v>-15.494529999999999</v>
      </c>
      <c r="R62745">
        <v>-70.157160000000005</v>
      </c>
      <c r="S62745">
        <v>1</v>
      </c>
    </row>
    <row r="62746" spans="1:19" x14ac:dyDescent="0.25">
      <c r="A62746" t="s">
        <v>267420</v>
      </c>
      <c r="B62746" t="s">
        <v>267421</v>
      </c>
      <c r="C62746" t="s">
        <v>267421</v>
      </c>
      <c r="D62746" t="s">
        <v>267422</v>
      </c>
      <c r="E62746" t="s">
        <v>267423</v>
      </c>
      <c r="F62746" t="s">
        <v>1034</v>
      </c>
      <c r="G62746" t="s">
        <v>267424</v>
      </c>
      <c r="H62746" t="s">
        <v>1036</v>
      </c>
      <c r="I62746" t="s">
        <v>1037</v>
      </c>
      <c r="J62746" t="s">
        <v>267425</v>
      </c>
      <c r="K62746" t="s">
        <v>1039</v>
      </c>
      <c r="L62746">
        <v>211105</v>
      </c>
      <c r="M62746" t="s">
        <v>100849</v>
      </c>
      <c r="N62746" t="s">
        <v>91248</v>
      </c>
      <c r="O62746" t="s">
        <v>7308</v>
      </c>
      <c r="P62746">
        <v>1</v>
      </c>
      <c r="Q62746">
        <v>-15.458767</v>
      </c>
      <c r="R62746">
        <v>-70.132115999999996</v>
      </c>
      <c r="S62746">
        <v>1</v>
      </c>
    </row>
    <row r="62747" spans="1:19" x14ac:dyDescent="0.25">
      <c r="A62747" t="s">
        <v>267426</v>
      </c>
      <c r="B62747" t="s">
        <v>267427</v>
      </c>
      <c r="C62747" t="s">
        <v>267427</v>
      </c>
      <c r="D62747" t="s">
        <v>267428</v>
      </c>
      <c r="E62747" t="s">
        <v>267429</v>
      </c>
      <c r="F62747" t="s">
        <v>1034</v>
      </c>
      <c r="G62747" t="s">
        <v>267430</v>
      </c>
      <c r="H62747" t="s">
        <v>1036</v>
      </c>
      <c r="I62747" t="s">
        <v>1037</v>
      </c>
      <c r="J62747" t="s">
        <v>12722</v>
      </c>
      <c r="K62747" t="s">
        <v>1039</v>
      </c>
      <c r="L62747">
        <v>211101</v>
      </c>
      <c r="M62747" t="s">
        <v>100849</v>
      </c>
      <c r="N62747" t="s">
        <v>91248</v>
      </c>
      <c r="O62747" t="s">
        <v>108548</v>
      </c>
      <c r="P62747">
        <v>1</v>
      </c>
      <c r="Q62747">
        <v>-15.48265</v>
      </c>
      <c r="R62747">
        <v>-70.110990000000001</v>
      </c>
      <c r="S62747">
        <v>1</v>
      </c>
    </row>
    <row r="62748" spans="1:19" x14ac:dyDescent="0.25">
      <c r="A62748" t="s">
        <v>267431</v>
      </c>
      <c r="B62748" t="s">
        <v>267432</v>
      </c>
      <c r="C62748" t="s">
        <v>267432</v>
      </c>
      <c r="D62748" t="s">
        <v>267433</v>
      </c>
      <c r="E62748" t="s">
        <v>267434</v>
      </c>
      <c r="F62748" t="s">
        <v>1034</v>
      </c>
      <c r="G62748" t="s">
        <v>267435</v>
      </c>
      <c r="H62748" t="s">
        <v>1036</v>
      </c>
      <c r="I62748" t="s">
        <v>1037</v>
      </c>
      <c r="J62748" t="s">
        <v>267436</v>
      </c>
      <c r="K62748" t="s">
        <v>1039</v>
      </c>
      <c r="L62748">
        <v>211101</v>
      </c>
      <c r="M62748" t="s">
        <v>100849</v>
      </c>
      <c r="N62748" t="s">
        <v>91248</v>
      </c>
      <c r="O62748" t="s">
        <v>108548</v>
      </c>
      <c r="P62748">
        <v>1</v>
      </c>
      <c r="Q62748">
        <v>-15.552185</v>
      </c>
      <c r="R62748">
        <v>-70.116192999999996</v>
      </c>
      <c r="S62748">
        <v>1</v>
      </c>
    </row>
    <row r="62749" spans="1:19" x14ac:dyDescent="0.25">
      <c r="A62749" t="s">
        <v>267437</v>
      </c>
      <c r="B62749" t="s">
        <v>267438</v>
      </c>
      <c r="C62749" t="s">
        <v>267438</v>
      </c>
      <c r="D62749" t="s">
        <v>267439</v>
      </c>
      <c r="E62749" t="s">
        <v>267440</v>
      </c>
      <c r="F62749" t="s">
        <v>1034</v>
      </c>
      <c r="G62749" t="s">
        <v>267441</v>
      </c>
      <c r="H62749" t="s">
        <v>1036</v>
      </c>
      <c r="I62749" t="s">
        <v>1037</v>
      </c>
      <c r="J62749" t="s">
        <v>267442</v>
      </c>
      <c r="K62749" t="s">
        <v>1059</v>
      </c>
      <c r="L62749">
        <v>211103</v>
      </c>
      <c r="M62749" t="s">
        <v>100849</v>
      </c>
      <c r="N62749" t="s">
        <v>91248</v>
      </c>
      <c r="O62749" t="s">
        <v>108412</v>
      </c>
      <c r="P62749">
        <v>1</v>
      </c>
      <c r="Q62749">
        <v>-15.8032</v>
      </c>
      <c r="R62749">
        <v>-70.616219999999998</v>
      </c>
      <c r="S62749">
        <v>1</v>
      </c>
    </row>
    <row r="62750" spans="1:19" x14ac:dyDescent="0.25">
      <c r="A62750" t="s">
        <v>267443</v>
      </c>
      <c r="B62750" t="s">
        <v>267444</v>
      </c>
      <c r="C62750" t="s">
        <v>267444</v>
      </c>
      <c r="D62750" t="s">
        <v>267445</v>
      </c>
      <c r="E62750" t="s">
        <v>267446</v>
      </c>
      <c r="F62750" t="s">
        <v>1034</v>
      </c>
      <c r="G62750" t="s">
        <v>257401</v>
      </c>
      <c r="H62750" t="s">
        <v>1036</v>
      </c>
      <c r="I62750" t="s">
        <v>1037</v>
      </c>
      <c r="J62750" t="s">
        <v>267447</v>
      </c>
      <c r="K62750" t="s">
        <v>1039</v>
      </c>
      <c r="L62750">
        <v>211101</v>
      </c>
      <c r="M62750" t="s">
        <v>100849</v>
      </c>
      <c r="N62750" t="s">
        <v>91248</v>
      </c>
      <c r="O62750" t="s">
        <v>108548</v>
      </c>
      <c r="P62750">
        <v>1</v>
      </c>
      <c r="Q62750">
        <v>-15.521919</v>
      </c>
      <c r="R62750">
        <v>-70.127916999999997</v>
      </c>
      <c r="S62750">
        <v>1</v>
      </c>
    </row>
    <row r="62751" spans="1:19" x14ac:dyDescent="0.25">
      <c r="A62751" t="s">
        <v>267448</v>
      </c>
      <c r="B62751" t="s">
        <v>267449</v>
      </c>
      <c r="C62751" t="s">
        <v>267449</v>
      </c>
      <c r="D62751" t="s">
        <v>267450</v>
      </c>
      <c r="E62751" t="s">
        <v>267451</v>
      </c>
      <c r="F62751" t="s">
        <v>1034</v>
      </c>
      <c r="G62751" t="s">
        <v>267452</v>
      </c>
      <c r="H62751" t="s">
        <v>1036</v>
      </c>
      <c r="I62751" t="s">
        <v>1037</v>
      </c>
      <c r="J62751" t="s">
        <v>267453</v>
      </c>
      <c r="K62751" t="s">
        <v>1039</v>
      </c>
      <c r="L62751">
        <v>211101</v>
      </c>
      <c r="M62751" t="s">
        <v>100849</v>
      </c>
      <c r="N62751" t="s">
        <v>91248</v>
      </c>
      <c r="O62751" t="s">
        <v>108548</v>
      </c>
      <c r="P62751">
        <v>1</v>
      </c>
      <c r="Q62751">
        <v>-15.471690000000001</v>
      </c>
      <c r="R62751">
        <v>-70.14067</v>
      </c>
      <c r="S62751">
        <v>1</v>
      </c>
    </row>
    <row r="62752" spans="1:19" x14ac:dyDescent="0.25">
      <c r="A62752" t="s">
        <v>267454</v>
      </c>
      <c r="B62752" t="s">
        <v>267455</v>
      </c>
      <c r="C62752" t="s">
        <v>267455</v>
      </c>
      <c r="D62752" t="s">
        <v>267456</v>
      </c>
      <c r="E62752" t="s">
        <v>267457</v>
      </c>
      <c r="F62752" t="s">
        <v>1034</v>
      </c>
      <c r="G62752" t="s">
        <v>267458</v>
      </c>
      <c r="H62752" t="s">
        <v>1036</v>
      </c>
      <c r="I62752" t="s">
        <v>1037</v>
      </c>
      <c r="K62752" t="s">
        <v>1039</v>
      </c>
      <c r="L62752">
        <v>211105</v>
      </c>
      <c r="M62752" t="s">
        <v>100849</v>
      </c>
      <c r="N62752" t="s">
        <v>91248</v>
      </c>
      <c r="O62752" t="s">
        <v>7308</v>
      </c>
      <c r="P62752">
        <v>1</v>
      </c>
      <c r="Q62752">
        <v>-15.433960000000001</v>
      </c>
      <c r="R62752">
        <v>-70.097678999999999</v>
      </c>
      <c r="S62752">
        <v>1</v>
      </c>
    </row>
    <row r="62753" spans="1:19" x14ac:dyDescent="0.25">
      <c r="A62753" t="s">
        <v>267459</v>
      </c>
      <c r="B62753" t="s">
        <v>267460</v>
      </c>
      <c r="C62753" t="s">
        <v>267460</v>
      </c>
      <c r="D62753" t="s">
        <v>267461</v>
      </c>
      <c r="E62753" t="s">
        <v>267462</v>
      </c>
      <c r="F62753" t="s">
        <v>1034</v>
      </c>
      <c r="G62753" t="s">
        <v>267463</v>
      </c>
      <c r="H62753" t="s">
        <v>1036</v>
      </c>
      <c r="I62753" t="s">
        <v>1037</v>
      </c>
      <c r="J62753" t="s">
        <v>267464</v>
      </c>
      <c r="K62753" t="s">
        <v>1059</v>
      </c>
      <c r="L62753">
        <v>211103</v>
      </c>
      <c r="M62753" t="s">
        <v>100849</v>
      </c>
      <c r="N62753" t="s">
        <v>91248</v>
      </c>
      <c r="O62753" t="s">
        <v>108412</v>
      </c>
      <c r="P62753">
        <v>1</v>
      </c>
      <c r="Q62753">
        <v>-15.68655</v>
      </c>
      <c r="R62753">
        <v>-70.395424000000006</v>
      </c>
      <c r="S62753">
        <v>1</v>
      </c>
    </row>
    <row r="62754" spans="1:19" x14ac:dyDescent="0.25">
      <c r="A62754" t="s">
        <v>267465</v>
      </c>
      <c r="B62754" t="s">
        <v>267466</v>
      </c>
      <c r="C62754" t="s">
        <v>267466</v>
      </c>
      <c r="E62754" t="s">
        <v>267467</v>
      </c>
      <c r="F62754" t="s">
        <v>1034</v>
      </c>
      <c r="G62754" t="s">
        <v>267468</v>
      </c>
      <c r="H62754" t="s">
        <v>1036</v>
      </c>
      <c r="I62754" t="s">
        <v>1037</v>
      </c>
      <c r="J62754" t="s">
        <v>267469</v>
      </c>
      <c r="K62754" t="s">
        <v>1059</v>
      </c>
      <c r="L62754">
        <v>211105</v>
      </c>
      <c r="M62754" t="s">
        <v>100849</v>
      </c>
      <c r="N62754" t="s">
        <v>91248</v>
      </c>
      <c r="O62754" t="s">
        <v>7308</v>
      </c>
      <c r="P62754">
        <v>1</v>
      </c>
      <c r="Q62754">
        <v>-15.432532</v>
      </c>
      <c r="R62754">
        <v>-70.137624000000002</v>
      </c>
      <c r="S62754">
        <v>1</v>
      </c>
    </row>
    <row r="62755" spans="1:19" x14ac:dyDescent="0.25">
      <c r="A62755" t="s">
        <v>267470</v>
      </c>
      <c r="B62755" t="s">
        <v>267471</v>
      </c>
      <c r="C62755" t="s">
        <v>267471</v>
      </c>
      <c r="D62755" t="s">
        <v>267472</v>
      </c>
      <c r="E62755" t="s">
        <v>267473</v>
      </c>
      <c r="F62755" t="s">
        <v>1034</v>
      </c>
      <c r="G62755" t="s">
        <v>267474</v>
      </c>
      <c r="H62755" t="s">
        <v>1036</v>
      </c>
      <c r="I62755" t="s">
        <v>1037</v>
      </c>
      <c r="J62755" t="s">
        <v>6685</v>
      </c>
      <c r="K62755" t="s">
        <v>1039</v>
      </c>
      <c r="L62755">
        <v>211105</v>
      </c>
      <c r="M62755" t="s">
        <v>100849</v>
      </c>
      <c r="N62755" t="s">
        <v>91248</v>
      </c>
      <c r="O62755" t="s">
        <v>7308</v>
      </c>
      <c r="P62755">
        <v>1</v>
      </c>
      <c r="Q62755">
        <v>-15.47195</v>
      </c>
      <c r="R62755">
        <v>-70.119020000000006</v>
      </c>
      <c r="S62755">
        <v>1</v>
      </c>
    </row>
    <row r="62756" spans="1:19" x14ac:dyDescent="0.25">
      <c r="A62756" t="s">
        <v>267475</v>
      </c>
      <c r="B62756" t="s">
        <v>267476</v>
      </c>
      <c r="C62756" t="s">
        <v>267476</v>
      </c>
      <c r="D62756" t="s">
        <v>267477</v>
      </c>
      <c r="E62756" t="s">
        <v>267478</v>
      </c>
      <c r="F62756" t="s">
        <v>1034</v>
      </c>
      <c r="G62756" t="s">
        <v>163557</v>
      </c>
      <c r="H62756" t="s">
        <v>1036</v>
      </c>
      <c r="I62756" t="s">
        <v>1037</v>
      </c>
      <c r="J62756" t="s">
        <v>267479</v>
      </c>
      <c r="K62756" t="s">
        <v>1059</v>
      </c>
      <c r="L62756">
        <v>211105</v>
      </c>
      <c r="M62756" t="s">
        <v>100849</v>
      </c>
      <c r="N62756" t="s">
        <v>91248</v>
      </c>
      <c r="O62756" t="s">
        <v>7308</v>
      </c>
      <c r="P62756">
        <v>1</v>
      </c>
      <c r="Q62756">
        <v>-15.425182</v>
      </c>
      <c r="R62756">
        <v>-70.073186000000007</v>
      </c>
      <c r="S62756">
        <v>1</v>
      </c>
    </row>
    <row r="62757" spans="1:19" x14ac:dyDescent="0.25">
      <c r="A62757" t="s">
        <v>267480</v>
      </c>
      <c r="B62757" t="s">
        <v>267481</v>
      </c>
      <c r="C62757" t="s">
        <v>267481</v>
      </c>
      <c r="D62757" t="s">
        <v>267482</v>
      </c>
      <c r="E62757" t="s">
        <v>267483</v>
      </c>
      <c r="F62757" t="s">
        <v>1034</v>
      </c>
      <c r="G62757" t="s">
        <v>256765</v>
      </c>
      <c r="H62757" t="s">
        <v>1036</v>
      </c>
      <c r="I62757" t="s">
        <v>1037</v>
      </c>
      <c r="J62757" t="s">
        <v>6000</v>
      </c>
      <c r="K62757" t="s">
        <v>1039</v>
      </c>
      <c r="L62757">
        <v>211105</v>
      </c>
      <c r="M62757" t="s">
        <v>100849</v>
      </c>
      <c r="N62757" t="s">
        <v>91248</v>
      </c>
      <c r="O62757" t="s">
        <v>7308</v>
      </c>
      <c r="P62757">
        <v>1</v>
      </c>
      <c r="Q62757">
        <v>-15.433730000000001</v>
      </c>
      <c r="R62757">
        <v>-70.090579000000005</v>
      </c>
      <c r="S62757">
        <v>1</v>
      </c>
    </row>
    <row r="62758" spans="1:19" x14ac:dyDescent="0.25">
      <c r="A62758" t="s">
        <v>267484</v>
      </c>
      <c r="B62758" t="s">
        <v>267485</v>
      </c>
      <c r="C62758" t="s">
        <v>267485</v>
      </c>
      <c r="D62758" t="s">
        <v>267486</v>
      </c>
      <c r="E62758" t="s">
        <v>267487</v>
      </c>
      <c r="F62758" t="s">
        <v>1034</v>
      </c>
      <c r="G62758" t="s">
        <v>267488</v>
      </c>
      <c r="H62758" t="s">
        <v>1036</v>
      </c>
      <c r="I62758" t="s">
        <v>1037</v>
      </c>
      <c r="J62758" t="s">
        <v>267489</v>
      </c>
      <c r="K62758" t="s">
        <v>1039</v>
      </c>
      <c r="L62758">
        <v>211105</v>
      </c>
      <c r="M62758" t="s">
        <v>100849</v>
      </c>
      <c r="N62758" t="s">
        <v>91248</v>
      </c>
      <c r="O62758" t="s">
        <v>7308</v>
      </c>
      <c r="P62758">
        <v>1</v>
      </c>
      <c r="Q62758">
        <v>-15.472671</v>
      </c>
      <c r="R62758">
        <v>-70.132773</v>
      </c>
      <c r="S62758">
        <v>1</v>
      </c>
    </row>
    <row r="62759" spans="1:19" x14ac:dyDescent="0.25">
      <c r="A62759" t="s">
        <v>267490</v>
      </c>
      <c r="B62759" t="s">
        <v>267491</v>
      </c>
      <c r="C62759" t="s">
        <v>267491</v>
      </c>
      <c r="D62759" t="s">
        <v>267492</v>
      </c>
      <c r="E62759" t="s">
        <v>267493</v>
      </c>
      <c r="F62759" t="s">
        <v>1034</v>
      </c>
      <c r="G62759" t="s">
        <v>267494</v>
      </c>
      <c r="H62759" t="s">
        <v>1036</v>
      </c>
      <c r="I62759" t="s">
        <v>1037</v>
      </c>
      <c r="J62759" t="s">
        <v>267495</v>
      </c>
      <c r="K62759" t="s">
        <v>1039</v>
      </c>
      <c r="L62759">
        <v>211101</v>
      </c>
      <c r="M62759" t="s">
        <v>100849</v>
      </c>
      <c r="N62759" t="s">
        <v>91248</v>
      </c>
      <c r="O62759" t="s">
        <v>108548</v>
      </c>
      <c r="P62759">
        <v>1</v>
      </c>
      <c r="Q62759">
        <v>-15.471080000000001</v>
      </c>
      <c r="R62759">
        <v>-70.169075000000007</v>
      </c>
      <c r="S62759">
        <v>1</v>
      </c>
    </row>
    <row r="62760" spans="1:19" x14ac:dyDescent="0.25">
      <c r="A62760" t="s">
        <v>267496</v>
      </c>
      <c r="B62760" t="s">
        <v>267497</v>
      </c>
      <c r="C62760" t="s">
        <v>267497</v>
      </c>
      <c r="D62760" t="s">
        <v>267498</v>
      </c>
      <c r="E62760" t="s">
        <v>267499</v>
      </c>
      <c r="F62760" t="s">
        <v>1034</v>
      </c>
      <c r="G62760" t="s">
        <v>267500</v>
      </c>
      <c r="H62760" t="s">
        <v>1036</v>
      </c>
      <c r="I62760" t="s">
        <v>1037</v>
      </c>
      <c r="J62760" t="s">
        <v>108491</v>
      </c>
      <c r="K62760" t="s">
        <v>1059</v>
      </c>
      <c r="L62760">
        <v>211103</v>
      </c>
      <c r="M62760" t="s">
        <v>100849</v>
      </c>
      <c r="N62760" t="s">
        <v>91248</v>
      </c>
      <c r="O62760" t="s">
        <v>108412</v>
      </c>
      <c r="P62760">
        <v>1</v>
      </c>
      <c r="Q62760">
        <v>-15.669631000000001</v>
      </c>
      <c r="R62760">
        <v>-70.370716999999999</v>
      </c>
      <c r="S62760">
        <v>1</v>
      </c>
    </row>
    <row r="62761" spans="1:19" x14ac:dyDescent="0.25">
      <c r="A62761" t="s">
        <v>267501</v>
      </c>
      <c r="B62761" t="s">
        <v>267502</v>
      </c>
      <c r="C62761" t="s">
        <v>267502</v>
      </c>
      <c r="D62761" t="s">
        <v>267503</v>
      </c>
      <c r="E62761" t="s">
        <v>267504</v>
      </c>
      <c r="F62761" t="s">
        <v>1034</v>
      </c>
      <c r="G62761" t="s">
        <v>267505</v>
      </c>
      <c r="H62761" t="s">
        <v>1036</v>
      </c>
      <c r="I62761" t="s">
        <v>1037</v>
      </c>
      <c r="J62761" t="s">
        <v>267506</v>
      </c>
      <c r="K62761" t="s">
        <v>1059</v>
      </c>
      <c r="L62761">
        <v>211105</v>
      </c>
      <c r="M62761" t="s">
        <v>100849</v>
      </c>
      <c r="N62761" t="s">
        <v>91248</v>
      </c>
      <c r="O62761" t="s">
        <v>7308</v>
      </c>
      <c r="P62761">
        <v>1</v>
      </c>
      <c r="Q62761">
        <v>-15.424894999999999</v>
      </c>
      <c r="R62761">
        <v>-70.141469999999998</v>
      </c>
      <c r="S62761">
        <v>1</v>
      </c>
    </row>
    <row r="62762" spans="1:19" x14ac:dyDescent="0.25">
      <c r="A62762" t="s">
        <v>267507</v>
      </c>
      <c r="B62762" t="s">
        <v>267508</v>
      </c>
      <c r="C62762" t="s">
        <v>267508</v>
      </c>
      <c r="D62762" t="s">
        <v>267509</v>
      </c>
      <c r="E62762" t="s">
        <v>267510</v>
      </c>
      <c r="F62762" t="s">
        <v>1034</v>
      </c>
      <c r="G62762" t="s">
        <v>267511</v>
      </c>
      <c r="H62762" t="s">
        <v>1036</v>
      </c>
      <c r="I62762" t="s">
        <v>1037</v>
      </c>
      <c r="J62762" t="s">
        <v>267512</v>
      </c>
      <c r="K62762" t="s">
        <v>1039</v>
      </c>
      <c r="L62762">
        <v>211101</v>
      </c>
      <c r="M62762" t="s">
        <v>100849</v>
      </c>
      <c r="N62762" t="s">
        <v>91248</v>
      </c>
      <c r="O62762" t="s">
        <v>108548</v>
      </c>
      <c r="P62762">
        <v>1</v>
      </c>
      <c r="Q62762">
        <v>-15.493130000000001</v>
      </c>
      <c r="R62762">
        <v>-70.117559999999997</v>
      </c>
      <c r="S62762">
        <v>1</v>
      </c>
    </row>
    <row r="62763" spans="1:19" x14ac:dyDescent="0.25">
      <c r="A62763" t="s">
        <v>267513</v>
      </c>
      <c r="B62763" t="s">
        <v>267514</v>
      </c>
      <c r="C62763" t="s">
        <v>267514</v>
      </c>
      <c r="D62763" t="s">
        <v>267515</v>
      </c>
      <c r="E62763" t="s">
        <v>267516</v>
      </c>
      <c r="F62763" t="s">
        <v>1034</v>
      </c>
      <c r="G62763" t="s">
        <v>267517</v>
      </c>
      <c r="H62763" t="s">
        <v>1036</v>
      </c>
      <c r="I62763" t="s">
        <v>1037</v>
      </c>
      <c r="J62763" t="s">
        <v>267518</v>
      </c>
      <c r="K62763" t="s">
        <v>1039</v>
      </c>
      <c r="L62763">
        <v>211101</v>
      </c>
      <c r="M62763" t="s">
        <v>100849</v>
      </c>
      <c r="N62763" t="s">
        <v>91248</v>
      </c>
      <c r="O62763" t="s">
        <v>108548</v>
      </c>
      <c r="P62763">
        <v>1</v>
      </c>
      <c r="Q62763">
        <v>-15.505549999999999</v>
      </c>
      <c r="R62763">
        <v>-70.119579999999999</v>
      </c>
      <c r="S62763">
        <v>1</v>
      </c>
    </row>
    <row r="62764" spans="1:19" x14ac:dyDescent="0.25">
      <c r="A62764" t="s">
        <v>267519</v>
      </c>
      <c r="B62764" t="s">
        <v>267520</v>
      </c>
      <c r="C62764" t="s">
        <v>267520</v>
      </c>
      <c r="D62764" t="s">
        <v>267521</v>
      </c>
      <c r="E62764" t="s">
        <v>267522</v>
      </c>
      <c r="F62764" t="s">
        <v>1034</v>
      </c>
      <c r="G62764" t="s">
        <v>267523</v>
      </c>
      <c r="H62764" t="s">
        <v>1036</v>
      </c>
      <c r="I62764" t="s">
        <v>1037</v>
      </c>
      <c r="J62764" t="s">
        <v>18410</v>
      </c>
      <c r="K62764" t="s">
        <v>1039</v>
      </c>
      <c r="L62764">
        <v>211105</v>
      </c>
      <c r="M62764" t="s">
        <v>100849</v>
      </c>
      <c r="N62764" t="s">
        <v>91248</v>
      </c>
      <c r="O62764" t="s">
        <v>7308</v>
      </c>
      <c r="P62764">
        <v>1</v>
      </c>
      <c r="Q62764">
        <v>-15.475272</v>
      </c>
      <c r="R62764">
        <v>-70.124151999999995</v>
      </c>
      <c r="S62764">
        <v>1</v>
      </c>
    </row>
    <row r="62765" spans="1:19" x14ac:dyDescent="0.25">
      <c r="A62765" t="s">
        <v>267524</v>
      </c>
      <c r="B62765" t="s">
        <v>267525</v>
      </c>
      <c r="C62765" t="s">
        <v>267525</v>
      </c>
      <c r="E62765" t="s">
        <v>267526</v>
      </c>
      <c r="F62765" t="s">
        <v>1034</v>
      </c>
      <c r="G62765" t="s">
        <v>267527</v>
      </c>
      <c r="H62765" t="s">
        <v>1036</v>
      </c>
      <c r="I62765" t="s">
        <v>1037</v>
      </c>
      <c r="J62765" t="s">
        <v>267528</v>
      </c>
      <c r="K62765" t="s">
        <v>1059</v>
      </c>
      <c r="L62765">
        <v>211101</v>
      </c>
      <c r="M62765" t="s">
        <v>100849</v>
      </c>
      <c r="N62765" t="s">
        <v>91248</v>
      </c>
      <c r="O62765" t="s">
        <v>108548</v>
      </c>
      <c r="P62765">
        <v>1</v>
      </c>
      <c r="Q62765">
        <v>-15.487120000000001</v>
      </c>
      <c r="R62765">
        <v>-70.180310000000006</v>
      </c>
      <c r="S62765">
        <v>1</v>
      </c>
    </row>
    <row r="62766" spans="1:19" x14ac:dyDescent="0.25">
      <c r="A62766" t="s">
        <v>267529</v>
      </c>
      <c r="B62766" t="s">
        <v>267530</v>
      </c>
      <c r="C62766" t="s">
        <v>267530</v>
      </c>
      <c r="D62766" t="s">
        <v>267531</v>
      </c>
      <c r="E62766" t="s">
        <v>267532</v>
      </c>
      <c r="F62766" t="s">
        <v>1034</v>
      </c>
      <c r="G62766" t="s">
        <v>267533</v>
      </c>
      <c r="H62766" t="s">
        <v>1036</v>
      </c>
      <c r="I62766" t="s">
        <v>1037</v>
      </c>
      <c r="J62766" t="s">
        <v>32593</v>
      </c>
      <c r="K62766" t="s">
        <v>1039</v>
      </c>
      <c r="L62766">
        <v>211101</v>
      </c>
      <c r="M62766" t="s">
        <v>100849</v>
      </c>
      <c r="N62766" t="s">
        <v>91248</v>
      </c>
      <c r="O62766" t="s">
        <v>108548</v>
      </c>
      <c r="P62766">
        <v>1</v>
      </c>
      <c r="Q62766">
        <v>-15.50723</v>
      </c>
      <c r="R62766">
        <v>-70.130319999999998</v>
      </c>
      <c r="S62766">
        <v>1</v>
      </c>
    </row>
    <row r="62767" spans="1:19" x14ac:dyDescent="0.25">
      <c r="A62767" t="s">
        <v>267534</v>
      </c>
      <c r="B62767" t="s">
        <v>267535</v>
      </c>
      <c r="C62767" t="s">
        <v>267535</v>
      </c>
      <c r="D62767" t="s">
        <v>267536</v>
      </c>
      <c r="E62767" t="s">
        <v>267537</v>
      </c>
      <c r="F62767" t="s">
        <v>1034</v>
      </c>
      <c r="G62767" t="s">
        <v>267538</v>
      </c>
      <c r="H62767" t="s">
        <v>1036</v>
      </c>
      <c r="I62767" t="s">
        <v>1037</v>
      </c>
      <c r="J62767" t="s">
        <v>267539</v>
      </c>
      <c r="K62767" t="s">
        <v>1039</v>
      </c>
      <c r="L62767">
        <v>211101</v>
      </c>
      <c r="M62767" t="s">
        <v>100849</v>
      </c>
      <c r="N62767" t="s">
        <v>91248</v>
      </c>
      <c r="O62767" t="s">
        <v>108548</v>
      </c>
      <c r="P62767">
        <v>1</v>
      </c>
      <c r="Q62767">
        <v>-15.46706</v>
      </c>
      <c r="R62767">
        <v>-70.144419999999997</v>
      </c>
      <c r="S62767">
        <v>1</v>
      </c>
    </row>
    <row r="62768" spans="1:19" x14ac:dyDescent="0.25">
      <c r="A62768" t="s">
        <v>267540</v>
      </c>
      <c r="B62768" t="s">
        <v>267541</v>
      </c>
      <c r="C62768" t="s">
        <v>267541</v>
      </c>
      <c r="D62768" t="s">
        <v>267542</v>
      </c>
      <c r="E62768" t="s">
        <v>267543</v>
      </c>
      <c r="F62768" t="s">
        <v>1034</v>
      </c>
      <c r="G62768" t="s">
        <v>267544</v>
      </c>
      <c r="H62768" t="s">
        <v>1036</v>
      </c>
      <c r="I62768" t="s">
        <v>1037</v>
      </c>
      <c r="J62768" t="s">
        <v>106574</v>
      </c>
      <c r="K62768" t="s">
        <v>1039</v>
      </c>
      <c r="L62768">
        <v>211105</v>
      </c>
      <c r="M62768" t="s">
        <v>100849</v>
      </c>
      <c r="N62768" t="s">
        <v>91248</v>
      </c>
      <c r="O62768" t="s">
        <v>7308</v>
      </c>
      <c r="P62768">
        <v>1</v>
      </c>
      <c r="Q62768">
        <v>-15.461069999999999</v>
      </c>
      <c r="R62768">
        <v>-70.125519999999995</v>
      </c>
      <c r="S62768">
        <v>1</v>
      </c>
    </row>
    <row r="62769" spans="1:19" x14ac:dyDescent="0.25">
      <c r="A62769" t="s">
        <v>267545</v>
      </c>
      <c r="B62769" t="s">
        <v>267546</v>
      </c>
      <c r="C62769" t="s">
        <v>267546</v>
      </c>
      <c r="D62769" t="s">
        <v>267547</v>
      </c>
      <c r="E62769" t="s">
        <v>267548</v>
      </c>
      <c r="F62769" t="s">
        <v>1034</v>
      </c>
      <c r="G62769" t="s">
        <v>267549</v>
      </c>
      <c r="H62769" t="s">
        <v>1036</v>
      </c>
      <c r="I62769" t="s">
        <v>1037</v>
      </c>
      <c r="J62769" t="s">
        <v>267550</v>
      </c>
      <c r="K62769" t="s">
        <v>1039</v>
      </c>
      <c r="L62769">
        <v>211101</v>
      </c>
      <c r="M62769" t="s">
        <v>100849</v>
      </c>
      <c r="N62769" t="s">
        <v>91248</v>
      </c>
      <c r="O62769" t="s">
        <v>108548</v>
      </c>
      <c r="P62769">
        <v>1</v>
      </c>
      <c r="Q62769">
        <v>-15.510020000000001</v>
      </c>
      <c r="R62769">
        <v>-70.127700000000004</v>
      </c>
      <c r="S62769">
        <v>1</v>
      </c>
    </row>
    <row r="62770" spans="1:19" x14ac:dyDescent="0.25">
      <c r="A62770" t="s">
        <v>267551</v>
      </c>
      <c r="B62770" t="s">
        <v>267552</v>
      </c>
      <c r="C62770" t="s">
        <v>267552</v>
      </c>
      <c r="D62770" t="s">
        <v>267553</v>
      </c>
      <c r="E62770" t="s">
        <v>267554</v>
      </c>
      <c r="F62770" t="s">
        <v>1034</v>
      </c>
      <c r="G62770" t="s">
        <v>267555</v>
      </c>
      <c r="H62770" t="s">
        <v>1036</v>
      </c>
      <c r="I62770" t="s">
        <v>1037</v>
      </c>
      <c r="J62770" t="s">
        <v>267556</v>
      </c>
      <c r="K62770" t="s">
        <v>1039</v>
      </c>
      <c r="L62770">
        <v>211101</v>
      </c>
      <c r="M62770" t="s">
        <v>100849</v>
      </c>
      <c r="N62770" t="s">
        <v>91248</v>
      </c>
      <c r="O62770" t="s">
        <v>108548</v>
      </c>
      <c r="P62770">
        <v>1</v>
      </c>
      <c r="Q62770">
        <v>-15.496791</v>
      </c>
      <c r="R62770">
        <v>-70.161805000000001</v>
      </c>
      <c r="S62770">
        <v>1</v>
      </c>
    </row>
    <row r="62771" spans="1:19" x14ac:dyDescent="0.25">
      <c r="A62771" t="s">
        <v>267557</v>
      </c>
      <c r="B62771" t="s">
        <v>267558</v>
      </c>
      <c r="C62771" t="s">
        <v>267558</v>
      </c>
      <c r="D62771" t="s">
        <v>267559</v>
      </c>
      <c r="E62771" t="s">
        <v>267560</v>
      </c>
      <c r="F62771" t="s">
        <v>1034</v>
      </c>
      <c r="G62771" t="s">
        <v>267561</v>
      </c>
      <c r="H62771" t="s">
        <v>1036</v>
      </c>
      <c r="I62771" t="s">
        <v>1037</v>
      </c>
      <c r="J62771" t="s">
        <v>267562</v>
      </c>
      <c r="K62771" t="s">
        <v>1039</v>
      </c>
      <c r="L62771">
        <v>211101</v>
      </c>
      <c r="M62771" t="s">
        <v>100849</v>
      </c>
      <c r="N62771" t="s">
        <v>91248</v>
      </c>
      <c r="O62771" t="s">
        <v>108548</v>
      </c>
      <c r="P62771">
        <v>1</v>
      </c>
      <c r="Q62771">
        <v>-15.504530000000001</v>
      </c>
      <c r="R62771">
        <v>-70.122969999999995</v>
      </c>
      <c r="S62771">
        <v>1</v>
      </c>
    </row>
    <row r="62772" spans="1:19" x14ac:dyDescent="0.25">
      <c r="A62772" t="s">
        <v>267563</v>
      </c>
      <c r="B62772" t="s">
        <v>267564</v>
      </c>
      <c r="C62772" t="s">
        <v>267564</v>
      </c>
      <c r="D62772" t="s">
        <v>267565</v>
      </c>
      <c r="E62772" t="s">
        <v>267566</v>
      </c>
      <c r="F62772" t="s">
        <v>1034</v>
      </c>
      <c r="G62772" t="s">
        <v>267567</v>
      </c>
      <c r="H62772" t="s">
        <v>1036</v>
      </c>
      <c r="I62772" t="s">
        <v>1037</v>
      </c>
      <c r="J62772" t="s">
        <v>238218</v>
      </c>
      <c r="K62772" t="s">
        <v>1039</v>
      </c>
      <c r="L62772">
        <v>211101</v>
      </c>
      <c r="M62772" t="s">
        <v>100849</v>
      </c>
      <c r="N62772" t="s">
        <v>91248</v>
      </c>
      <c r="O62772" t="s">
        <v>108548</v>
      </c>
      <c r="P62772">
        <v>1</v>
      </c>
      <c r="Q62772">
        <v>-15.48649</v>
      </c>
      <c r="R62772">
        <v>-70.166079999999994</v>
      </c>
      <c r="S62772">
        <v>1</v>
      </c>
    </row>
    <row r="62773" spans="1:19" x14ac:dyDescent="0.25">
      <c r="A62773" t="s">
        <v>267568</v>
      </c>
      <c r="B62773" t="s">
        <v>267569</v>
      </c>
      <c r="C62773" t="s">
        <v>267569</v>
      </c>
      <c r="D62773" t="s">
        <v>267570</v>
      </c>
      <c r="E62773" t="s">
        <v>267571</v>
      </c>
      <c r="F62773" t="s">
        <v>1034</v>
      </c>
      <c r="G62773" t="s">
        <v>267572</v>
      </c>
      <c r="H62773" t="s">
        <v>1036</v>
      </c>
      <c r="I62773" t="s">
        <v>1037</v>
      </c>
      <c r="J62773" t="s">
        <v>267573</v>
      </c>
      <c r="K62773" t="s">
        <v>1039</v>
      </c>
      <c r="L62773">
        <v>211101</v>
      </c>
      <c r="M62773" t="s">
        <v>100849</v>
      </c>
      <c r="N62773" t="s">
        <v>91248</v>
      </c>
      <c r="O62773" t="s">
        <v>108548</v>
      </c>
      <c r="P62773">
        <v>1</v>
      </c>
      <c r="Q62773">
        <v>-15.499650000000001</v>
      </c>
      <c r="R62773">
        <v>-70.139300000000006</v>
      </c>
      <c r="S62773">
        <v>1</v>
      </c>
    </row>
    <row r="62774" spans="1:19" x14ac:dyDescent="0.25">
      <c r="A62774" t="s">
        <v>267574</v>
      </c>
      <c r="B62774" t="s">
        <v>267575</v>
      </c>
      <c r="C62774" t="s">
        <v>267575</v>
      </c>
      <c r="D62774" t="s">
        <v>267576</v>
      </c>
      <c r="E62774" t="s">
        <v>267577</v>
      </c>
      <c r="F62774" t="s">
        <v>1034</v>
      </c>
      <c r="G62774" t="s">
        <v>267578</v>
      </c>
      <c r="H62774" t="s">
        <v>1036</v>
      </c>
      <c r="I62774" t="s">
        <v>1037</v>
      </c>
      <c r="J62774" t="s">
        <v>267579</v>
      </c>
      <c r="K62774" t="s">
        <v>1039</v>
      </c>
      <c r="L62774">
        <v>211101</v>
      </c>
      <c r="M62774" t="s">
        <v>100849</v>
      </c>
      <c r="N62774" t="s">
        <v>91248</v>
      </c>
      <c r="O62774" t="s">
        <v>108548</v>
      </c>
      <c r="P62774">
        <v>1</v>
      </c>
      <c r="Q62774">
        <v>-15.471351</v>
      </c>
      <c r="R62774">
        <v>-70.173618000000005</v>
      </c>
      <c r="S62774">
        <v>1</v>
      </c>
    </row>
    <row r="62775" spans="1:19" x14ac:dyDescent="0.25">
      <c r="A62775" t="s">
        <v>267580</v>
      </c>
      <c r="B62775" t="s">
        <v>267581</v>
      </c>
      <c r="C62775" t="s">
        <v>267581</v>
      </c>
      <c r="D62775" t="s">
        <v>267582</v>
      </c>
      <c r="E62775" t="s">
        <v>267583</v>
      </c>
      <c r="F62775" t="s">
        <v>1034</v>
      </c>
      <c r="G62775" t="s">
        <v>246153</v>
      </c>
      <c r="H62775" t="s">
        <v>1036</v>
      </c>
      <c r="I62775" t="s">
        <v>1037</v>
      </c>
      <c r="K62775" t="s">
        <v>1039</v>
      </c>
      <c r="L62775">
        <v>211101</v>
      </c>
      <c r="M62775" t="s">
        <v>100849</v>
      </c>
      <c r="N62775" t="s">
        <v>91248</v>
      </c>
      <c r="O62775" t="s">
        <v>108548</v>
      </c>
      <c r="P62775">
        <v>1</v>
      </c>
      <c r="Q62775">
        <v>-15.464449999999999</v>
      </c>
      <c r="R62775">
        <v>-70.153533999999993</v>
      </c>
      <c r="S62775">
        <v>1</v>
      </c>
    </row>
    <row r="62776" spans="1:19" x14ac:dyDescent="0.25">
      <c r="A62776" t="s">
        <v>267584</v>
      </c>
      <c r="B62776" t="s">
        <v>267585</v>
      </c>
      <c r="C62776" t="s">
        <v>267585</v>
      </c>
      <c r="D62776" t="s">
        <v>267586</v>
      </c>
      <c r="E62776" t="s">
        <v>267587</v>
      </c>
      <c r="F62776" t="s">
        <v>1034</v>
      </c>
      <c r="G62776" t="s">
        <v>267588</v>
      </c>
      <c r="H62776" t="s">
        <v>1036</v>
      </c>
      <c r="I62776" t="s">
        <v>1037</v>
      </c>
      <c r="J62776" t="s">
        <v>267589</v>
      </c>
      <c r="K62776" t="s">
        <v>1039</v>
      </c>
      <c r="L62776">
        <v>211101</v>
      </c>
      <c r="M62776" t="s">
        <v>100849</v>
      </c>
      <c r="N62776" t="s">
        <v>91248</v>
      </c>
      <c r="O62776" t="s">
        <v>108548</v>
      </c>
      <c r="P62776">
        <v>1</v>
      </c>
      <c r="Q62776">
        <v>-15.528888</v>
      </c>
      <c r="R62776">
        <v>-70.131726999999998</v>
      </c>
      <c r="S62776">
        <v>1</v>
      </c>
    </row>
    <row r="62777" spans="1:19" x14ac:dyDescent="0.25">
      <c r="A62777" t="s">
        <v>267590</v>
      </c>
      <c r="B62777" t="s">
        <v>267591</v>
      </c>
      <c r="C62777" t="s">
        <v>267591</v>
      </c>
      <c r="D62777" t="s">
        <v>267592</v>
      </c>
      <c r="E62777" t="s">
        <v>267593</v>
      </c>
      <c r="F62777" t="s">
        <v>1034</v>
      </c>
      <c r="G62777" t="s">
        <v>255407</v>
      </c>
      <c r="H62777" t="s">
        <v>1036</v>
      </c>
      <c r="I62777" t="s">
        <v>1037</v>
      </c>
      <c r="J62777" t="s">
        <v>267594</v>
      </c>
      <c r="K62777" t="s">
        <v>1039</v>
      </c>
      <c r="L62777">
        <v>211105</v>
      </c>
      <c r="M62777" t="s">
        <v>100849</v>
      </c>
      <c r="N62777" t="s">
        <v>91248</v>
      </c>
      <c r="O62777" t="s">
        <v>7308</v>
      </c>
      <c r="P62777">
        <v>1</v>
      </c>
      <c r="Q62777">
        <v>-15.476572000000001</v>
      </c>
      <c r="R62777">
        <v>-70.120734999999996</v>
      </c>
      <c r="S62777">
        <v>1</v>
      </c>
    </row>
    <row r="62778" spans="1:19" x14ac:dyDescent="0.25">
      <c r="A62778" t="s">
        <v>267595</v>
      </c>
      <c r="B62778" t="s">
        <v>267596</v>
      </c>
      <c r="C62778" t="s">
        <v>267596</v>
      </c>
      <c r="D62778" t="s">
        <v>267597</v>
      </c>
      <c r="E62778" t="s">
        <v>267598</v>
      </c>
      <c r="F62778" t="s">
        <v>1034</v>
      </c>
      <c r="G62778" t="s">
        <v>267599</v>
      </c>
      <c r="H62778" t="s">
        <v>1036</v>
      </c>
      <c r="I62778" t="s">
        <v>1037</v>
      </c>
      <c r="J62778" t="s">
        <v>18530</v>
      </c>
      <c r="K62778" t="s">
        <v>1039</v>
      </c>
      <c r="L62778">
        <v>211101</v>
      </c>
      <c r="M62778" t="s">
        <v>100849</v>
      </c>
      <c r="N62778" t="s">
        <v>91248</v>
      </c>
      <c r="O62778" t="s">
        <v>108548</v>
      </c>
      <c r="P62778">
        <v>1</v>
      </c>
      <c r="Q62778">
        <v>-15.511810000000001</v>
      </c>
      <c r="R62778">
        <v>-70.120159999999998</v>
      </c>
      <c r="S62778">
        <v>1</v>
      </c>
    </row>
    <row r="62779" spans="1:19" x14ac:dyDescent="0.25">
      <c r="A62779" t="s">
        <v>267600</v>
      </c>
      <c r="B62779" t="s">
        <v>267601</v>
      </c>
      <c r="C62779" t="s">
        <v>267601</v>
      </c>
      <c r="D62779" t="s">
        <v>267602</v>
      </c>
      <c r="E62779" t="s">
        <v>267603</v>
      </c>
      <c r="F62779" t="s">
        <v>1034</v>
      </c>
      <c r="G62779" t="s">
        <v>267604</v>
      </c>
      <c r="H62779" t="s">
        <v>1036</v>
      </c>
      <c r="I62779" t="s">
        <v>1037</v>
      </c>
      <c r="J62779" t="s">
        <v>267605</v>
      </c>
      <c r="K62779" t="s">
        <v>1039</v>
      </c>
      <c r="L62779">
        <v>211101</v>
      </c>
      <c r="M62779" t="s">
        <v>100849</v>
      </c>
      <c r="N62779" t="s">
        <v>91248</v>
      </c>
      <c r="O62779" t="s">
        <v>108548</v>
      </c>
      <c r="P62779">
        <v>1</v>
      </c>
      <c r="Q62779">
        <v>-15.461370000000001</v>
      </c>
      <c r="R62779">
        <v>-70.150729999999996</v>
      </c>
      <c r="S62779">
        <v>1</v>
      </c>
    </row>
    <row r="62780" spans="1:19" x14ac:dyDescent="0.25">
      <c r="A62780" t="s">
        <v>267606</v>
      </c>
      <c r="B62780" t="s">
        <v>267607</v>
      </c>
      <c r="C62780" t="s">
        <v>267607</v>
      </c>
      <c r="D62780" t="s">
        <v>267608</v>
      </c>
      <c r="E62780" t="s">
        <v>267609</v>
      </c>
      <c r="F62780" t="s">
        <v>1034</v>
      </c>
      <c r="G62780" t="s">
        <v>267610</v>
      </c>
      <c r="H62780" t="s">
        <v>1036</v>
      </c>
      <c r="I62780" t="s">
        <v>1037</v>
      </c>
      <c r="J62780" t="s">
        <v>267611</v>
      </c>
      <c r="K62780" t="s">
        <v>1059</v>
      </c>
      <c r="L62780">
        <v>211103</v>
      </c>
      <c r="M62780" t="s">
        <v>100849</v>
      </c>
      <c r="N62780" t="s">
        <v>91248</v>
      </c>
      <c r="O62780" t="s">
        <v>108412</v>
      </c>
      <c r="P62780">
        <v>1</v>
      </c>
      <c r="Q62780">
        <v>-15.682213000000001</v>
      </c>
      <c r="R62780">
        <v>-70.424543</v>
      </c>
      <c r="S62780">
        <v>1</v>
      </c>
    </row>
    <row r="62781" spans="1:19" x14ac:dyDescent="0.25">
      <c r="A62781" t="s">
        <v>267612</v>
      </c>
      <c r="B62781" t="s">
        <v>267613</v>
      </c>
      <c r="C62781" t="s">
        <v>267613</v>
      </c>
      <c r="D62781" t="s">
        <v>267614</v>
      </c>
      <c r="E62781" t="s">
        <v>267615</v>
      </c>
      <c r="F62781" t="s">
        <v>1034</v>
      </c>
      <c r="G62781" t="s">
        <v>267616</v>
      </c>
      <c r="H62781" t="s">
        <v>1036</v>
      </c>
      <c r="I62781" t="s">
        <v>1037</v>
      </c>
      <c r="J62781" t="s">
        <v>267617</v>
      </c>
      <c r="K62781" t="s">
        <v>1039</v>
      </c>
      <c r="L62781">
        <v>211101</v>
      </c>
      <c r="M62781" t="s">
        <v>100849</v>
      </c>
      <c r="N62781" t="s">
        <v>91248</v>
      </c>
      <c r="O62781" t="s">
        <v>108548</v>
      </c>
      <c r="P62781">
        <v>1</v>
      </c>
      <c r="Q62781">
        <v>-15.540678</v>
      </c>
      <c r="R62781">
        <v>-70.117310000000003</v>
      </c>
      <c r="S62781">
        <v>1</v>
      </c>
    </row>
    <row r="62782" spans="1:19" x14ac:dyDescent="0.25">
      <c r="A62782" t="s">
        <v>267618</v>
      </c>
      <c r="B62782" t="s">
        <v>267619</v>
      </c>
      <c r="C62782" t="s">
        <v>267619</v>
      </c>
      <c r="D62782" t="s">
        <v>267620</v>
      </c>
      <c r="E62782" t="s">
        <v>267621</v>
      </c>
      <c r="F62782" t="s">
        <v>1034</v>
      </c>
      <c r="G62782" t="s">
        <v>267622</v>
      </c>
      <c r="H62782" t="s">
        <v>1036</v>
      </c>
      <c r="I62782" t="s">
        <v>1037</v>
      </c>
      <c r="J62782" t="s">
        <v>220625</v>
      </c>
      <c r="K62782" t="s">
        <v>1039</v>
      </c>
      <c r="L62782">
        <v>211101</v>
      </c>
      <c r="M62782" t="s">
        <v>100849</v>
      </c>
      <c r="N62782" t="s">
        <v>91248</v>
      </c>
      <c r="O62782" t="s">
        <v>108548</v>
      </c>
      <c r="P62782">
        <v>1</v>
      </c>
      <c r="Q62782">
        <v>-15.521065999999999</v>
      </c>
      <c r="R62782">
        <v>-70.132959999999997</v>
      </c>
      <c r="S62782">
        <v>1</v>
      </c>
    </row>
    <row r="62783" spans="1:19" x14ac:dyDescent="0.25">
      <c r="A62783" t="s">
        <v>267623</v>
      </c>
      <c r="B62783" t="s">
        <v>267624</v>
      </c>
      <c r="C62783" t="s">
        <v>267624</v>
      </c>
      <c r="D62783" t="s">
        <v>267625</v>
      </c>
      <c r="E62783" t="s">
        <v>267626</v>
      </c>
      <c r="F62783" t="s">
        <v>1034</v>
      </c>
      <c r="G62783" t="s">
        <v>267627</v>
      </c>
      <c r="H62783" t="s">
        <v>1036</v>
      </c>
      <c r="I62783" t="s">
        <v>1037</v>
      </c>
      <c r="J62783" t="s">
        <v>52136</v>
      </c>
      <c r="K62783" t="s">
        <v>1039</v>
      </c>
      <c r="L62783">
        <v>211104</v>
      </c>
      <c r="M62783" t="s">
        <v>100849</v>
      </c>
      <c r="N62783" t="s">
        <v>91248</v>
      </c>
      <c r="O62783" t="s">
        <v>108603</v>
      </c>
      <c r="P62783">
        <v>1</v>
      </c>
      <c r="Q62783">
        <v>-15.539313999999999</v>
      </c>
      <c r="R62783">
        <v>-70.101952999999995</v>
      </c>
      <c r="S62783">
        <v>1</v>
      </c>
    </row>
    <row r="62784" spans="1:19" x14ac:dyDescent="0.25">
      <c r="A62784" t="s">
        <v>267628</v>
      </c>
      <c r="B62784" t="s">
        <v>267629</v>
      </c>
      <c r="C62784" t="s">
        <v>267629</v>
      </c>
      <c r="D62784" t="s">
        <v>267630</v>
      </c>
      <c r="E62784" t="s">
        <v>267631</v>
      </c>
      <c r="F62784" t="s">
        <v>1034</v>
      </c>
      <c r="G62784" t="s">
        <v>262032</v>
      </c>
      <c r="H62784" t="s">
        <v>1036</v>
      </c>
      <c r="I62784" t="s">
        <v>1037</v>
      </c>
      <c r="K62784" t="s">
        <v>1059</v>
      </c>
      <c r="L62784">
        <v>220301</v>
      </c>
      <c r="M62784" t="s">
        <v>13612</v>
      </c>
      <c r="N62784" t="s">
        <v>12090</v>
      </c>
      <c r="O62784" t="s">
        <v>114142</v>
      </c>
      <c r="P62784">
        <v>1</v>
      </c>
      <c r="Q62784">
        <v>-6.5573199999999998</v>
      </c>
      <c r="R62784">
        <v>-76.761529999999993</v>
      </c>
      <c r="S62784">
        <v>1</v>
      </c>
    </row>
    <row r="62785" spans="1:19" x14ac:dyDescent="0.25">
      <c r="A62785" t="s">
        <v>267632</v>
      </c>
      <c r="B62785" t="s">
        <v>267633</v>
      </c>
      <c r="C62785" t="s">
        <v>267633</v>
      </c>
      <c r="D62785" t="s">
        <v>267634</v>
      </c>
      <c r="E62785" t="s">
        <v>267635</v>
      </c>
      <c r="F62785" t="s">
        <v>1034</v>
      </c>
      <c r="G62785" t="s">
        <v>262041</v>
      </c>
      <c r="H62785" t="s">
        <v>1036</v>
      </c>
      <c r="I62785" t="s">
        <v>1037</v>
      </c>
      <c r="K62785" t="s">
        <v>1059</v>
      </c>
      <c r="L62785">
        <v>220303</v>
      </c>
      <c r="M62785" t="s">
        <v>13612</v>
      </c>
      <c r="N62785" t="s">
        <v>12090</v>
      </c>
      <c r="O62785" t="s">
        <v>13612</v>
      </c>
      <c r="P62785">
        <v>1</v>
      </c>
      <c r="Q62785">
        <v>-6.4152800000000001</v>
      </c>
      <c r="R62785">
        <v>-76.888599999999997</v>
      </c>
      <c r="S62785">
        <v>1</v>
      </c>
    </row>
    <row r="62786" spans="1:19" x14ac:dyDescent="0.25">
      <c r="A62786" t="s">
        <v>267636</v>
      </c>
      <c r="B62786" t="s">
        <v>267637</v>
      </c>
      <c r="C62786" t="s">
        <v>267637</v>
      </c>
      <c r="D62786" t="s">
        <v>267638</v>
      </c>
      <c r="E62786" t="s">
        <v>267639</v>
      </c>
      <c r="F62786" t="s">
        <v>1034</v>
      </c>
      <c r="G62786" t="s">
        <v>262046</v>
      </c>
      <c r="H62786" t="s">
        <v>1036</v>
      </c>
      <c r="I62786" t="s">
        <v>1037</v>
      </c>
      <c r="K62786" t="s">
        <v>1059</v>
      </c>
      <c r="L62786">
        <v>220303</v>
      </c>
      <c r="M62786" t="s">
        <v>13612</v>
      </c>
      <c r="N62786" t="s">
        <v>12090</v>
      </c>
      <c r="O62786" t="s">
        <v>13612</v>
      </c>
      <c r="P62786">
        <v>1</v>
      </c>
      <c r="Q62786">
        <v>-6.3952400000000003</v>
      </c>
      <c r="R62786">
        <v>-76.893659999999997</v>
      </c>
      <c r="S62786">
        <v>1</v>
      </c>
    </row>
    <row r="62787" spans="1:19" x14ac:dyDescent="0.25">
      <c r="A62787" t="s">
        <v>267640</v>
      </c>
      <c r="B62787" t="s">
        <v>267641</v>
      </c>
      <c r="C62787" t="s">
        <v>267641</v>
      </c>
      <c r="D62787" t="s">
        <v>267642</v>
      </c>
      <c r="E62787" t="s">
        <v>267643</v>
      </c>
      <c r="F62787" t="s">
        <v>1034</v>
      </c>
      <c r="G62787" t="s">
        <v>264304</v>
      </c>
      <c r="H62787" t="s">
        <v>1036</v>
      </c>
      <c r="I62787" t="s">
        <v>1037</v>
      </c>
      <c r="K62787" t="s">
        <v>1059</v>
      </c>
      <c r="L62787">
        <v>220303</v>
      </c>
      <c r="M62787" t="s">
        <v>13612</v>
      </c>
      <c r="N62787" t="s">
        <v>12090</v>
      </c>
      <c r="O62787" t="s">
        <v>13612</v>
      </c>
      <c r="P62787">
        <v>1</v>
      </c>
      <c r="Q62787">
        <v>-6.4202199999999996</v>
      </c>
      <c r="R62787">
        <v>-76.850769999999997</v>
      </c>
      <c r="S62787">
        <v>1</v>
      </c>
    </row>
    <row r="62788" spans="1:19" x14ac:dyDescent="0.25">
      <c r="A62788" t="s">
        <v>267644</v>
      </c>
      <c r="B62788" t="s">
        <v>267645</v>
      </c>
      <c r="C62788" t="s">
        <v>267645</v>
      </c>
      <c r="D62788" t="s">
        <v>267646</v>
      </c>
      <c r="E62788" t="s">
        <v>267647</v>
      </c>
      <c r="F62788" t="s">
        <v>1034</v>
      </c>
      <c r="G62788" t="s">
        <v>264309</v>
      </c>
      <c r="H62788" t="s">
        <v>1036</v>
      </c>
      <c r="I62788" t="s">
        <v>1037</v>
      </c>
      <c r="K62788" t="s">
        <v>1059</v>
      </c>
      <c r="L62788">
        <v>220303</v>
      </c>
      <c r="M62788" t="s">
        <v>13612</v>
      </c>
      <c r="N62788" t="s">
        <v>12090</v>
      </c>
      <c r="O62788" t="s">
        <v>13612</v>
      </c>
      <c r="P62788">
        <v>1</v>
      </c>
      <c r="Q62788">
        <v>-6.3231409999999997</v>
      </c>
      <c r="R62788">
        <v>-76.924498</v>
      </c>
      <c r="S62788">
        <v>1</v>
      </c>
    </row>
    <row r="62789" spans="1:19" x14ac:dyDescent="0.25">
      <c r="A62789" t="s">
        <v>267648</v>
      </c>
      <c r="B62789" t="s">
        <v>267649</v>
      </c>
      <c r="C62789" t="s">
        <v>267649</v>
      </c>
      <c r="D62789" t="s">
        <v>267650</v>
      </c>
      <c r="E62789" t="s">
        <v>267651</v>
      </c>
      <c r="F62789" t="s">
        <v>1034</v>
      </c>
      <c r="G62789" t="s">
        <v>262051</v>
      </c>
      <c r="H62789" t="s">
        <v>1036</v>
      </c>
      <c r="I62789" t="s">
        <v>1037</v>
      </c>
      <c r="K62789" t="s">
        <v>1059</v>
      </c>
      <c r="L62789">
        <v>220304</v>
      </c>
      <c r="M62789" t="s">
        <v>13612</v>
      </c>
      <c r="N62789" t="s">
        <v>12090</v>
      </c>
      <c r="O62789" t="s">
        <v>6015</v>
      </c>
      <c r="P62789">
        <v>1</v>
      </c>
      <c r="Q62789">
        <v>-6.7047100000000004</v>
      </c>
      <c r="R62789">
        <v>-76.550309999999996</v>
      </c>
      <c r="S62789">
        <v>1</v>
      </c>
    </row>
    <row r="62790" spans="1:19" x14ac:dyDescent="0.25">
      <c r="A62790" t="s">
        <v>267648</v>
      </c>
      <c r="B62790" t="s">
        <v>267649</v>
      </c>
      <c r="C62790" t="s">
        <v>267652</v>
      </c>
      <c r="D62790" t="s">
        <v>267650</v>
      </c>
      <c r="E62790" t="s">
        <v>267653</v>
      </c>
      <c r="F62790" t="s">
        <v>1034</v>
      </c>
      <c r="G62790" t="s">
        <v>262051</v>
      </c>
      <c r="H62790" t="s">
        <v>338</v>
      </c>
      <c r="I62790" t="s">
        <v>1037</v>
      </c>
      <c r="K62790" t="s">
        <v>1059</v>
      </c>
      <c r="L62790">
        <v>220304</v>
      </c>
      <c r="M62790" t="s">
        <v>13612</v>
      </c>
      <c r="N62790" t="s">
        <v>12090</v>
      </c>
      <c r="O62790" t="s">
        <v>6015</v>
      </c>
      <c r="P62790">
        <v>2</v>
      </c>
      <c r="Q62790">
        <v>-6.7047100000000004</v>
      </c>
      <c r="R62790">
        <v>-76.550309999999996</v>
      </c>
      <c r="S62790">
        <v>1</v>
      </c>
    </row>
    <row r="62791" spans="1:19" x14ac:dyDescent="0.25">
      <c r="A62791" t="s">
        <v>267654</v>
      </c>
      <c r="B62791" t="s">
        <v>267655</v>
      </c>
      <c r="C62791" t="s">
        <v>267655</v>
      </c>
      <c r="D62791" t="s">
        <v>267656</v>
      </c>
      <c r="E62791" t="s">
        <v>267657</v>
      </c>
      <c r="F62791" t="s">
        <v>1034</v>
      </c>
      <c r="G62791" t="s">
        <v>13763</v>
      </c>
      <c r="H62791" t="s">
        <v>1036</v>
      </c>
      <c r="I62791" t="s">
        <v>1037</v>
      </c>
      <c r="J62791" t="s">
        <v>267658</v>
      </c>
      <c r="K62791" t="s">
        <v>1039</v>
      </c>
      <c r="L62791">
        <v>220804</v>
      </c>
      <c r="M62791" t="s">
        <v>13612</v>
      </c>
      <c r="N62791" t="s">
        <v>116119</v>
      </c>
      <c r="O62791" t="s">
        <v>116228</v>
      </c>
      <c r="P62791">
        <v>1</v>
      </c>
      <c r="Q62791">
        <v>-5.8035100000000002</v>
      </c>
      <c r="R62791">
        <v>-77.403130000000004</v>
      </c>
      <c r="S62791">
        <v>1</v>
      </c>
    </row>
    <row r="62792" spans="1:19" x14ac:dyDescent="0.25">
      <c r="A62792" t="s">
        <v>267659</v>
      </c>
      <c r="B62792" t="s">
        <v>267660</v>
      </c>
      <c r="C62792" t="s">
        <v>267660</v>
      </c>
      <c r="D62792" t="s">
        <v>267661</v>
      </c>
      <c r="E62792" t="s">
        <v>267662</v>
      </c>
      <c r="F62792" t="s">
        <v>1034</v>
      </c>
      <c r="G62792" t="s">
        <v>246347</v>
      </c>
      <c r="H62792" t="s">
        <v>1036</v>
      </c>
      <c r="I62792" t="s">
        <v>1037</v>
      </c>
      <c r="J62792" t="s">
        <v>59276</v>
      </c>
      <c r="K62792" t="s">
        <v>1039</v>
      </c>
      <c r="L62792">
        <v>220804</v>
      </c>
      <c r="M62792" t="s">
        <v>13612</v>
      </c>
      <c r="N62792" t="s">
        <v>116119</v>
      </c>
      <c r="O62792" t="s">
        <v>116228</v>
      </c>
      <c r="P62792">
        <v>1</v>
      </c>
      <c r="Q62792">
        <v>-5.930752</v>
      </c>
      <c r="R62792">
        <v>-77.316888000000006</v>
      </c>
      <c r="S62792">
        <v>1</v>
      </c>
    </row>
    <row r="62793" spans="1:19" x14ac:dyDescent="0.25">
      <c r="A62793" t="s">
        <v>267663</v>
      </c>
      <c r="B62793" t="s">
        <v>267664</v>
      </c>
      <c r="C62793" t="s">
        <v>267664</v>
      </c>
      <c r="D62793" t="s">
        <v>267665</v>
      </c>
      <c r="E62793" t="s">
        <v>267666</v>
      </c>
      <c r="F62793" t="s">
        <v>1034</v>
      </c>
      <c r="G62793" t="s">
        <v>185103</v>
      </c>
      <c r="H62793" t="s">
        <v>1036</v>
      </c>
      <c r="I62793" t="s">
        <v>1037</v>
      </c>
      <c r="J62793" t="s">
        <v>248810</v>
      </c>
      <c r="K62793" t="s">
        <v>1039</v>
      </c>
      <c r="L62793">
        <v>220804</v>
      </c>
      <c r="M62793" t="s">
        <v>13612</v>
      </c>
      <c r="N62793" t="s">
        <v>116119</v>
      </c>
      <c r="O62793" t="s">
        <v>116228</v>
      </c>
      <c r="P62793">
        <v>1</v>
      </c>
      <c r="Q62793">
        <v>-5.9614399999999996</v>
      </c>
      <c r="R62793">
        <v>-77.293620000000004</v>
      </c>
      <c r="S62793">
        <v>1</v>
      </c>
    </row>
    <row r="62794" spans="1:19" x14ac:dyDescent="0.25">
      <c r="A62794" t="s">
        <v>267667</v>
      </c>
      <c r="B62794" t="s">
        <v>267668</v>
      </c>
      <c r="C62794" t="s">
        <v>267668</v>
      </c>
      <c r="D62794" t="s">
        <v>267669</v>
      </c>
      <c r="E62794" t="s">
        <v>267670</v>
      </c>
      <c r="F62794" t="s">
        <v>1034</v>
      </c>
      <c r="G62794" t="s">
        <v>60294</v>
      </c>
      <c r="H62794" t="s">
        <v>1036</v>
      </c>
      <c r="I62794" t="s">
        <v>1037</v>
      </c>
      <c r="K62794" t="s">
        <v>1039</v>
      </c>
      <c r="L62794">
        <v>220805</v>
      </c>
      <c r="M62794" t="s">
        <v>13612</v>
      </c>
      <c r="N62794" t="s">
        <v>116119</v>
      </c>
      <c r="O62794" t="s">
        <v>116190</v>
      </c>
      <c r="P62794">
        <v>1</v>
      </c>
      <c r="Q62794">
        <v>-5.7419900000000004</v>
      </c>
      <c r="R62794">
        <v>-77.500789999999995</v>
      </c>
      <c r="S62794">
        <v>1</v>
      </c>
    </row>
    <row r="62795" spans="1:19" x14ac:dyDescent="0.25">
      <c r="A62795" t="s">
        <v>267671</v>
      </c>
      <c r="B62795" t="s">
        <v>267672</v>
      </c>
      <c r="C62795" t="s">
        <v>267672</v>
      </c>
      <c r="D62795" t="s">
        <v>267673</v>
      </c>
      <c r="E62795" t="s">
        <v>267674</v>
      </c>
      <c r="F62795" t="s">
        <v>1034</v>
      </c>
      <c r="G62795" t="s">
        <v>55961</v>
      </c>
      <c r="H62795" t="s">
        <v>1036</v>
      </c>
      <c r="I62795" t="s">
        <v>1037</v>
      </c>
      <c r="J62795" t="s">
        <v>79117</v>
      </c>
      <c r="K62795" t="s">
        <v>1039</v>
      </c>
      <c r="L62795">
        <v>220801</v>
      </c>
      <c r="M62795" t="s">
        <v>13612</v>
      </c>
      <c r="N62795" t="s">
        <v>116119</v>
      </c>
      <c r="O62795" t="s">
        <v>116119</v>
      </c>
      <c r="P62795">
        <v>1</v>
      </c>
      <c r="Q62795">
        <v>-6.06053</v>
      </c>
      <c r="R62795">
        <v>-77.178939999999997</v>
      </c>
      <c r="S62795">
        <v>1</v>
      </c>
    </row>
    <row r="62796" spans="1:19" x14ac:dyDescent="0.25">
      <c r="A62796" t="s">
        <v>267675</v>
      </c>
      <c r="B62796" t="s">
        <v>267676</v>
      </c>
      <c r="C62796" t="s">
        <v>267676</v>
      </c>
      <c r="D62796" t="s">
        <v>267677</v>
      </c>
      <c r="E62796" t="s">
        <v>267678</v>
      </c>
      <c r="F62796" t="s">
        <v>1034</v>
      </c>
      <c r="G62796" t="s">
        <v>26631</v>
      </c>
      <c r="H62796" t="s">
        <v>1036</v>
      </c>
      <c r="I62796" t="s">
        <v>1037</v>
      </c>
      <c r="J62796" t="s">
        <v>78947</v>
      </c>
      <c r="K62796" t="s">
        <v>1039</v>
      </c>
      <c r="L62796">
        <v>230110</v>
      </c>
      <c r="M62796" t="s">
        <v>23554</v>
      </c>
      <c r="N62796" t="s">
        <v>23554</v>
      </c>
      <c r="O62796" t="s">
        <v>23746</v>
      </c>
      <c r="P62796">
        <v>1</v>
      </c>
      <c r="Q62796">
        <v>-18.058599999999998</v>
      </c>
      <c r="R62796">
        <v>-70.245689999999996</v>
      </c>
      <c r="S62796">
        <v>1</v>
      </c>
    </row>
    <row r="62797" spans="1:19" x14ac:dyDescent="0.25">
      <c r="A62797" t="s">
        <v>267679</v>
      </c>
      <c r="B62797" t="s">
        <v>267680</v>
      </c>
      <c r="C62797" t="s">
        <v>267680</v>
      </c>
      <c r="D62797" t="s">
        <v>267681</v>
      </c>
      <c r="E62797" t="s">
        <v>267682</v>
      </c>
      <c r="F62797" t="s">
        <v>1034</v>
      </c>
      <c r="G62797" t="s">
        <v>127365</v>
      </c>
      <c r="H62797" t="s">
        <v>1036</v>
      </c>
      <c r="I62797" t="s">
        <v>1037</v>
      </c>
      <c r="J62797" t="s">
        <v>267683</v>
      </c>
      <c r="K62797" t="s">
        <v>1039</v>
      </c>
      <c r="L62797">
        <v>230110</v>
      </c>
      <c r="M62797" t="s">
        <v>23554</v>
      </c>
      <c r="N62797" t="s">
        <v>23554</v>
      </c>
      <c r="O62797" t="s">
        <v>23746</v>
      </c>
      <c r="P62797">
        <v>1</v>
      </c>
      <c r="Q62797">
        <v>-18.044509999999999</v>
      </c>
      <c r="R62797">
        <v>-70.240650000000002</v>
      </c>
      <c r="S62797">
        <v>1</v>
      </c>
    </row>
    <row r="62798" spans="1:19" x14ac:dyDescent="0.25">
      <c r="A62798" t="s">
        <v>267684</v>
      </c>
      <c r="B62798" t="s">
        <v>267685</v>
      </c>
      <c r="C62798" t="s">
        <v>267685</v>
      </c>
      <c r="D62798" t="s">
        <v>267686</v>
      </c>
      <c r="E62798" t="s">
        <v>267687</v>
      </c>
      <c r="F62798" t="s">
        <v>1034</v>
      </c>
      <c r="G62798" t="s">
        <v>25791</v>
      </c>
      <c r="H62798" t="s">
        <v>1036</v>
      </c>
      <c r="I62798" t="s">
        <v>1037</v>
      </c>
      <c r="J62798" t="s">
        <v>267688</v>
      </c>
      <c r="K62798" t="s">
        <v>1039</v>
      </c>
      <c r="L62798">
        <v>230110</v>
      </c>
      <c r="M62798" t="s">
        <v>23554</v>
      </c>
      <c r="N62798" t="s">
        <v>23554</v>
      </c>
      <c r="O62798" t="s">
        <v>23746</v>
      </c>
      <c r="P62798">
        <v>1</v>
      </c>
      <c r="Q62798">
        <v>-18.07526</v>
      </c>
      <c r="R62798">
        <v>-70.249020000000002</v>
      </c>
      <c r="S62798">
        <v>1</v>
      </c>
    </row>
    <row r="62799" spans="1:19" x14ac:dyDescent="0.25">
      <c r="A62799" t="s">
        <v>267689</v>
      </c>
      <c r="B62799" t="s">
        <v>267690</v>
      </c>
      <c r="C62799" t="s">
        <v>267690</v>
      </c>
      <c r="D62799" t="s">
        <v>267691</v>
      </c>
      <c r="E62799" t="s">
        <v>267692</v>
      </c>
      <c r="F62799" t="s">
        <v>1034</v>
      </c>
      <c r="G62799" t="s">
        <v>28123</v>
      </c>
      <c r="H62799" t="s">
        <v>1036</v>
      </c>
      <c r="I62799" t="s">
        <v>1037</v>
      </c>
      <c r="J62799" t="s">
        <v>267693</v>
      </c>
      <c r="K62799" t="s">
        <v>1039</v>
      </c>
      <c r="L62799">
        <v>230110</v>
      </c>
      <c r="M62799" t="s">
        <v>23554</v>
      </c>
      <c r="N62799" t="s">
        <v>23554</v>
      </c>
      <c r="O62799" t="s">
        <v>23746</v>
      </c>
      <c r="P62799">
        <v>1</v>
      </c>
      <c r="Q62799">
        <v>-18.055319999999998</v>
      </c>
      <c r="R62799">
        <v>-70.232770000000002</v>
      </c>
      <c r="S62799">
        <v>1</v>
      </c>
    </row>
    <row r="62800" spans="1:19" x14ac:dyDescent="0.25">
      <c r="A62800" t="s">
        <v>267694</v>
      </c>
      <c r="B62800" t="s">
        <v>267695</v>
      </c>
      <c r="C62800" t="s">
        <v>267695</v>
      </c>
      <c r="D62800" t="s">
        <v>267696</v>
      </c>
      <c r="E62800" t="s">
        <v>267697</v>
      </c>
      <c r="F62800" t="s">
        <v>1034</v>
      </c>
      <c r="G62800" t="s">
        <v>80954</v>
      </c>
      <c r="H62800" t="s">
        <v>1036</v>
      </c>
      <c r="I62800" t="s">
        <v>1037</v>
      </c>
      <c r="J62800" t="s">
        <v>267698</v>
      </c>
      <c r="K62800" t="s">
        <v>1039</v>
      </c>
      <c r="L62800">
        <v>230110</v>
      </c>
      <c r="M62800" t="s">
        <v>23554</v>
      </c>
      <c r="N62800" t="s">
        <v>23554</v>
      </c>
      <c r="O62800" t="s">
        <v>23746</v>
      </c>
      <c r="P62800">
        <v>1</v>
      </c>
      <c r="Q62800">
        <v>-18.061070000000001</v>
      </c>
      <c r="R62800">
        <v>-70.269599999999997</v>
      </c>
      <c r="S62800">
        <v>1</v>
      </c>
    </row>
    <row r="62801" spans="1:19" x14ac:dyDescent="0.25">
      <c r="A62801" t="s">
        <v>267699</v>
      </c>
      <c r="B62801" t="s">
        <v>267700</v>
      </c>
      <c r="C62801" t="s">
        <v>267700</v>
      </c>
      <c r="D62801" t="s">
        <v>267701</v>
      </c>
      <c r="E62801" t="s">
        <v>267702</v>
      </c>
      <c r="F62801" t="s">
        <v>1034</v>
      </c>
      <c r="G62801" t="s">
        <v>80959</v>
      </c>
      <c r="H62801" t="s">
        <v>1036</v>
      </c>
      <c r="I62801" t="s">
        <v>1037</v>
      </c>
      <c r="J62801" t="s">
        <v>20880</v>
      </c>
      <c r="K62801" t="s">
        <v>1039</v>
      </c>
      <c r="L62801">
        <v>230101</v>
      </c>
      <c r="M62801" t="s">
        <v>23554</v>
      </c>
      <c r="N62801" t="s">
        <v>23554</v>
      </c>
      <c r="O62801" t="s">
        <v>23554</v>
      </c>
      <c r="P62801">
        <v>1</v>
      </c>
      <c r="Q62801">
        <v>-18.038250000000001</v>
      </c>
      <c r="R62801">
        <v>-70.276359999999997</v>
      </c>
      <c r="S62801">
        <v>1</v>
      </c>
    </row>
    <row r="62802" spans="1:19" x14ac:dyDescent="0.25">
      <c r="A62802" t="s">
        <v>267703</v>
      </c>
      <c r="B62802" t="s">
        <v>267704</v>
      </c>
      <c r="C62802" t="s">
        <v>267704</v>
      </c>
      <c r="D62802" t="s">
        <v>267705</v>
      </c>
      <c r="E62802" t="s">
        <v>267706</v>
      </c>
      <c r="F62802" t="s">
        <v>1034</v>
      </c>
      <c r="G62802" t="s">
        <v>98977</v>
      </c>
      <c r="H62802" t="s">
        <v>1036</v>
      </c>
      <c r="I62802" t="s">
        <v>1037</v>
      </c>
      <c r="K62802" t="s">
        <v>1059</v>
      </c>
      <c r="L62802">
        <v>21206</v>
      </c>
      <c r="M62802" t="s">
        <v>1040</v>
      </c>
      <c r="N62802" t="s">
        <v>6171</v>
      </c>
      <c r="O62802" t="s">
        <v>6299</v>
      </c>
      <c r="P62802">
        <v>1</v>
      </c>
      <c r="Q62802">
        <v>-9.1897400000000005</v>
      </c>
      <c r="R62802">
        <v>-78.042000000000002</v>
      </c>
      <c r="S62802">
        <v>1</v>
      </c>
    </row>
    <row r="62803" spans="1:19" x14ac:dyDescent="0.25">
      <c r="A62803" t="s">
        <v>267707</v>
      </c>
      <c r="B62803" t="s">
        <v>267708</v>
      </c>
      <c r="C62803" t="s">
        <v>267708</v>
      </c>
      <c r="D62803" t="s">
        <v>6968</v>
      </c>
      <c r="E62803" t="s">
        <v>267709</v>
      </c>
      <c r="F62803" t="s">
        <v>1034</v>
      </c>
      <c r="G62803" t="s">
        <v>98991</v>
      </c>
      <c r="H62803" t="s">
        <v>1036</v>
      </c>
      <c r="I62803" t="s">
        <v>1037</v>
      </c>
      <c r="K62803" t="s">
        <v>1059</v>
      </c>
      <c r="L62803">
        <v>21206</v>
      </c>
      <c r="M62803" t="s">
        <v>1040</v>
      </c>
      <c r="N62803" t="s">
        <v>6171</v>
      </c>
      <c r="O62803" t="s">
        <v>6299</v>
      </c>
      <c r="P62803">
        <v>1</v>
      </c>
      <c r="Q62803">
        <v>-9.2048199999999998</v>
      </c>
      <c r="R62803">
        <v>-77.978166999999999</v>
      </c>
      <c r="S62803">
        <v>1</v>
      </c>
    </row>
    <row r="62804" spans="1:19" x14ac:dyDescent="0.25">
      <c r="A62804" t="s">
        <v>267710</v>
      </c>
      <c r="B62804" t="s">
        <v>267711</v>
      </c>
      <c r="C62804" t="s">
        <v>267711</v>
      </c>
      <c r="D62804" t="s">
        <v>267712</v>
      </c>
      <c r="E62804" t="s">
        <v>267713</v>
      </c>
      <c r="F62804" t="s">
        <v>1034</v>
      </c>
      <c r="G62804" t="s">
        <v>267714</v>
      </c>
      <c r="H62804" t="s">
        <v>1036</v>
      </c>
      <c r="I62804" t="s">
        <v>1037</v>
      </c>
      <c r="K62804" t="s">
        <v>1059</v>
      </c>
      <c r="L62804">
        <v>50502</v>
      </c>
      <c r="M62804" t="s">
        <v>41034</v>
      </c>
      <c r="N62804" t="s">
        <v>42323</v>
      </c>
      <c r="O62804" t="s">
        <v>44674</v>
      </c>
      <c r="P62804">
        <v>1</v>
      </c>
      <c r="Q62804">
        <v>-12.9886</v>
      </c>
      <c r="R62804">
        <v>-73.527500000000003</v>
      </c>
      <c r="S62804">
        <v>1</v>
      </c>
    </row>
    <row r="62805" spans="1:19" x14ac:dyDescent="0.25">
      <c r="A62805" t="s">
        <v>267715</v>
      </c>
      <c r="B62805" t="s">
        <v>267716</v>
      </c>
      <c r="C62805" t="s">
        <v>267716</v>
      </c>
      <c r="D62805" t="s">
        <v>267717</v>
      </c>
      <c r="E62805" t="s">
        <v>267718</v>
      </c>
      <c r="F62805" t="s">
        <v>1034</v>
      </c>
      <c r="G62805" t="s">
        <v>267719</v>
      </c>
      <c r="H62805" t="s">
        <v>1036</v>
      </c>
      <c r="I62805" t="s">
        <v>1037</v>
      </c>
      <c r="K62805" t="s">
        <v>1059</v>
      </c>
      <c r="L62805">
        <v>50502</v>
      </c>
      <c r="M62805" t="s">
        <v>41034</v>
      </c>
      <c r="N62805" t="s">
        <v>42323</v>
      </c>
      <c r="O62805" t="s">
        <v>44674</v>
      </c>
      <c r="P62805">
        <v>1</v>
      </c>
      <c r="Q62805">
        <v>-13.002993</v>
      </c>
      <c r="R62805">
        <v>-73.573271000000005</v>
      </c>
      <c r="S62805">
        <v>1</v>
      </c>
    </row>
    <row r="62806" spans="1:19" x14ac:dyDescent="0.25">
      <c r="A62806" t="s">
        <v>267720</v>
      </c>
      <c r="B62806" t="s">
        <v>267721</v>
      </c>
      <c r="C62806" t="s">
        <v>267721</v>
      </c>
      <c r="D62806" t="s">
        <v>267722</v>
      </c>
      <c r="E62806" t="s">
        <v>267723</v>
      </c>
      <c r="F62806" t="s">
        <v>1034</v>
      </c>
      <c r="G62806" t="s">
        <v>267724</v>
      </c>
      <c r="H62806" t="s">
        <v>1036</v>
      </c>
      <c r="I62806" t="s">
        <v>1037</v>
      </c>
      <c r="K62806" t="s">
        <v>1059</v>
      </c>
      <c r="L62806">
        <v>50503</v>
      </c>
      <c r="M62806" t="s">
        <v>41034</v>
      </c>
      <c r="N62806" t="s">
        <v>42323</v>
      </c>
      <c r="O62806" t="s">
        <v>45718</v>
      </c>
      <c r="P62806">
        <v>1</v>
      </c>
      <c r="Q62806">
        <v>-12.589067999999999</v>
      </c>
      <c r="R62806">
        <v>-73.827235999999999</v>
      </c>
      <c r="S62806">
        <v>1</v>
      </c>
    </row>
    <row r="62807" spans="1:19" x14ac:dyDescent="0.25">
      <c r="A62807" t="s">
        <v>267725</v>
      </c>
      <c r="B62807" t="s">
        <v>267726</v>
      </c>
      <c r="C62807" t="s">
        <v>267726</v>
      </c>
      <c r="D62807" t="s">
        <v>267727</v>
      </c>
      <c r="E62807" t="s">
        <v>267728</v>
      </c>
      <c r="F62807" t="s">
        <v>1034</v>
      </c>
      <c r="G62807" t="s">
        <v>267729</v>
      </c>
      <c r="H62807" t="s">
        <v>1036</v>
      </c>
      <c r="I62807" t="s">
        <v>1037</v>
      </c>
      <c r="K62807" t="s">
        <v>1059</v>
      </c>
      <c r="L62807">
        <v>50511</v>
      </c>
      <c r="M62807" t="s">
        <v>41034</v>
      </c>
      <c r="N62807" t="s">
        <v>42323</v>
      </c>
      <c r="O62807" t="s">
        <v>44733</v>
      </c>
      <c r="P62807">
        <v>1</v>
      </c>
      <c r="Q62807">
        <v>-13.296321000000001</v>
      </c>
      <c r="R62807">
        <v>-73.383948000000004</v>
      </c>
      <c r="S62807">
        <v>1</v>
      </c>
    </row>
    <row r="62808" spans="1:19" x14ac:dyDescent="0.25">
      <c r="A62808" t="s">
        <v>267725</v>
      </c>
      <c r="B62808" t="s">
        <v>267726</v>
      </c>
      <c r="C62808" t="s">
        <v>267730</v>
      </c>
      <c r="D62808" t="s">
        <v>267727</v>
      </c>
      <c r="E62808" t="s">
        <v>267731</v>
      </c>
      <c r="F62808" t="s">
        <v>1034</v>
      </c>
      <c r="G62808" t="s">
        <v>267729</v>
      </c>
      <c r="H62808" t="s">
        <v>338</v>
      </c>
      <c r="I62808" t="s">
        <v>1037</v>
      </c>
      <c r="K62808" t="s">
        <v>1059</v>
      </c>
      <c r="L62808">
        <v>50511</v>
      </c>
      <c r="M62808" t="s">
        <v>41034</v>
      </c>
      <c r="N62808" t="s">
        <v>42323</v>
      </c>
      <c r="O62808" t="s">
        <v>44733</v>
      </c>
      <c r="P62808">
        <v>2</v>
      </c>
      <c r="Q62808">
        <v>-13.296321000000001</v>
      </c>
      <c r="R62808">
        <v>-73.383948000000004</v>
      </c>
      <c r="S62808">
        <v>1</v>
      </c>
    </row>
    <row r="62809" spans="1:19" x14ac:dyDescent="0.25">
      <c r="A62809" t="s">
        <v>267725</v>
      </c>
      <c r="B62809" t="s">
        <v>267726</v>
      </c>
      <c r="C62809" t="s">
        <v>267732</v>
      </c>
      <c r="D62809" t="s">
        <v>267727</v>
      </c>
      <c r="E62809" t="s">
        <v>267733</v>
      </c>
      <c r="F62809" t="s">
        <v>1034</v>
      </c>
      <c r="G62809" t="s">
        <v>267729</v>
      </c>
      <c r="H62809" t="s">
        <v>341</v>
      </c>
      <c r="I62809" t="s">
        <v>1037</v>
      </c>
      <c r="K62809" t="s">
        <v>1059</v>
      </c>
      <c r="L62809">
        <v>50511</v>
      </c>
      <c r="M62809" t="s">
        <v>41034</v>
      </c>
      <c r="N62809" t="s">
        <v>42323</v>
      </c>
      <c r="O62809" t="s">
        <v>44733</v>
      </c>
      <c r="P62809">
        <v>3</v>
      </c>
      <c r="Q62809">
        <v>-13.296321000000001</v>
      </c>
      <c r="R62809">
        <v>-73.383948000000004</v>
      </c>
      <c r="S62809">
        <v>1</v>
      </c>
    </row>
    <row r="62810" spans="1:19" x14ac:dyDescent="0.25">
      <c r="A62810" t="s">
        <v>267734</v>
      </c>
      <c r="B62810" t="s">
        <v>267735</v>
      </c>
      <c r="C62810" t="s">
        <v>267735</v>
      </c>
      <c r="D62810" t="s">
        <v>267736</v>
      </c>
      <c r="E62810" t="s">
        <v>267737</v>
      </c>
      <c r="F62810" t="s">
        <v>1034</v>
      </c>
      <c r="G62810" t="s">
        <v>267738</v>
      </c>
      <c r="H62810" t="s">
        <v>1036</v>
      </c>
      <c r="I62810" t="s">
        <v>1037</v>
      </c>
      <c r="K62810" t="s">
        <v>1059</v>
      </c>
      <c r="L62810">
        <v>50501</v>
      </c>
      <c r="M62810" t="s">
        <v>41034</v>
      </c>
      <c r="N62810" t="s">
        <v>42323</v>
      </c>
      <c r="O62810" t="s">
        <v>7308</v>
      </c>
      <c r="P62810">
        <v>1</v>
      </c>
      <c r="Q62810">
        <v>-12.993520999999999</v>
      </c>
      <c r="R62810">
        <v>-73.987010999999995</v>
      </c>
      <c r="S62810">
        <v>1</v>
      </c>
    </row>
    <row r="62811" spans="1:19" x14ac:dyDescent="0.25">
      <c r="A62811" t="s">
        <v>267739</v>
      </c>
      <c r="B62811" t="s">
        <v>267740</v>
      </c>
      <c r="C62811" t="s">
        <v>267740</v>
      </c>
      <c r="D62811" t="s">
        <v>267741</v>
      </c>
      <c r="E62811" t="s">
        <v>267742</v>
      </c>
      <c r="F62811" t="s">
        <v>1034</v>
      </c>
      <c r="G62811" t="s">
        <v>267743</v>
      </c>
      <c r="H62811" t="s">
        <v>1036</v>
      </c>
      <c r="I62811" t="s">
        <v>1037</v>
      </c>
      <c r="K62811" t="s">
        <v>1059</v>
      </c>
      <c r="L62811">
        <v>50514</v>
      </c>
      <c r="M62811" t="s">
        <v>41034</v>
      </c>
      <c r="N62811" t="s">
        <v>42323</v>
      </c>
      <c r="O62811" t="s">
        <v>44706</v>
      </c>
      <c r="P62811">
        <v>1</v>
      </c>
      <c r="Q62811">
        <v>-13.092017999999999</v>
      </c>
      <c r="R62811">
        <v>-73.900195999999994</v>
      </c>
      <c r="S62811">
        <v>1</v>
      </c>
    </row>
    <row r="62812" spans="1:19" x14ac:dyDescent="0.25">
      <c r="A62812" t="s">
        <v>267744</v>
      </c>
      <c r="B62812" t="s">
        <v>267745</v>
      </c>
      <c r="C62812" t="s">
        <v>267745</v>
      </c>
      <c r="D62812" t="s">
        <v>267746</v>
      </c>
      <c r="E62812" t="s">
        <v>267747</v>
      </c>
      <c r="F62812" t="s">
        <v>1034</v>
      </c>
      <c r="G62812" t="s">
        <v>267748</v>
      </c>
      <c r="H62812" t="s">
        <v>1036</v>
      </c>
      <c r="I62812" t="s">
        <v>1037</v>
      </c>
      <c r="K62812" t="s">
        <v>1059</v>
      </c>
      <c r="L62812">
        <v>50501</v>
      </c>
      <c r="M62812" t="s">
        <v>41034</v>
      </c>
      <c r="N62812" t="s">
        <v>42323</v>
      </c>
      <c r="O62812" t="s">
        <v>7308</v>
      </c>
      <c r="P62812">
        <v>1</v>
      </c>
      <c r="Q62812">
        <v>-13.050800000000001</v>
      </c>
      <c r="R62812">
        <v>-73.882900000000006</v>
      </c>
      <c r="S62812">
        <v>1</v>
      </c>
    </row>
    <row r="62813" spans="1:19" x14ac:dyDescent="0.25">
      <c r="A62813" t="s">
        <v>267749</v>
      </c>
      <c r="B62813" t="s">
        <v>267750</v>
      </c>
      <c r="C62813" t="s">
        <v>267750</v>
      </c>
      <c r="D62813" t="s">
        <v>267751</v>
      </c>
      <c r="E62813" t="s">
        <v>267752</v>
      </c>
      <c r="F62813" t="s">
        <v>1034</v>
      </c>
      <c r="G62813" t="s">
        <v>267753</v>
      </c>
      <c r="H62813" t="s">
        <v>1036</v>
      </c>
      <c r="I62813" t="s">
        <v>1037</v>
      </c>
      <c r="K62813" t="s">
        <v>1059</v>
      </c>
      <c r="L62813">
        <v>50514</v>
      </c>
      <c r="M62813" t="s">
        <v>41034</v>
      </c>
      <c r="N62813" t="s">
        <v>42323</v>
      </c>
      <c r="O62813" t="s">
        <v>44706</v>
      </c>
      <c r="P62813">
        <v>1</v>
      </c>
      <c r="Q62813">
        <v>-13.090176</v>
      </c>
      <c r="R62813">
        <v>-73.850533999999996</v>
      </c>
      <c r="S62813">
        <v>1</v>
      </c>
    </row>
    <row r="62814" spans="1:19" x14ac:dyDescent="0.25">
      <c r="A62814" t="s">
        <v>267754</v>
      </c>
      <c r="B62814" t="s">
        <v>267755</v>
      </c>
      <c r="C62814" t="s">
        <v>267755</v>
      </c>
      <c r="D62814" t="s">
        <v>267756</v>
      </c>
      <c r="E62814" t="s">
        <v>267757</v>
      </c>
      <c r="F62814" t="s">
        <v>1034</v>
      </c>
      <c r="G62814" t="s">
        <v>267758</v>
      </c>
      <c r="H62814" t="s">
        <v>1036</v>
      </c>
      <c r="I62814" t="s">
        <v>1037</v>
      </c>
      <c r="K62814" t="s">
        <v>1059</v>
      </c>
      <c r="L62814">
        <v>50501</v>
      </c>
      <c r="M62814" t="s">
        <v>41034</v>
      </c>
      <c r="N62814" t="s">
        <v>42323</v>
      </c>
      <c r="O62814" t="s">
        <v>7308</v>
      </c>
      <c r="P62814">
        <v>1</v>
      </c>
      <c r="Q62814">
        <v>-12.985056999999999</v>
      </c>
      <c r="R62814">
        <v>-73.978256999999999</v>
      </c>
      <c r="S62814">
        <v>1</v>
      </c>
    </row>
    <row r="62815" spans="1:19" x14ac:dyDescent="0.25">
      <c r="A62815" t="s">
        <v>267759</v>
      </c>
      <c r="B62815" t="s">
        <v>267760</v>
      </c>
      <c r="C62815" t="s">
        <v>267760</v>
      </c>
      <c r="D62815" t="s">
        <v>267761</v>
      </c>
      <c r="E62815" t="s">
        <v>267762</v>
      </c>
      <c r="F62815" t="s">
        <v>1034</v>
      </c>
      <c r="G62815" t="s">
        <v>267763</v>
      </c>
      <c r="H62815" t="s">
        <v>1036</v>
      </c>
      <c r="I62815" t="s">
        <v>1037</v>
      </c>
      <c r="K62815" t="s">
        <v>1059</v>
      </c>
      <c r="L62815">
        <v>50510</v>
      </c>
      <c r="M62815" t="s">
        <v>41034</v>
      </c>
      <c r="N62815" t="s">
        <v>42323</v>
      </c>
      <c r="O62815" t="s">
        <v>45101</v>
      </c>
      <c r="P62815">
        <v>1</v>
      </c>
      <c r="Q62815">
        <v>-12.874060999999999</v>
      </c>
      <c r="R62815">
        <v>-73.575658000000004</v>
      </c>
      <c r="S62815">
        <v>1</v>
      </c>
    </row>
    <row r="62816" spans="1:19" x14ac:dyDescent="0.25">
      <c r="A62816" t="s">
        <v>267764</v>
      </c>
      <c r="B62816" t="s">
        <v>267765</v>
      </c>
      <c r="C62816" t="s">
        <v>267765</v>
      </c>
      <c r="D62816" t="s">
        <v>267766</v>
      </c>
      <c r="E62816" t="s">
        <v>267767</v>
      </c>
      <c r="F62816" t="s">
        <v>1034</v>
      </c>
      <c r="G62816" t="s">
        <v>100344</v>
      </c>
      <c r="H62816" t="s">
        <v>1036</v>
      </c>
      <c r="I62816" t="s">
        <v>1037</v>
      </c>
      <c r="K62816" t="s">
        <v>1039</v>
      </c>
      <c r="L62816">
        <v>110305</v>
      </c>
      <c r="M62816" t="s">
        <v>60521</v>
      </c>
      <c r="N62816" t="s">
        <v>62840</v>
      </c>
      <c r="O62816" t="s">
        <v>12691</v>
      </c>
      <c r="P62816">
        <v>1</v>
      </c>
      <c r="Q62816">
        <v>-14.850496</v>
      </c>
      <c r="R62816">
        <v>-74.931990999999996</v>
      </c>
      <c r="S62816">
        <v>1</v>
      </c>
    </row>
    <row r="62817" spans="1:19" x14ac:dyDescent="0.25">
      <c r="A62817" t="s">
        <v>267768</v>
      </c>
      <c r="B62817" t="s">
        <v>267769</v>
      </c>
      <c r="C62817" t="s">
        <v>267769</v>
      </c>
      <c r="D62817" t="s">
        <v>267770</v>
      </c>
      <c r="E62817" t="s">
        <v>267771</v>
      </c>
      <c r="F62817" t="s">
        <v>1034</v>
      </c>
      <c r="G62817" t="s">
        <v>100251</v>
      </c>
      <c r="H62817" t="s">
        <v>1036</v>
      </c>
      <c r="I62817" t="s">
        <v>1037</v>
      </c>
      <c r="J62817" t="s">
        <v>267772</v>
      </c>
      <c r="K62817" t="s">
        <v>1039</v>
      </c>
      <c r="L62817">
        <v>110305</v>
      </c>
      <c r="M62817" t="s">
        <v>60521</v>
      </c>
      <c r="N62817" t="s">
        <v>62840</v>
      </c>
      <c r="O62817" t="s">
        <v>12691</v>
      </c>
      <c r="P62817">
        <v>1</v>
      </c>
      <c r="Q62817">
        <v>-14.851665000000001</v>
      </c>
      <c r="R62817">
        <v>-74.945768000000001</v>
      </c>
      <c r="S62817">
        <v>1</v>
      </c>
    </row>
    <row r="62818" spans="1:19" x14ac:dyDescent="0.25">
      <c r="A62818" t="s">
        <v>267773</v>
      </c>
      <c r="B62818" t="s">
        <v>267774</v>
      </c>
      <c r="C62818" t="s">
        <v>267774</v>
      </c>
      <c r="D62818" t="s">
        <v>267775</v>
      </c>
      <c r="E62818" t="s">
        <v>267776</v>
      </c>
      <c r="F62818" t="s">
        <v>1034</v>
      </c>
      <c r="G62818" t="s">
        <v>100339</v>
      </c>
      <c r="H62818" t="s">
        <v>1036</v>
      </c>
      <c r="I62818" t="s">
        <v>1037</v>
      </c>
      <c r="J62818" t="s">
        <v>62840</v>
      </c>
      <c r="K62818" t="s">
        <v>1039</v>
      </c>
      <c r="L62818">
        <v>110301</v>
      </c>
      <c r="M62818" t="s">
        <v>60521</v>
      </c>
      <c r="N62818" t="s">
        <v>62840</v>
      </c>
      <c r="O62818" t="s">
        <v>62840</v>
      </c>
      <c r="P62818">
        <v>1</v>
      </c>
      <c r="Q62818">
        <v>-14.834649000000001</v>
      </c>
      <c r="R62818">
        <v>-74.918795000000003</v>
      </c>
      <c r="S62818">
        <v>1</v>
      </c>
    </row>
    <row r="62819" spans="1:19" x14ac:dyDescent="0.25">
      <c r="A62819" t="s">
        <v>267777</v>
      </c>
      <c r="B62819" t="s">
        <v>267778</v>
      </c>
      <c r="C62819" t="s">
        <v>267778</v>
      </c>
      <c r="D62819" t="s">
        <v>267779</v>
      </c>
      <c r="E62819" t="s">
        <v>267780</v>
      </c>
      <c r="F62819" t="s">
        <v>1034</v>
      </c>
      <c r="G62819" t="s">
        <v>100349</v>
      </c>
      <c r="H62819" t="s">
        <v>1036</v>
      </c>
      <c r="I62819" t="s">
        <v>1037</v>
      </c>
      <c r="J62819" t="s">
        <v>60642</v>
      </c>
      <c r="K62819" t="s">
        <v>1039</v>
      </c>
      <c r="L62819">
        <v>110305</v>
      </c>
      <c r="M62819" t="s">
        <v>60521</v>
      </c>
      <c r="N62819" t="s">
        <v>62840</v>
      </c>
      <c r="O62819" t="s">
        <v>12691</v>
      </c>
      <c r="P62819">
        <v>1</v>
      </c>
      <c r="Q62819">
        <v>-14.851604999999999</v>
      </c>
      <c r="R62819">
        <v>-74.936105999999995</v>
      </c>
      <c r="S62819">
        <v>1</v>
      </c>
    </row>
    <row r="62820" spans="1:19" x14ac:dyDescent="0.25">
      <c r="A62820" t="s">
        <v>267781</v>
      </c>
      <c r="B62820" t="s">
        <v>267782</v>
      </c>
      <c r="C62820" t="s">
        <v>267782</v>
      </c>
      <c r="D62820" t="s">
        <v>267783</v>
      </c>
      <c r="E62820" t="s">
        <v>267784</v>
      </c>
      <c r="F62820" t="s">
        <v>1034</v>
      </c>
      <c r="G62820" t="s">
        <v>267785</v>
      </c>
      <c r="H62820" t="s">
        <v>1036</v>
      </c>
      <c r="I62820" t="s">
        <v>1037</v>
      </c>
      <c r="K62820" t="s">
        <v>1059</v>
      </c>
      <c r="L62820">
        <v>120302</v>
      </c>
      <c r="M62820" t="s">
        <v>122344</v>
      </c>
      <c r="N62820" t="s">
        <v>91451</v>
      </c>
      <c r="O62820" t="s">
        <v>122345</v>
      </c>
      <c r="P62820">
        <v>1</v>
      </c>
      <c r="Q62820">
        <v>-10.78683</v>
      </c>
      <c r="R62820">
        <v>-75.074920000000006</v>
      </c>
      <c r="S62820">
        <v>1</v>
      </c>
    </row>
    <row r="62821" spans="1:19" x14ac:dyDescent="0.25">
      <c r="A62821" t="s">
        <v>267786</v>
      </c>
      <c r="B62821" t="s">
        <v>267787</v>
      </c>
      <c r="C62821" t="s">
        <v>267787</v>
      </c>
      <c r="D62821" t="s">
        <v>267788</v>
      </c>
      <c r="E62821" t="s">
        <v>267789</v>
      </c>
      <c r="F62821" t="s">
        <v>1034</v>
      </c>
      <c r="G62821" t="s">
        <v>267790</v>
      </c>
      <c r="H62821" t="s">
        <v>1036</v>
      </c>
      <c r="I62821" t="s">
        <v>1037</v>
      </c>
      <c r="K62821" t="s">
        <v>1059</v>
      </c>
      <c r="L62821">
        <v>120301</v>
      </c>
      <c r="M62821" t="s">
        <v>122344</v>
      </c>
      <c r="N62821" t="s">
        <v>91451</v>
      </c>
      <c r="O62821" t="s">
        <v>91451</v>
      </c>
      <c r="P62821">
        <v>1</v>
      </c>
      <c r="Q62821">
        <v>-10.934559999999999</v>
      </c>
      <c r="R62821">
        <v>-75.259950000000003</v>
      </c>
      <c r="S62821">
        <v>1</v>
      </c>
    </row>
    <row r="62822" spans="1:19" x14ac:dyDescent="0.25">
      <c r="A62822" t="s">
        <v>267791</v>
      </c>
      <c r="B62822" t="s">
        <v>267792</v>
      </c>
      <c r="C62822" t="s">
        <v>267792</v>
      </c>
      <c r="D62822" t="s">
        <v>267793</v>
      </c>
      <c r="E62822" t="s">
        <v>267794</v>
      </c>
      <c r="F62822" t="s">
        <v>1034</v>
      </c>
      <c r="G62822" t="s">
        <v>267795</v>
      </c>
      <c r="H62822" t="s">
        <v>1036</v>
      </c>
      <c r="I62822" t="s">
        <v>1037</v>
      </c>
      <c r="K62822" t="s">
        <v>1059</v>
      </c>
      <c r="L62822">
        <v>120302</v>
      </c>
      <c r="M62822" t="s">
        <v>122344</v>
      </c>
      <c r="N62822" t="s">
        <v>91451</v>
      </c>
      <c r="O62822" t="s">
        <v>122345</v>
      </c>
      <c r="P62822">
        <v>1</v>
      </c>
      <c r="Q62822">
        <v>-10.774900000000001</v>
      </c>
      <c r="R62822">
        <v>-75.058310000000006</v>
      </c>
      <c r="S62822">
        <v>1</v>
      </c>
    </row>
    <row r="62823" spans="1:19" x14ac:dyDescent="0.25">
      <c r="A62823" t="s">
        <v>267796</v>
      </c>
      <c r="B62823" t="s">
        <v>267797</v>
      </c>
      <c r="C62823" t="s">
        <v>267797</v>
      </c>
      <c r="D62823" t="s">
        <v>267798</v>
      </c>
      <c r="E62823" t="s">
        <v>267799</v>
      </c>
      <c r="F62823" t="s">
        <v>1034</v>
      </c>
      <c r="G62823" t="s">
        <v>237457</v>
      </c>
      <c r="H62823" t="s">
        <v>1036</v>
      </c>
      <c r="I62823" t="s">
        <v>1037</v>
      </c>
      <c r="K62823" t="s">
        <v>1059</v>
      </c>
      <c r="L62823">
        <v>120302</v>
      </c>
      <c r="M62823" t="s">
        <v>122344</v>
      </c>
      <c r="N62823" t="s">
        <v>91451</v>
      </c>
      <c r="O62823" t="s">
        <v>122345</v>
      </c>
      <c r="P62823">
        <v>1</v>
      </c>
      <c r="Q62823">
        <v>-10.88148</v>
      </c>
      <c r="R62823">
        <v>-75.142539999999997</v>
      </c>
      <c r="S62823">
        <v>1</v>
      </c>
    </row>
    <row r="62824" spans="1:19" x14ac:dyDescent="0.25">
      <c r="A62824" t="s">
        <v>267800</v>
      </c>
      <c r="B62824" t="s">
        <v>267801</v>
      </c>
      <c r="C62824" t="s">
        <v>267801</v>
      </c>
      <c r="D62824" t="s">
        <v>267802</v>
      </c>
      <c r="E62824" t="s">
        <v>267803</v>
      </c>
      <c r="F62824" t="s">
        <v>1034</v>
      </c>
      <c r="G62824" t="s">
        <v>267804</v>
      </c>
      <c r="H62824" t="s">
        <v>1036</v>
      </c>
      <c r="I62824" t="s">
        <v>1037</v>
      </c>
      <c r="J62824" t="s">
        <v>25408</v>
      </c>
      <c r="K62824" t="s">
        <v>1039</v>
      </c>
      <c r="L62824">
        <v>120301</v>
      </c>
      <c r="M62824" t="s">
        <v>122344</v>
      </c>
      <c r="N62824" t="s">
        <v>91451</v>
      </c>
      <c r="O62824" t="s">
        <v>91451</v>
      </c>
      <c r="P62824">
        <v>1</v>
      </c>
      <c r="Q62824">
        <v>-11.05082</v>
      </c>
      <c r="R62824">
        <v>-75.325919999999996</v>
      </c>
      <c r="S62824">
        <v>1</v>
      </c>
    </row>
    <row r="62825" spans="1:19" x14ac:dyDescent="0.25">
      <c r="A62825" t="s">
        <v>267805</v>
      </c>
      <c r="B62825" t="s">
        <v>267806</v>
      </c>
      <c r="C62825" t="s">
        <v>267806</v>
      </c>
      <c r="D62825" t="s">
        <v>267807</v>
      </c>
      <c r="E62825" t="s">
        <v>267808</v>
      </c>
      <c r="F62825" t="s">
        <v>1034</v>
      </c>
      <c r="G62825" t="s">
        <v>267809</v>
      </c>
      <c r="H62825" t="s">
        <v>1036</v>
      </c>
      <c r="I62825" t="s">
        <v>1037</v>
      </c>
      <c r="K62825" t="s">
        <v>1059</v>
      </c>
      <c r="L62825">
        <v>120302</v>
      </c>
      <c r="M62825" t="s">
        <v>122344</v>
      </c>
      <c r="N62825" t="s">
        <v>91451</v>
      </c>
      <c r="O62825" t="s">
        <v>122345</v>
      </c>
      <c r="P62825">
        <v>1</v>
      </c>
      <c r="Q62825">
        <v>-10.88485</v>
      </c>
      <c r="R62825">
        <v>-75.06035</v>
      </c>
      <c r="S62825">
        <v>1</v>
      </c>
    </row>
    <row r="62826" spans="1:19" x14ac:dyDescent="0.25">
      <c r="A62826" t="s">
        <v>267810</v>
      </c>
      <c r="B62826" t="s">
        <v>267811</v>
      </c>
      <c r="C62826" t="s">
        <v>267811</v>
      </c>
      <c r="D62826" t="s">
        <v>267812</v>
      </c>
      <c r="E62826" t="s">
        <v>267813</v>
      </c>
      <c r="F62826" t="s">
        <v>1034</v>
      </c>
      <c r="G62826" t="s">
        <v>267814</v>
      </c>
      <c r="H62826" t="s">
        <v>1036</v>
      </c>
      <c r="I62826" t="s">
        <v>1037</v>
      </c>
      <c r="K62826" t="s">
        <v>1059</v>
      </c>
      <c r="L62826">
        <v>120305</v>
      </c>
      <c r="M62826" t="s">
        <v>122344</v>
      </c>
      <c r="N62826" t="s">
        <v>91451</v>
      </c>
      <c r="O62826" t="s">
        <v>34244</v>
      </c>
      <c r="P62826">
        <v>1</v>
      </c>
      <c r="Q62826">
        <v>-11.12322</v>
      </c>
      <c r="R62826">
        <v>-75.385310000000004</v>
      </c>
      <c r="S62826">
        <v>1</v>
      </c>
    </row>
    <row r="62827" spans="1:19" x14ac:dyDescent="0.25">
      <c r="A62827" t="s">
        <v>267815</v>
      </c>
      <c r="B62827" t="s">
        <v>267816</v>
      </c>
      <c r="C62827" t="s">
        <v>267816</v>
      </c>
      <c r="D62827" t="s">
        <v>267817</v>
      </c>
      <c r="E62827" t="s">
        <v>267818</v>
      </c>
      <c r="F62827" t="s">
        <v>1034</v>
      </c>
      <c r="G62827" t="s">
        <v>267819</v>
      </c>
      <c r="H62827" t="s">
        <v>1036</v>
      </c>
      <c r="I62827" t="s">
        <v>1037</v>
      </c>
      <c r="K62827" t="s">
        <v>1059</v>
      </c>
      <c r="L62827">
        <v>120419</v>
      </c>
      <c r="M62827" t="s">
        <v>122344</v>
      </c>
      <c r="N62827" t="s">
        <v>124525</v>
      </c>
      <c r="O62827" t="s">
        <v>124553</v>
      </c>
      <c r="P62827">
        <v>1</v>
      </c>
      <c r="Q62827">
        <v>-11.388809999999999</v>
      </c>
      <c r="R62827">
        <v>-75.333340000000007</v>
      </c>
      <c r="S62827">
        <v>1</v>
      </c>
    </row>
    <row r="62828" spans="1:19" x14ac:dyDescent="0.25">
      <c r="A62828" t="s">
        <v>267820</v>
      </c>
      <c r="B62828" t="s">
        <v>267821</v>
      </c>
      <c r="C62828" t="s">
        <v>267821</v>
      </c>
      <c r="D62828" t="s">
        <v>267822</v>
      </c>
      <c r="E62828" t="s">
        <v>267823</v>
      </c>
      <c r="F62828" t="s">
        <v>1034</v>
      </c>
      <c r="G62828" t="s">
        <v>15660</v>
      </c>
      <c r="H62828" t="s">
        <v>1036</v>
      </c>
      <c r="I62828" t="s">
        <v>1037</v>
      </c>
      <c r="K62828" t="s">
        <v>1059</v>
      </c>
      <c r="L62828">
        <v>150807</v>
      </c>
      <c r="M62828" t="s">
        <v>80072</v>
      </c>
      <c r="N62828" t="s">
        <v>81225</v>
      </c>
      <c r="O62828" t="s">
        <v>20239</v>
      </c>
      <c r="P62828">
        <v>1</v>
      </c>
      <c r="Q62828">
        <v>-11.100027000000001</v>
      </c>
      <c r="R62828">
        <v>-76.990769</v>
      </c>
      <c r="S62828">
        <v>1</v>
      </c>
    </row>
    <row r="62829" spans="1:19" x14ac:dyDescent="0.25">
      <c r="A62829" t="s">
        <v>267824</v>
      </c>
      <c r="B62829" t="s">
        <v>267825</v>
      </c>
      <c r="C62829" t="s">
        <v>267825</v>
      </c>
      <c r="D62829" t="s">
        <v>267826</v>
      </c>
      <c r="E62829" t="s">
        <v>267827</v>
      </c>
      <c r="F62829" t="s">
        <v>1034</v>
      </c>
      <c r="G62829" t="s">
        <v>267828</v>
      </c>
      <c r="H62829" t="s">
        <v>1036</v>
      </c>
      <c r="I62829" t="s">
        <v>1037</v>
      </c>
      <c r="K62829" t="s">
        <v>1059</v>
      </c>
      <c r="L62829">
        <v>150808</v>
      </c>
      <c r="M62829" t="s">
        <v>80072</v>
      </c>
      <c r="N62829" t="s">
        <v>81225</v>
      </c>
      <c r="O62829" t="s">
        <v>81304</v>
      </c>
      <c r="P62829">
        <v>1</v>
      </c>
      <c r="Q62829">
        <v>-10.956504000000001</v>
      </c>
      <c r="R62829">
        <v>-76.953539000000006</v>
      </c>
      <c r="S62829">
        <v>1</v>
      </c>
    </row>
    <row r="62830" spans="1:19" x14ac:dyDescent="0.25">
      <c r="A62830" t="s">
        <v>267829</v>
      </c>
      <c r="B62830" t="s">
        <v>267830</v>
      </c>
      <c r="C62830" t="s">
        <v>267830</v>
      </c>
      <c r="E62830" t="s">
        <v>267831</v>
      </c>
      <c r="F62830" t="s">
        <v>1034</v>
      </c>
      <c r="G62830" t="s">
        <v>267832</v>
      </c>
      <c r="H62830" t="s">
        <v>1036</v>
      </c>
      <c r="I62830" t="s">
        <v>1037</v>
      </c>
      <c r="K62830" t="s">
        <v>1039</v>
      </c>
      <c r="L62830">
        <v>150812</v>
      </c>
      <c r="M62830" t="s">
        <v>80072</v>
      </c>
      <c r="N62830" t="s">
        <v>81225</v>
      </c>
      <c r="O62830" t="s">
        <v>81254</v>
      </c>
      <c r="P62830">
        <v>1</v>
      </c>
      <c r="Q62830">
        <v>-10.9596</v>
      </c>
      <c r="R62830">
        <v>-77.641360000000006</v>
      </c>
      <c r="S62830">
        <v>1</v>
      </c>
    </row>
    <row r="62831" spans="1:19" x14ac:dyDescent="0.25">
      <c r="A62831" t="s">
        <v>267833</v>
      </c>
      <c r="B62831" t="s">
        <v>267834</v>
      </c>
      <c r="C62831" t="s">
        <v>267834</v>
      </c>
      <c r="D62831" t="s">
        <v>267835</v>
      </c>
      <c r="E62831" t="s">
        <v>267836</v>
      </c>
      <c r="F62831" t="s">
        <v>1034</v>
      </c>
      <c r="G62831" t="s">
        <v>267837</v>
      </c>
      <c r="H62831" t="s">
        <v>1036</v>
      </c>
      <c r="I62831" t="s">
        <v>1037</v>
      </c>
      <c r="K62831" t="s">
        <v>1039</v>
      </c>
      <c r="L62831">
        <v>150810</v>
      </c>
      <c r="M62831" t="s">
        <v>80072</v>
      </c>
      <c r="N62831" t="s">
        <v>81225</v>
      </c>
      <c r="O62831" t="s">
        <v>20715</v>
      </c>
      <c r="P62831">
        <v>1</v>
      </c>
      <c r="Q62831">
        <v>-11.09149</v>
      </c>
      <c r="R62831">
        <v>-77.569119999999998</v>
      </c>
      <c r="S62831">
        <v>1</v>
      </c>
    </row>
    <row r="62832" spans="1:19" x14ac:dyDescent="0.25">
      <c r="A62832" t="s">
        <v>267838</v>
      </c>
      <c r="B62832" t="s">
        <v>267839</v>
      </c>
      <c r="C62832" t="s">
        <v>267839</v>
      </c>
      <c r="E62832" t="s">
        <v>267840</v>
      </c>
      <c r="F62832" t="s">
        <v>1034</v>
      </c>
      <c r="G62832" t="s">
        <v>267841</v>
      </c>
      <c r="H62832" t="s">
        <v>1036</v>
      </c>
      <c r="I62832" t="s">
        <v>1037</v>
      </c>
      <c r="K62832" t="s">
        <v>1059</v>
      </c>
      <c r="L62832">
        <v>150812</v>
      </c>
      <c r="M62832" t="s">
        <v>80072</v>
      </c>
      <c r="N62832" t="s">
        <v>81225</v>
      </c>
      <c r="O62832" t="s">
        <v>81254</v>
      </c>
      <c r="P62832">
        <v>1</v>
      </c>
      <c r="Q62832">
        <v>-11.00839</v>
      </c>
      <c r="R62832">
        <v>-77.581199999999995</v>
      </c>
      <c r="S62832">
        <v>1</v>
      </c>
    </row>
    <row r="62833" spans="1:19" x14ac:dyDescent="0.25">
      <c r="A62833" t="s">
        <v>267842</v>
      </c>
      <c r="B62833" t="s">
        <v>267843</v>
      </c>
      <c r="C62833" t="s">
        <v>267843</v>
      </c>
      <c r="D62833" t="s">
        <v>267844</v>
      </c>
      <c r="E62833" t="s">
        <v>267845</v>
      </c>
      <c r="F62833" t="s">
        <v>1034</v>
      </c>
      <c r="G62833" t="s">
        <v>267846</v>
      </c>
      <c r="H62833" t="s">
        <v>1036</v>
      </c>
      <c r="I62833" t="s">
        <v>1037</v>
      </c>
      <c r="K62833" t="s">
        <v>1059</v>
      </c>
      <c r="L62833">
        <v>150806</v>
      </c>
      <c r="M62833" t="s">
        <v>80072</v>
      </c>
      <c r="N62833" t="s">
        <v>81225</v>
      </c>
      <c r="O62833" t="s">
        <v>81225</v>
      </c>
      <c r="P62833">
        <v>1</v>
      </c>
      <c r="Q62833">
        <v>-10.922466999999999</v>
      </c>
      <c r="R62833">
        <v>-77.410449999999997</v>
      </c>
      <c r="S62833">
        <v>1</v>
      </c>
    </row>
    <row r="62834" spans="1:19" x14ac:dyDescent="0.25">
      <c r="A62834" t="s">
        <v>267847</v>
      </c>
      <c r="B62834" t="s">
        <v>267848</v>
      </c>
      <c r="C62834" t="s">
        <v>267848</v>
      </c>
      <c r="D62834" t="s">
        <v>267849</v>
      </c>
      <c r="E62834" t="s">
        <v>267850</v>
      </c>
      <c r="F62834" t="s">
        <v>1034</v>
      </c>
      <c r="G62834" t="s">
        <v>267851</v>
      </c>
      <c r="H62834" t="s">
        <v>1036</v>
      </c>
      <c r="I62834" t="s">
        <v>1037</v>
      </c>
      <c r="K62834" t="s">
        <v>1039</v>
      </c>
      <c r="L62834">
        <v>150806</v>
      </c>
      <c r="M62834" t="s">
        <v>80072</v>
      </c>
      <c r="N62834" t="s">
        <v>81225</v>
      </c>
      <c r="O62834" t="s">
        <v>81225</v>
      </c>
      <c r="P62834">
        <v>1</v>
      </c>
      <c r="Q62834">
        <v>-11.11947</v>
      </c>
      <c r="R62834">
        <v>-77.590630000000004</v>
      </c>
      <c r="S62834">
        <v>1</v>
      </c>
    </row>
    <row r="62835" spans="1:19" x14ac:dyDescent="0.25">
      <c r="A62835" t="s">
        <v>267852</v>
      </c>
      <c r="B62835" t="s">
        <v>267853</v>
      </c>
      <c r="C62835" t="s">
        <v>267853</v>
      </c>
      <c r="D62835" t="s">
        <v>267854</v>
      </c>
      <c r="E62835" t="s">
        <v>267855</v>
      </c>
      <c r="F62835" t="s">
        <v>1034</v>
      </c>
      <c r="G62835" t="s">
        <v>267856</v>
      </c>
      <c r="H62835" t="s">
        <v>1036</v>
      </c>
      <c r="I62835" t="s">
        <v>1037</v>
      </c>
      <c r="K62835" t="s">
        <v>1039</v>
      </c>
      <c r="L62835">
        <v>150812</v>
      </c>
      <c r="M62835" t="s">
        <v>80072</v>
      </c>
      <c r="N62835" t="s">
        <v>81225</v>
      </c>
      <c r="O62835" t="s">
        <v>81254</v>
      </c>
      <c r="P62835">
        <v>1</v>
      </c>
      <c r="Q62835">
        <v>-10.9559</v>
      </c>
      <c r="R62835">
        <v>-77.65307</v>
      </c>
      <c r="S62835">
        <v>1</v>
      </c>
    </row>
    <row r="62836" spans="1:19" x14ac:dyDescent="0.25">
      <c r="A62836" t="s">
        <v>267852</v>
      </c>
      <c r="B62836" t="s">
        <v>267853</v>
      </c>
      <c r="C62836" t="s">
        <v>267857</v>
      </c>
      <c r="D62836" t="s">
        <v>267854</v>
      </c>
      <c r="E62836" t="s">
        <v>267858</v>
      </c>
      <c r="F62836" t="s">
        <v>1034</v>
      </c>
      <c r="G62836" t="s">
        <v>267856</v>
      </c>
      <c r="H62836" t="s">
        <v>338</v>
      </c>
      <c r="I62836" t="s">
        <v>1037</v>
      </c>
      <c r="K62836" t="s">
        <v>1039</v>
      </c>
      <c r="L62836">
        <v>150812</v>
      </c>
      <c r="M62836" t="s">
        <v>80072</v>
      </c>
      <c r="N62836" t="s">
        <v>81225</v>
      </c>
      <c r="O62836" t="s">
        <v>81254</v>
      </c>
      <c r="P62836">
        <v>2</v>
      </c>
      <c r="Q62836">
        <v>-10.9559</v>
      </c>
      <c r="R62836">
        <v>-77.65307</v>
      </c>
      <c r="S62836">
        <v>1</v>
      </c>
    </row>
    <row r="62837" spans="1:19" x14ac:dyDescent="0.25">
      <c r="A62837" t="s">
        <v>267852</v>
      </c>
      <c r="B62837" t="s">
        <v>267853</v>
      </c>
      <c r="C62837" t="s">
        <v>267859</v>
      </c>
      <c r="D62837" t="s">
        <v>267854</v>
      </c>
      <c r="E62837" t="s">
        <v>267860</v>
      </c>
      <c r="F62837" t="s">
        <v>1034</v>
      </c>
      <c r="G62837" t="s">
        <v>267856</v>
      </c>
      <c r="H62837" t="s">
        <v>341</v>
      </c>
      <c r="I62837" t="s">
        <v>1037</v>
      </c>
      <c r="K62837" t="s">
        <v>1039</v>
      </c>
      <c r="L62837">
        <v>150812</v>
      </c>
      <c r="M62837" t="s">
        <v>80072</v>
      </c>
      <c r="N62837" t="s">
        <v>81225</v>
      </c>
      <c r="O62837" t="s">
        <v>81254</v>
      </c>
      <c r="P62837">
        <v>3</v>
      </c>
      <c r="Q62837">
        <v>-10.9559</v>
      </c>
      <c r="R62837">
        <v>-77.65307</v>
      </c>
      <c r="S62837">
        <v>1</v>
      </c>
    </row>
    <row r="62838" spans="1:19" x14ac:dyDescent="0.25">
      <c r="A62838" t="s">
        <v>267861</v>
      </c>
      <c r="B62838" t="s">
        <v>267862</v>
      </c>
      <c r="C62838" t="s">
        <v>267862</v>
      </c>
      <c r="D62838" t="s">
        <v>267863</v>
      </c>
      <c r="E62838" t="s">
        <v>267864</v>
      </c>
      <c r="F62838" t="s">
        <v>1034</v>
      </c>
      <c r="G62838" t="s">
        <v>267865</v>
      </c>
      <c r="H62838" t="s">
        <v>1036</v>
      </c>
      <c r="I62838" t="s">
        <v>1037</v>
      </c>
      <c r="J62838" t="s">
        <v>2255</v>
      </c>
      <c r="K62838" t="s">
        <v>1039</v>
      </c>
      <c r="L62838">
        <v>150201</v>
      </c>
      <c r="M62838" t="s">
        <v>80072</v>
      </c>
      <c r="N62838" t="s">
        <v>84899</v>
      </c>
      <c r="O62838" t="s">
        <v>84899</v>
      </c>
      <c r="P62838">
        <v>1</v>
      </c>
      <c r="Q62838">
        <v>-10.749231</v>
      </c>
      <c r="R62838">
        <v>-77.751847999999995</v>
      </c>
      <c r="S62838">
        <v>1</v>
      </c>
    </row>
    <row r="62839" spans="1:19" x14ac:dyDescent="0.25">
      <c r="A62839" t="s">
        <v>267866</v>
      </c>
      <c r="B62839" t="s">
        <v>267867</v>
      </c>
      <c r="C62839" t="s">
        <v>267867</v>
      </c>
      <c r="D62839" t="s">
        <v>267868</v>
      </c>
      <c r="E62839" t="s">
        <v>267869</v>
      </c>
      <c r="F62839" t="s">
        <v>1034</v>
      </c>
      <c r="G62839" t="s">
        <v>267870</v>
      </c>
      <c r="H62839" t="s">
        <v>1036</v>
      </c>
      <c r="I62839" t="s">
        <v>1037</v>
      </c>
      <c r="J62839" t="s">
        <v>267871</v>
      </c>
      <c r="K62839" t="s">
        <v>1059</v>
      </c>
      <c r="L62839">
        <v>150201</v>
      </c>
      <c r="M62839" t="s">
        <v>80072</v>
      </c>
      <c r="N62839" t="s">
        <v>84899</v>
      </c>
      <c r="O62839" t="s">
        <v>84899</v>
      </c>
      <c r="P62839">
        <v>1</v>
      </c>
      <c r="Q62839">
        <v>-10.738094</v>
      </c>
      <c r="R62839">
        <v>-77.725058000000004</v>
      </c>
      <c r="S62839">
        <v>1</v>
      </c>
    </row>
    <row r="62840" spans="1:19" x14ac:dyDescent="0.25">
      <c r="A62840" t="s">
        <v>267872</v>
      </c>
      <c r="B62840" t="s">
        <v>267873</v>
      </c>
      <c r="C62840" t="s">
        <v>267873</v>
      </c>
      <c r="D62840" t="s">
        <v>267874</v>
      </c>
      <c r="E62840" t="s">
        <v>267875</v>
      </c>
      <c r="F62840" t="s">
        <v>1034</v>
      </c>
      <c r="G62840" t="s">
        <v>267828</v>
      </c>
      <c r="H62840" t="s">
        <v>1036</v>
      </c>
      <c r="I62840" t="s">
        <v>1037</v>
      </c>
      <c r="K62840" t="s">
        <v>1039</v>
      </c>
      <c r="L62840">
        <v>150201</v>
      </c>
      <c r="M62840" t="s">
        <v>80072</v>
      </c>
      <c r="N62840" t="s">
        <v>84899</v>
      </c>
      <c r="O62840" t="s">
        <v>84899</v>
      </c>
      <c r="P62840">
        <v>1</v>
      </c>
      <c r="Q62840">
        <v>-10.727518999999999</v>
      </c>
      <c r="R62840">
        <v>-77.747375000000005</v>
      </c>
      <c r="S62840">
        <v>1</v>
      </c>
    </row>
    <row r="62841" spans="1:19" x14ac:dyDescent="0.25">
      <c r="A62841" t="s">
        <v>267872</v>
      </c>
      <c r="B62841" t="s">
        <v>267873</v>
      </c>
      <c r="C62841" t="s">
        <v>267876</v>
      </c>
      <c r="D62841" t="s">
        <v>267874</v>
      </c>
      <c r="E62841" t="s">
        <v>267877</v>
      </c>
      <c r="F62841" t="s">
        <v>1034</v>
      </c>
      <c r="G62841" t="s">
        <v>267828</v>
      </c>
      <c r="H62841" t="s">
        <v>338</v>
      </c>
      <c r="I62841" t="s">
        <v>1037</v>
      </c>
      <c r="K62841" t="s">
        <v>1039</v>
      </c>
      <c r="L62841">
        <v>150201</v>
      </c>
      <c r="M62841" t="s">
        <v>80072</v>
      </c>
      <c r="N62841" t="s">
        <v>84899</v>
      </c>
      <c r="O62841" t="s">
        <v>84899</v>
      </c>
      <c r="P62841">
        <v>2</v>
      </c>
      <c r="Q62841">
        <v>-10.727518999999999</v>
      </c>
      <c r="R62841">
        <v>-77.747375000000005</v>
      </c>
      <c r="S62841">
        <v>1</v>
      </c>
    </row>
    <row r="62842" spans="1:19" x14ac:dyDescent="0.25">
      <c r="A62842" t="s">
        <v>267878</v>
      </c>
      <c r="B62842" t="s">
        <v>267879</v>
      </c>
      <c r="C62842" t="s">
        <v>267879</v>
      </c>
      <c r="D62842" t="s">
        <v>267880</v>
      </c>
      <c r="E62842" t="s">
        <v>267881</v>
      </c>
      <c r="F62842" t="s">
        <v>1034</v>
      </c>
      <c r="G62842" t="s">
        <v>267882</v>
      </c>
      <c r="H62842" t="s">
        <v>1036</v>
      </c>
      <c r="I62842" t="s">
        <v>1037</v>
      </c>
      <c r="J62842" t="s">
        <v>7308</v>
      </c>
      <c r="K62842" t="s">
        <v>1039</v>
      </c>
      <c r="L62842">
        <v>150205</v>
      </c>
      <c r="M62842" t="s">
        <v>80072</v>
      </c>
      <c r="N62842" t="s">
        <v>84899</v>
      </c>
      <c r="O62842" t="s">
        <v>85008</v>
      </c>
      <c r="P62842">
        <v>1</v>
      </c>
      <c r="Q62842">
        <v>-10.80274</v>
      </c>
      <c r="R62842">
        <v>-77.739630000000005</v>
      </c>
      <c r="S62842">
        <v>1</v>
      </c>
    </row>
    <row r="62843" spans="1:19" x14ac:dyDescent="0.25">
      <c r="A62843" t="s">
        <v>267883</v>
      </c>
      <c r="B62843" t="s">
        <v>267884</v>
      </c>
      <c r="C62843" t="s">
        <v>267884</v>
      </c>
      <c r="D62843" t="s">
        <v>267885</v>
      </c>
      <c r="E62843" t="s">
        <v>267886</v>
      </c>
      <c r="F62843" t="s">
        <v>1034</v>
      </c>
      <c r="G62843" t="s">
        <v>267887</v>
      </c>
      <c r="H62843" t="s">
        <v>1036</v>
      </c>
      <c r="I62843" t="s">
        <v>1037</v>
      </c>
      <c r="J62843" t="s">
        <v>267888</v>
      </c>
      <c r="K62843" t="s">
        <v>1039</v>
      </c>
      <c r="L62843">
        <v>150201</v>
      </c>
      <c r="M62843" t="s">
        <v>80072</v>
      </c>
      <c r="N62843" t="s">
        <v>84899</v>
      </c>
      <c r="O62843" t="s">
        <v>84899</v>
      </c>
      <c r="P62843">
        <v>1</v>
      </c>
      <c r="Q62843">
        <v>-10.74929</v>
      </c>
      <c r="R62843">
        <v>-77.748239999999996</v>
      </c>
      <c r="S62843">
        <v>1</v>
      </c>
    </row>
    <row r="62844" spans="1:19" x14ac:dyDescent="0.25">
      <c r="A62844" t="s">
        <v>267889</v>
      </c>
      <c r="B62844" t="s">
        <v>267890</v>
      </c>
      <c r="C62844" t="s">
        <v>267890</v>
      </c>
      <c r="D62844" t="s">
        <v>267891</v>
      </c>
      <c r="E62844" t="s">
        <v>267892</v>
      </c>
      <c r="F62844" t="s">
        <v>1034</v>
      </c>
      <c r="G62844" t="s">
        <v>267893</v>
      </c>
      <c r="H62844" t="s">
        <v>1036</v>
      </c>
      <c r="I62844" t="s">
        <v>1037</v>
      </c>
      <c r="K62844" t="s">
        <v>1059</v>
      </c>
      <c r="L62844">
        <v>210102</v>
      </c>
      <c r="M62844" t="s">
        <v>100849</v>
      </c>
      <c r="N62844" t="s">
        <v>100849</v>
      </c>
      <c r="O62844" t="s">
        <v>101809</v>
      </c>
      <c r="P62844">
        <v>1</v>
      </c>
      <c r="Q62844">
        <v>-15.992824000000001</v>
      </c>
      <c r="R62844">
        <v>-69.626300000000001</v>
      </c>
      <c r="S62844">
        <v>1</v>
      </c>
    </row>
    <row r="62845" spans="1:19" x14ac:dyDescent="0.25">
      <c r="A62845" t="s">
        <v>267894</v>
      </c>
      <c r="B62845" t="s">
        <v>267895</v>
      </c>
      <c r="C62845" t="s">
        <v>267895</v>
      </c>
      <c r="E62845" t="s">
        <v>267896</v>
      </c>
      <c r="F62845" t="s">
        <v>1034</v>
      </c>
      <c r="G62845" t="s">
        <v>9021</v>
      </c>
      <c r="H62845" t="s">
        <v>1036</v>
      </c>
      <c r="I62845" t="s">
        <v>1037</v>
      </c>
      <c r="J62845" t="s">
        <v>9021</v>
      </c>
      <c r="K62845" t="s">
        <v>1039</v>
      </c>
      <c r="L62845">
        <v>210109</v>
      </c>
      <c r="M62845" t="s">
        <v>100849</v>
      </c>
      <c r="N62845" t="s">
        <v>100849</v>
      </c>
      <c r="O62845" t="s">
        <v>100850</v>
      </c>
      <c r="P62845">
        <v>1</v>
      </c>
      <c r="Q62845">
        <v>-15.799576999999999</v>
      </c>
      <c r="R62845">
        <v>-70.341631000000007</v>
      </c>
      <c r="S62845">
        <v>1</v>
      </c>
    </row>
    <row r="62846" spans="1:19" x14ac:dyDescent="0.25">
      <c r="A62846" t="s">
        <v>267897</v>
      </c>
      <c r="B62846" t="s">
        <v>267898</v>
      </c>
      <c r="C62846" t="s">
        <v>267898</v>
      </c>
      <c r="D62846" t="s">
        <v>267899</v>
      </c>
      <c r="E62846" t="s">
        <v>267900</v>
      </c>
      <c r="F62846" t="s">
        <v>1034</v>
      </c>
      <c r="G62846" t="s">
        <v>22428</v>
      </c>
      <c r="H62846" t="s">
        <v>1036</v>
      </c>
      <c r="I62846" t="s">
        <v>1037</v>
      </c>
      <c r="K62846" t="s">
        <v>1059</v>
      </c>
      <c r="L62846">
        <v>210112</v>
      </c>
      <c r="M62846" t="s">
        <v>100849</v>
      </c>
      <c r="N62846" t="s">
        <v>100849</v>
      </c>
      <c r="O62846" t="s">
        <v>101825</v>
      </c>
      <c r="P62846">
        <v>1</v>
      </c>
      <c r="Q62846">
        <v>-15.874309999999999</v>
      </c>
      <c r="R62846">
        <v>-69.815370000000001</v>
      </c>
      <c r="S62846">
        <v>1</v>
      </c>
    </row>
    <row r="62847" spans="1:19" x14ac:dyDescent="0.25">
      <c r="A62847" t="s">
        <v>267901</v>
      </c>
      <c r="B62847" t="s">
        <v>267902</v>
      </c>
      <c r="C62847" t="s">
        <v>267902</v>
      </c>
      <c r="D62847" t="s">
        <v>267903</v>
      </c>
      <c r="E62847" t="s">
        <v>267904</v>
      </c>
      <c r="F62847" t="s">
        <v>1034</v>
      </c>
      <c r="G62847" t="s">
        <v>15568</v>
      </c>
      <c r="H62847" t="s">
        <v>1036</v>
      </c>
      <c r="I62847" t="s">
        <v>1037</v>
      </c>
      <c r="J62847" t="s">
        <v>15568</v>
      </c>
      <c r="K62847" t="s">
        <v>1039</v>
      </c>
      <c r="L62847">
        <v>210101</v>
      </c>
      <c r="M62847" t="s">
        <v>100849</v>
      </c>
      <c r="N62847" t="s">
        <v>100849</v>
      </c>
      <c r="O62847" t="s">
        <v>100849</v>
      </c>
      <c r="P62847">
        <v>1</v>
      </c>
      <c r="Q62847">
        <v>-15.826829999999999</v>
      </c>
      <c r="R62847">
        <v>-70.019210000000001</v>
      </c>
      <c r="S62847">
        <v>1</v>
      </c>
    </row>
    <row r="62848" spans="1:19" x14ac:dyDescent="0.25">
      <c r="A62848" t="s">
        <v>267905</v>
      </c>
      <c r="B62848" t="s">
        <v>267906</v>
      </c>
      <c r="C62848" t="s">
        <v>267906</v>
      </c>
      <c r="D62848" t="s">
        <v>267907</v>
      </c>
      <c r="E62848" t="s">
        <v>267908</v>
      </c>
      <c r="F62848" t="s">
        <v>1034</v>
      </c>
      <c r="G62848" t="s">
        <v>267909</v>
      </c>
      <c r="H62848" t="s">
        <v>1036</v>
      </c>
      <c r="I62848" t="s">
        <v>1037</v>
      </c>
      <c r="J62848" t="s">
        <v>267909</v>
      </c>
      <c r="K62848" t="s">
        <v>1039</v>
      </c>
      <c r="L62848">
        <v>210101</v>
      </c>
      <c r="M62848" t="s">
        <v>100849</v>
      </c>
      <c r="N62848" t="s">
        <v>100849</v>
      </c>
      <c r="O62848" t="s">
        <v>100849</v>
      </c>
      <c r="P62848">
        <v>1</v>
      </c>
      <c r="Q62848">
        <v>-15.863783</v>
      </c>
      <c r="R62848">
        <v>-70.016912000000005</v>
      </c>
      <c r="S62848">
        <v>1</v>
      </c>
    </row>
    <row r="62849" spans="1:19" x14ac:dyDescent="0.25">
      <c r="A62849" t="s">
        <v>267910</v>
      </c>
      <c r="B62849" t="s">
        <v>267911</v>
      </c>
      <c r="C62849" t="s">
        <v>267911</v>
      </c>
      <c r="E62849" t="s">
        <v>267912</v>
      </c>
      <c r="F62849" t="s">
        <v>1034</v>
      </c>
      <c r="G62849" t="s">
        <v>2833</v>
      </c>
      <c r="H62849" t="s">
        <v>1036</v>
      </c>
      <c r="I62849" t="s">
        <v>1037</v>
      </c>
      <c r="J62849" t="s">
        <v>2833</v>
      </c>
      <c r="K62849" t="s">
        <v>1039</v>
      </c>
      <c r="L62849">
        <v>210101</v>
      </c>
      <c r="M62849" t="s">
        <v>100849</v>
      </c>
      <c r="N62849" t="s">
        <v>100849</v>
      </c>
      <c r="O62849" t="s">
        <v>100849</v>
      </c>
      <c r="P62849">
        <v>1</v>
      </c>
      <c r="Q62849">
        <v>-15.864420000000001</v>
      </c>
      <c r="R62849">
        <v>-70.018600000000006</v>
      </c>
      <c r="S62849">
        <v>1</v>
      </c>
    </row>
    <row r="62850" spans="1:19" x14ac:dyDescent="0.25">
      <c r="A62850" t="s">
        <v>267913</v>
      </c>
      <c r="B62850" t="s">
        <v>267914</v>
      </c>
      <c r="C62850" t="s">
        <v>267914</v>
      </c>
      <c r="D62850" t="s">
        <v>267915</v>
      </c>
      <c r="E62850" t="s">
        <v>267916</v>
      </c>
      <c r="F62850" t="s">
        <v>1034</v>
      </c>
      <c r="G62850" t="s">
        <v>267917</v>
      </c>
      <c r="H62850" t="s">
        <v>1036</v>
      </c>
      <c r="I62850" t="s">
        <v>1037</v>
      </c>
      <c r="K62850" t="s">
        <v>1059</v>
      </c>
      <c r="L62850">
        <v>210203</v>
      </c>
      <c r="M62850" t="s">
        <v>100849</v>
      </c>
      <c r="N62850" t="s">
        <v>82764</v>
      </c>
      <c r="O62850" t="s">
        <v>207120</v>
      </c>
      <c r="P62850">
        <v>1</v>
      </c>
      <c r="Q62850">
        <v>-15.1899</v>
      </c>
      <c r="R62850">
        <v>-70.096069999999997</v>
      </c>
      <c r="S62850">
        <v>1</v>
      </c>
    </row>
    <row r="62851" spans="1:19" x14ac:dyDescent="0.25">
      <c r="A62851" t="s">
        <v>267918</v>
      </c>
      <c r="B62851" t="s">
        <v>267919</v>
      </c>
      <c r="C62851" t="s">
        <v>267919</v>
      </c>
      <c r="D62851" t="s">
        <v>267920</v>
      </c>
      <c r="E62851" t="s">
        <v>267921</v>
      </c>
      <c r="F62851" t="s">
        <v>1034</v>
      </c>
      <c r="G62851" t="s">
        <v>267922</v>
      </c>
      <c r="H62851" t="s">
        <v>1036</v>
      </c>
      <c r="I62851" t="s">
        <v>1037</v>
      </c>
      <c r="K62851" t="s">
        <v>1059</v>
      </c>
      <c r="L62851">
        <v>210204</v>
      </c>
      <c r="M62851" t="s">
        <v>100849</v>
      </c>
      <c r="N62851" t="s">
        <v>82764</v>
      </c>
      <c r="O62851" t="s">
        <v>205792</v>
      </c>
      <c r="P62851">
        <v>1</v>
      </c>
      <c r="Q62851">
        <v>-14.70172</v>
      </c>
      <c r="R62851">
        <v>-70.358069999999998</v>
      </c>
      <c r="S62851">
        <v>1</v>
      </c>
    </row>
    <row r="62852" spans="1:19" x14ac:dyDescent="0.25">
      <c r="A62852" t="s">
        <v>267923</v>
      </c>
      <c r="B62852" t="s">
        <v>267924</v>
      </c>
      <c r="C62852" t="s">
        <v>267924</v>
      </c>
      <c r="D62852" t="s">
        <v>267925</v>
      </c>
      <c r="E62852" t="s">
        <v>267926</v>
      </c>
      <c r="F62852" t="s">
        <v>1034</v>
      </c>
      <c r="G62852" t="s">
        <v>267927</v>
      </c>
      <c r="H62852" t="s">
        <v>1036</v>
      </c>
      <c r="I62852" t="s">
        <v>1037</v>
      </c>
      <c r="K62852" t="s">
        <v>1059</v>
      </c>
      <c r="L62852">
        <v>210204</v>
      </c>
      <c r="M62852" t="s">
        <v>100849</v>
      </c>
      <c r="N62852" t="s">
        <v>82764</v>
      </c>
      <c r="O62852" t="s">
        <v>205792</v>
      </c>
      <c r="P62852">
        <v>1</v>
      </c>
      <c r="Q62852">
        <v>-14.678739999999999</v>
      </c>
      <c r="R62852">
        <v>-70.335679999999996</v>
      </c>
      <c r="S62852">
        <v>1</v>
      </c>
    </row>
    <row r="62853" spans="1:19" x14ac:dyDescent="0.25">
      <c r="A62853" t="s">
        <v>267928</v>
      </c>
      <c r="B62853" t="s">
        <v>267929</v>
      </c>
      <c r="C62853" t="s">
        <v>267929</v>
      </c>
      <c r="D62853" t="s">
        <v>267930</v>
      </c>
      <c r="E62853" t="s">
        <v>267931</v>
      </c>
      <c r="F62853" t="s">
        <v>1034</v>
      </c>
      <c r="G62853" t="s">
        <v>267932</v>
      </c>
      <c r="H62853" t="s">
        <v>1036</v>
      </c>
      <c r="I62853" t="s">
        <v>1037</v>
      </c>
      <c r="K62853" t="s">
        <v>1059</v>
      </c>
      <c r="L62853">
        <v>210204</v>
      </c>
      <c r="M62853" t="s">
        <v>100849</v>
      </c>
      <c r="N62853" t="s">
        <v>82764</v>
      </c>
      <c r="O62853" t="s">
        <v>205792</v>
      </c>
      <c r="P62853">
        <v>1</v>
      </c>
      <c r="Q62853">
        <v>-14.773759999999999</v>
      </c>
      <c r="R62853">
        <v>-70.297190000000001</v>
      </c>
      <c r="S62853">
        <v>1</v>
      </c>
    </row>
    <row r="62854" spans="1:19" x14ac:dyDescent="0.25">
      <c r="A62854" t="s">
        <v>267933</v>
      </c>
      <c r="B62854" t="s">
        <v>267934</v>
      </c>
      <c r="C62854" t="s">
        <v>267934</v>
      </c>
      <c r="D62854" t="s">
        <v>267935</v>
      </c>
      <c r="E62854" t="s">
        <v>267936</v>
      </c>
      <c r="F62854" t="s">
        <v>1034</v>
      </c>
      <c r="G62854" t="s">
        <v>267937</v>
      </c>
      <c r="H62854" t="s">
        <v>1036</v>
      </c>
      <c r="I62854" t="s">
        <v>1037</v>
      </c>
      <c r="K62854" t="s">
        <v>1059</v>
      </c>
      <c r="L62854">
        <v>210204</v>
      </c>
      <c r="M62854" t="s">
        <v>100849</v>
      </c>
      <c r="N62854" t="s">
        <v>82764</v>
      </c>
      <c r="O62854" t="s">
        <v>205792</v>
      </c>
      <c r="P62854">
        <v>1</v>
      </c>
      <c r="Q62854">
        <v>-14.721719999999999</v>
      </c>
      <c r="R62854">
        <v>-70.356279999999998</v>
      </c>
      <c r="S62854">
        <v>1</v>
      </c>
    </row>
    <row r="62855" spans="1:19" x14ac:dyDescent="0.25">
      <c r="A62855" t="s">
        <v>267938</v>
      </c>
      <c r="B62855" t="s">
        <v>267939</v>
      </c>
      <c r="C62855" t="s">
        <v>267939</v>
      </c>
      <c r="D62855" t="s">
        <v>267940</v>
      </c>
      <c r="E62855" t="s">
        <v>267941</v>
      </c>
      <c r="F62855" t="s">
        <v>1034</v>
      </c>
      <c r="G62855" t="s">
        <v>267942</v>
      </c>
      <c r="H62855" t="s">
        <v>1036</v>
      </c>
      <c r="I62855" t="s">
        <v>1037</v>
      </c>
      <c r="K62855" t="s">
        <v>1059</v>
      </c>
      <c r="L62855">
        <v>210201</v>
      </c>
      <c r="M62855" t="s">
        <v>100849</v>
      </c>
      <c r="N62855" t="s">
        <v>82764</v>
      </c>
      <c r="O62855" t="s">
        <v>82764</v>
      </c>
      <c r="P62855">
        <v>1</v>
      </c>
      <c r="Q62855">
        <v>-14.852589999999999</v>
      </c>
      <c r="R62855">
        <v>-70.178079999999994</v>
      </c>
      <c r="S62855">
        <v>1</v>
      </c>
    </row>
    <row r="62856" spans="1:19" x14ac:dyDescent="0.25">
      <c r="A62856" t="s">
        <v>267943</v>
      </c>
      <c r="B62856" t="s">
        <v>267944</v>
      </c>
      <c r="C62856" t="s">
        <v>267944</v>
      </c>
      <c r="D62856" t="s">
        <v>267945</v>
      </c>
      <c r="E62856" t="s">
        <v>267946</v>
      </c>
      <c r="F62856" t="s">
        <v>1034</v>
      </c>
      <c r="G62856" t="s">
        <v>267947</v>
      </c>
      <c r="H62856" t="s">
        <v>1036</v>
      </c>
      <c r="I62856" t="s">
        <v>1037</v>
      </c>
      <c r="K62856" t="s">
        <v>1059</v>
      </c>
      <c r="L62856">
        <v>210201</v>
      </c>
      <c r="M62856" t="s">
        <v>100849</v>
      </c>
      <c r="N62856" t="s">
        <v>82764</v>
      </c>
      <c r="O62856" t="s">
        <v>82764</v>
      </c>
      <c r="P62856">
        <v>1</v>
      </c>
      <c r="Q62856">
        <v>-14.88843</v>
      </c>
      <c r="R62856">
        <v>-70.129409999999993</v>
      </c>
      <c r="S62856">
        <v>1</v>
      </c>
    </row>
    <row r="62857" spans="1:19" x14ac:dyDescent="0.25">
      <c r="A62857" t="s">
        <v>267948</v>
      </c>
      <c r="B62857" t="s">
        <v>267949</v>
      </c>
      <c r="C62857" t="s">
        <v>267949</v>
      </c>
      <c r="D62857" t="s">
        <v>267950</v>
      </c>
      <c r="E62857" t="s">
        <v>267951</v>
      </c>
      <c r="F62857" t="s">
        <v>1034</v>
      </c>
      <c r="G62857" t="s">
        <v>267952</v>
      </c>
      <c r="H62857" t="s">
        <v>1036</v>
      </c>
      <c r="I62857" t="s">
        <v>1037</v>
      </c>
      <c r="K62857" t="s">
        <v>1059</v>
      </c>
      <c r="L62857">
        <v>210201</v>
      </c>
      <c r="M62857" t="s">
        <v>100849</v>
      </c>
      <c r="N62857" t="s">
        <v>82764</v>
      </c>
      <c r="O62857" t="s">
        <v>82764</v>
      </c>
      <c r="P62857">
        <v>1</v>
      </c>
      <c r="Q62857">
        <v>-14.88763</v>
      </c>
      <c r="R62857">
        <v>-70.050659999999993</v>
      </c>
      <c r="S62857">
        <v>1</v>
      </c>
    </row>
    <row r="62858" spans="1:19" x14ac:dyDescent="0.25">
      <c r="A62858" t="s">
        <v>267953</v>
      </c>
      <c r="B62858" t="s">
        <v>267954</v>
      </c>
      <c r="C62858" t="s">
        <v>267954</v>
      </c>
      <c r="D62858" t="s">
        <v>267955</v>
      </c>
      <c r="E62858" t="s">
        <v>267956</v>
      </c>
      <c r="F62858" t="s">
        <v>1034</v>
      </c>
      <c r="G62858" t="s">
        <v>267957</v>
      </c>
      <c r="H62858" t="s">
        <v>1036</v>
      </c>
      <c r="I62858" t="s">
        <v>1037</v>
      </c>
      <c r="K62858" t="s">
        <v>1059</v>
      </c>
      <c r="L62858">
        <v>210201</v>
      </c>
      <c r="M62858" t="s">
        <v>100849</v>
      </c>
      <c r="N62858" t="s">
        <v>82764</v>
      </c>
      <c r="O62858" t="s">
        <v>82764</v>
      </c>
      <c r="P62858">
        <v>1</v>
      </c>
      <c r="Q62858">
        <v>-14.83356</v>
      </c>
      <c r="R62858">
        <v>-70.112719999999996</v>
      </c>
      <c r="S62858">
        <v>1</v>
      </c>
    </row>
    <row r="62859" spans="1:19" x14ac:dyDescent="0.25">
      <c r="A62859" t="s">
        <v>267958</v>
      </c>
      <c r="B62859" t="s">
        <v>267959</v>
      </c>
      <c r="C62859" t="s">
        <v>267959</v>
      </c>
      <c r="D62859" t="s">
        <v>267960</v>
      </c>
      <c r="E62859" t="s">
        <v>267961</v>
      </c>
      <c r="F62859" t="s">
        <v>1034</v>
      </c>
      <c r="G62859" t="s">
        <v>267962</v>
      </c>
      <c r="H62859" t="s">
        <v>1036</v>
      </c>
      <c r="I62859" t="s">
        <v>1037</v>
      </c>
      <c r="K62859" t="s">
        <v>1059</v>
      </c>
      <c r="L62859">
        <v>210206</v>
      </c>
      <c r="M62859" t="s">
        <v>100849</v>
      </c>
      <c r="N62859" t="s">
        <v>82764</v>
      </c>
      <c r="O62859" t="s">
        <v>207133</v>
      </c>
      <c r="P62859">
        <v>1</v>
      </c>
      <c r="Q62859">
        <v>-15.179</v>
      </c>
      <c r="R62859">
        <v>-69.917240000000007</v>
      </c>
      <c r="S62859">
        <v>1</v>
      </c>
    </row>
    <row r="62860" spans="1:19" x14ac:dyDescent="0.25">
      <c r="A62860" t="s">
        <v>267963</v>
      </c>
      <c r="B62860" t="s">
        <v>267964</v>
      </c>
      <c r="C62860" t="s">
        <v>267964</v>
      </c>
      <c r="D62860" t="s">
        <v>267965</v>
      </c>
      <c r="E62860" t="s">
        <v>267966</v>
      </c>
      <c r="F62860" t="s">
        <v>1034</v>
      </c>
      <c r="G62860" t="s">
        <v>267967</v>
      </c>
      <c r="H62860" t="s">
        <v>1036</v>
      </c>
      <c r="I62860" t="s">
        <v>1037</v>
      </c>
      <c r="K62860" t="s">
        <v>1059</v>
      </c>
      <c r="L62860">
        <v>210206</v>
      </c>
      <c r="M62860" t="s">
        <v>100849</v>
      </c>
      <c r="N62860" t="s">
        <v>82764</v>
      </c>
      <c r="O62860" t="s">
        <v>207133</v>
      </c>
      <c r="P62860">
        <v>1</v>
      </c>
      <c r="Q62860">
        <v>-15.0426</v>
      </c>
      <c r="R62860">
        <v>-70.028530000000003</v>
      </c>
      <c r="S62860">
        <v>1</v>
      </c>
    </row>
    <row r="62861" spans="1:19" x14ac:dyDescent="0.25">
      <c r="A62861" t="s">
        <v>267968</v>
      </c>
      <c r="B62861" t="s">
        <v>267969</v>
      </c>
      <c r="C62861" t="s">
        <v>267969</v>
      </c>
      <c r="D62861" t="s">
        <v>267970</v>
      </c>
      <c r="E62861" t="s">
        <v>267971</v>
      </c>
      <c r="F62861" t="s">
        <v>1034</v>
      </c>
      <c r="G62861" t="s">
        <v>267972</v>
      </c>
      <c r="H62861" t="s">
        <v>1036</v>
      </c>
      <c r="I62861" t="s">
        <v>1037</v>
      </c>
      <c r="K62861" t="s">
        <v>1059</v>
      </c>
      <c r="L62861">
        <v>210207</v>
      </c>
      <c r="M62861" t="s">
        <v>100849</v>
      </c>
      <c r="N62861" t="s">
        <v>82764</v>
      </c>
      <c r="O62861" t="s">
        <v>206170</v>
      </c>
      <c r="P62861">
        <v>1</v>
      </c>
      <c r="Q62861">
        <v>-15.06836</v>
      </c>
      <c r="R62861">
        <v>-70.344800000000006</v>
      </c>
      <c r="S62861">
        <v>1</v>
      </c>
    </row>
    <row r="62862" spans="1:19" x14ac:dyDescent="0.25">
      <c r="A62862" t="s">
        <v>267973</v>
      </c>
      <c r="B62862" t="s">
        <v>267974</v>
      </c>
      <c r="C62862" t="s">
        <v>267974</v>
      </c>
      <c r="D62862" t="s">
        <v>267975</v>
      </c>
      <c r="E62862" t="s">
        <v>267976</v>
      </c>
      <c r="F62862" t="s">
        <v>1034</v>
      </c>
      <c r="G62862" t="s">
        <v>267977</v>
      </c>
      <c r="H62862" t="s">
        <v>1036</v>
      </c>
      <c r="I62862" t="s">
        <v>1037</v>
      </c>
      <c r="K62862" t="s">
        <v>1059</v>
      </c>
      <c r="L62862">
        <v>210212</v>
      </c>
      <c r="M62862" t="s">
        <v>100849</v>
      </c>
      <c r="N62862" t="s">
        <v>82764</v>
      </c>
      <c r="O62862" t="s">
        <v>12730</v>
      </c>
      <c r="P62862">
        <v>1</v>
      </c>
      <c r="Q62862">
        <v>-14.722860000000001</v>
      </c>
      <c r="R62862">
        <v>-70.196579999999997</v>
      </c>
      <c r="S62862">
        <v>1</v>
      </c>
    </row>
    <row r="62863" spans="1:19" x14ac:dyDescent="0.25">
      <c r="A62863" t="s">
        <v>267978</v>
      </c>
      <c r="B62863" t="s">
        <v>267979</v>
      </c>
      <c r="C62863" t="s">
        <v>267979</v>
      </c>
      <c r="D62863" t="s">
        <v>267980</v>
      </c>
      <c r="E62863" t="s">
        <v>267981</v>
      </c>
      <c r="F62863" t="s">
        <v>1034</v>
      </c>
      <c r="G62863" t="s">
        <v>267982</v>
      </c>
      <c r="H62863" t="s">
        <v>1036</v>
      </c>
      <c r="I62863" t="s">
        <v>1037</v>
      </c>
      <c r="K62863" t="s">
        <v>1059</v>
      </c>
      <c r="L62863">
        <v>210214</v>
      </c>
      <c r="M62863" t="s">
        <v>100849</v>
      </c>
      <c r="N62863" t="s">
        <v>82764</v>
      </c>
      <c r="O62863" t="s">
        <v>206213</v>
      </c>
      <c r="P62863">
        <v>1</v>
      </c>
      <c r="Q62863">
        <v>-15.10139</v>
      </c>
      <c r="R62863">
        <v>-70.324439999999996</v>
      </c>
      <c r="S62863">
        <v>1</v>
      </c>
    </row>
    <row r="62864" spans="1:19" x14ac:dyDescent="0.25">
      <c r="A62864" t="s">
        <v>267983</v>
      </c>
      <c r="B62864" t="s">
        <v>267984</v>
      </c>
      <c r="C62864" t="s">
        <v>267984</v>
      </c>
      <c r="D62864" t="s">
        <v>267985</v>
      </c>
      <c r="E62864" t="s">
        <v>267986</v>
      </c>
      <c r="F62864" t="s">
        <v>1034</v>
      </c>
      <c r="G62864" t="s">
        <v>267987</v>
      </c>
      <c r="H62864" t="s">
        <v>1036</v>
      </c>
      <c r="I62864" t="s">
        <v>1037</v>
      </c>
      <c r="K62864" t="s">
        <v>1059</v>
      </c>
      <c r="L62864">
        <v>210214</v>
      </c>
      <c r="M62864" t="s">
        <v>100849</v>
      </c>
      <c r="N62864" t="s">
        <v>82764</v>
      </c>
      <c r="O62864" t="s">
        <v>206213</v>
      </c>
      <c r="P62864">
        <v>1</v>
      </c>
      <c r="Q62864">
        <v>-15.023899999999999</v>
      </c>
      <c r="R62864">
        <v>-70.224999999999994</v>
      </c>
      <c r="S62864">
        <v>1</v>
      </c>
    </row>
    <row r="62865" spans="1:19" x14ac:dyDescent="0.25">
      <c r="A62865" t="s">
        <v>267988</v>
      </c>
      <c r="B62865" t="s">
        <v>267989</v>
      </c>
      <c r="C62865" t="s">
        <v>267989</v>
      </c>
      <c r="D62865" t="s">
        <v>267990</v>
      </c>
      <c r="E62865" t="s">
        <v>267991</v>
      </c>
      <c r="F62865" t="s">
        <v>1034</v>
      </c>
      <c r="G62865" t="s">
        <v>267992</v>
      </c>
      <c r="H62865" t="s">
        <v>1036</v>
      </c>
      <c r="I62865" t="s">
        <v>1037</v>
      </c>
      <c r="K62865" t="s">
        <v>1059</v>
      </c>
      <c r="L62865">
        <v>210214</v>
      </c>
      <c r="M62865" t="s">
        <v>100849</v>
      </c>
      <c r="N62865" t="s">
        <v>82764</v>
      </c>
      <c r="O62865" t="s">
        <v>206213</v>
      </c>
      <c r="P62865">
        <v>1</v>
      </c>
      <c r="Q62865">
        <v>-15.05969</v>
      </c>
      <c r="R62865">
        <v>-70.192959999999999</v>
      </c>
      <c r="S62865">
        <v>1</v>
      </c>
    </row>
    <row r="62866" spans="1:19" x14ac:dyDescent="0.25">
      <c r="A62866" t="s">
        <v>267993</v>
      </c>
      <c r="B62866" t="s">
        <v>267994</v>
      </c>
      <c r="C62866" t="s">
        <v>267994</v>
      </c>
      <c r="D62866" t="s">
        <v>267995</v>
      </c>
      <c r="E62866" t="s">
        <v>267996</v>
      </c>
      <c r="F62866" t="s">
        <v>1034</v>
      </c>
      <c r="G62866" t="s">
        <v>267997</v>
      </c>
      <c r="H62866" t="s">
        <v>1036</v>
      </c>
      <c r="I62866" t="s">
        <v>1037</v>
      </c>
      <c r="K62866" t="s">
        <v>1059</v>
      </c>
      <c r="L62866">
        <v>210214</v>
      </c>
      <c r="M62866" t="s">
        <v>100849</v>
      </c>
      <c r="N62866" t="s">
        <v>82764</v>
      </c>
      <c r="O62866" t="s">
        <v>206213</v>
      </c>
      <c r="P62866">
        <v>1</v>
      </c>
      <c r="Q62866">
        <v>-15.105332000000001</v>
      </c>
      <c r="R62866">
        <v>-70.181247999999997</v>
      </c>
      <c r="S62866">
        <v>1</v>
      </c>
    </row>
    <row r="62867" spans="1:19" x14ac:dyDescent="0.25">
      <c r="A62867" t="s">
        <v>267998</v>
      </c>
      <c r="B62867" t="s">
        <v>267999</v>
      </c>
      <c r="C62867" t="s">
        <v>267999</v>
      </c>
      <c r="D62867" t="s">
        <v>268000</v>
      </c>
      <c r="E62867" t="s">
        <v>268001</v>
      </c>
      <c r="F62867" t="s">
        <v>1034</v>
      </c>
      <c r="G62867" t="s">
        <v>268002</v>
      </c>
      <c r="H62867" t="s">
        <v>1036</v>
      </c>
      <c r="I62867" t="s">
        <v>1037</v>
      </c>
      <c r="K62867" t="s">
        <v>1059</v>
      </c>
      <c r="L62867">
        <v>210215</v>
      </c>
      <c r="M62867" t="s">
        <v>100849</v>
      </c>
      <c r="N62867" t="s">
        <v>82764</v>
      </c>
      <c r="O62867" t="s">
        <v>206248</v>
      </c>
      <c r="P62867">
        <v>1</v>
      </c>
      <c r="Q62867">
        <v>-14.932969999999999</v>
      </c>
      <c r="R62867">
        <v>-70.382369999999995</v>
      </c>
      <c r="S62867">
        <v>1</v>
      </c>
    </row>
    <row r="62868" spans="1:19" x14ac:dyDescent="0.25">
      <c r="A62868" t="s">
        <v>268003</v>
      </c>
      <c r="B62868" t="s">
        <v>268004</v>
      </c>
      <c r="C62868" t="s">
        <v>268004</v>
      </c>
      <c r="D62868" t="s">
        <v>206435</v>
      </c>
      <c r="E62868" t="s">
        <v>268005</v>
      </c>
      <c r="F62868" t="s">
        <v>1034</v>
      </c>
      <c r="G62868" t="s">
        <v>206437</v>
      </c>
      <c r="H62868" t="s">
        <v>1036</v>
      </c>
      <c r="I62868" t="s">
        <v>1037</v>
      </c>
      <c r="K62868" t="s">
        <v>1059</v>
      </c>
      <c r="L62868">
        <v>210201</v>
      </c>
      <c r="M62868" t="s">
        <v>100849</v>
      </c>
      <c r="N62868" t="s">
        <v>82764</v>
      </c>
      <c r="O62868" t="s">
        <v>82764</v>
      </c>
      <c r="P62868">
        <v>1</v>
      </c>
      <c r="Q62868">
        <v>-14.849373999999999</v>
      </c>
      <c r="R62868">
        <v>-70.042584000000005</v>
      </c>
      <c r="S62868">
        <v>1</v>
      </c>
    </row>
    <row r="62869" spans="1:19" x14ac:dyDescent="0.25">
      <c r="A62869" t="s">
        <v>268006</v>
      </c>
      <c r="B62869" t="s">
        <v>268007</v>
      </c>
      <c r="C62869" t="s">
        <v>268007</v>
      </c>
      <c r="D62869" t="s">
        <v>206399</v>
      </c>
      <c r="E62869" t="s">
        <v>268008</v>
      </c>
      <c r="F62869" t="s">
        <v>1034</v>
      </c>
      <c r="G62869" t="s">
        <v>268009</v>
      </c>
      <c r="H62869" t="s">
        <v>1036</v>
      </c>
      <c r="I62869" t="s">
        <v>1037</v>
      </c>
      <c r="K62869" t="s">
        <v>1059</v>
      </c>
      <c r="L62869">
        <v>210213</v>
      </c>
      <c r="M62869" t="s">
        <v>100849</v>
      </c>
      <c r="N62869" t="s">
        <v>82764</v>
      </c>
      <c r="O62869" t="s">
        <v>178093</v>
      </c>
      <c r="P62869">
        <v>1</v>
      </c>
      <c r="Q62869">
        <v>-14.954700000000001</v>
      </c>
      <c r="R62869">
        <v>-70.171030000000002</v>
      </c>
      <c r="S62869">
        <v>1</v>
      </c>
    </row>
    <row r="62870" spans="1:19" x14ac:dyDescent="0.25">
      <c r="A62870" t="s">
        <v>268010</v>
      </c>
      <c r="B62870" t="s">
        <v>268011</v>
      </c>
      <c r="C62870" t="s">
        <v>268011</v>
      </c>
      <c r="D62870" t="s">
        <v>206638</v>
      </c>
      <c r="E62870" t="s">
        <v>268012</v>
      </c>
      <c r="F62870" t="s">
        <v>1034</v>
      </c>
      <c r="G62870" t="s">
        <v>268013</v>
      </c>
      <c r="H62870" t="s">
        <v>1036</v>
      </c>
      <c r="I62870" t="s">
        <v>1037</v>
      </c>
      <c r="K62870" t="s">
        <v>1059</v>
      </c>
      <c r="L62870">
        <v>210214</v>
      </c>
      <c r="M62870" t="s">
        <v>100849</v>
      </c>
      <c r="N62870" t="s">
        <v>82764</v>
      </c>
      <c r="O62870" t="s">
        <v>206213</v>
      </c>
      <c r="P62870">
        <v>1</v>
      </c>
      <c r="Q62870">
        <v>-14.994669999999999</v>
      </c>
      <c r="R62870">
        <v>-70.227810000000005</v>
      </c>
      <c r="S62870">
        <v>1</v>
      </c>
    </row>
    <row r="62871" spans="1:19" x14ac:dyDescent="0.25">
      <c r="A62871" t="s">
        <v>268014</v>
      </c>
      <c r="B62871" t="s">
        <v>268015</v>
      </c>
      <c r="C62871" t="s">
        <v>268015</v>
      </c>
      <c r="D62871" t="s">
        <v>268016</v>
      </c>
      <c r="E62871" t="s">
        <v>268017</v>
      </c>
      <c r="F62871" t="s">
        <v>1034</v>
      </c>
      <c r="G62871" t="s">
        <v>268018</v>
      </c>
      <c r="H62871" t="s">
        <v>1036</v>
      </c>
      <c r="I62871" t="s">
        <v>1037</v>
      </c>
      <c r="K62871" t="s">
        <v>1059</v>
      </c>
      <c r="L62871">
        <v>210602</v>
      </c>
      <c r="M62871" t="s">
        <v>100849</v>
      </c>
      <c r="N62871" t="s">
        <v>39086</v>
      </c>
      <c r="O62871" t="s">
        <v>105461</v>
      </c>
      <c r="P62871">
        <v>1</v>
      </c>
      <c r="Q62871">
        <v>-15.173769</v>
      </c>
      <c r="R62871">
        <v>-69.314036999999999</v>
      </c>
      <c r="S62871">
        <v>1</v>
      </c>
    </row>
    <row r="62872" spans="1:19" x14ac:dyDescent="0.25">
      <c r="A62872" t="s">
        <v>268019</v>
      </c>
      <c r="B62872" t="s">
        <v>268020</v>
      </c>
      <c r="C62872" t="s">
        <v>268020</v>
      </c>
      <c r="D62872" t="s">
        <v>268021</v>
      </c>
      <c r="E62872" t="s">
        <v>268022</v>
      </c>
      <c r="F62872" t="s">
        <v>1034</v>
      </c>
      <c r="G62872" t="s">
        <v>268023</v>
      </c>
      <c r="H62872" t="s">
        <v>1036</v>
      </c>
      <c r="I62872" t="s">
        <v>1037</v>
      </c>
      <c r="K62872" t="s">
        <v>1059</v>
      </c>
      <c r="L62872">
        <v>210602</v>
      </c>
      <c r="M62872" t="s">
        <v>100849</v>
      </c>
      <c r="N62872" t="s">
        <v>39086</v>
      </c>
      <c r="O62872" t="s">
        <v>105461</v>
      </c>
      <c r="P62872">
        <v>1</v>
      </c>
      <c r="Q62872">
        <v>-14.907970000000001</v>
      </c>
      <c r="R62872">
        <v>-69.379329999999996</v>
      </c>
      <c r="S62872">
        <v>1</v>
      </c>
    </row>
    <row r="62873" spans="1:19" x14ac:dyDescent="0.25">
      <c r="A62873" t="s">
        <v>268024</v>
      </c>
      <c r="B62873" t="s">
        <v>268025</v>
      </c>
      <c r="C62873" t="s">
        <v>268025</v>
      </c>
      <c r="D62873" t="s">
        <v>268026</v>
      </c>
      <c r="E62873" t="s">
        <v>268027</v>
      </c>
      <c r="F62873" t="s">
        <v>1034</v>
      </c>
      <c r="G62873" t="s">
        <v>268028</v>
      </c>
      <c r="H62873" t="s">
        <v>1036</v>
      </c>
      <c r="I62873" t="s">
        <v>1037</v>
      </c>
      <c r="K62873" t="s">
        <v>1059</v>
      </c>
      <c r="L62873">
        <v>210601</v>
      </c>
      <c r="M62873" t="s">
        <v>100849</v>
      </c>
      <c r="N62873" t="s">
        <v>39086</v>
      </c>
      <c r="O62873" t="s">
        <v>39086</v>
      </c>
      <c r="P62873">
        <v>1</v>
      </c>
      <c r="Q62873">
        <v>-15.279481000000001</v>
      </c>
      <c r="R62873">
        <v>-69.722802999999999</v>
      </c>
      <c r="S62873">
        <v>1</v>
      </c>
    </row>
    <row r="62874" spans="1:19" x14ac:dyDescent="0.25">
      <c r="A62874" t="s">
        <v>268029</v>
      </c>
      <c r="B62874" t="s">
        <v>268030</v>
      </c>
      <c r="C62874" t="s">
        <v>268030</v>
      </c>
      <c r="D62874" t="s">
        <v>268031</v>
      </c>
      <c r="E62874" t="s">
        <v>268032</v>
      </c>
      <c r="F62874" t="s">
        <v>1034</v>
      </c>
      <c r="G62874" t="s">
        <v>268033</v>
      </c>
      <c r="H62874" t="s">
        <v>1036</v>
      </c>
      <c r="I62874" t="s">
        <v>1037</v>
      </c>
      <c r="K62874" t="s">
        <v>1059</v>
      </c>
      <c r="L62874">
        <v>210209</v>
      </c>
      <c r="M62874" t="s">
        <v>100849</v>
      </c>
      <c r="N62874" t="s">
        <v>82764</v>
      </c>
      <c r="O62874" t="s">
        <v>206049</v>
      </c>
      <c r="P62874">
        <v>1</v>
      </c>
      <c r="Q62874">
        <v>-14.388574</v>
      </c>
      <c r="R62874">
        <v>-70.102086999999997</v>
      </c>
      <c r="S62874">
        <v>1</v>
      </c>
    </row>
    <row r="62875" spans="1:19" x14ac:dyDescent="0.25">
      <c r="A62875" t="s">
        <v>268034</v>
      </c>
      <c r="B62875" t="s">
        <v>268035</v>
      </c>
      <c r="C62875" t="s">
        <v>268035</v>
      </c>
      <c r="E62875" t="s">
        <v>268036</v>
      </c>
      <c r="F62875" t="s">
        <v>1034</v>
      </c>
      <c r="G62875" t="s">
        <v>268037</v>
      </c>
      <c r="H62875" t="s">
        <v>1036</v>
      </c>
      <c r="I62875" t="s">
        <v>1037</v>
      </c>
      <c r="K62875" t="s">
        <v>1039</v>
      </c>
      <c r="L62875">
        <v>210306</v>
      </c>
      <c r="M62875" t="s">
        <v>100849</v>
      </c>
      <c r="N62875" t="s">
        <v>102554</v>
      </c>
      <c r="O62875" t="s">
        <v>102972</v>
      </c>
      <c r="P62875">
        <v>1</v>
      </c>
      <c r="Q62875">
        <v>-14.362389</v>
      </c>
      <c r="R62875">
        <v>-70.010481999999996</v>
      </c>
      <c r="S62875">
        <v>1</v>
      </c>
    </row>
    <row r="62876" spans="1:19" x14ac:dyDescent="0.25">
      <c r="A62876" t="s">
        <v>268038</v>
      </c>
      <c r="B62876" t="s">
        <v>268039</v>
      </c>
      <c r="C62876" t="s">
        <v>268039</v>
      </c>
      <c r="D62876" t="s">
        <v>268040</v>
      </c>
      <c r="E62876" t="s">
        <v>268041</v>
      </c>
      <c r="F62876" t="s">
        <v>1034</v>
      </c>
      <c r="G62876" t="s">
        <v>268042</v>
      </c>
      <c r="H62876" t="s">
        <v>1036</v>
      </c>
      <c r="I62876" t="s">
        <v>1037</v>
      </c>
      <c r="K62876" t="s">
        <v>1059</v>
      </c>
      <c r="L62876">
        <v>210306</v>
      </c>
      <c r="M62876" t="s">
        <v>100849</v>
      </c>
      <c r="N62876" t="s">
        <v>102554</v>
      </c>
      <c r="O62876" t="s">
        <v>102972</v>
      </c>
      <c r="P62876">
        <v>1</v>
      </c>
      <c r="Q62876">
        <v>-14.287476</v>
      </c>
      <c r="R62876">
        <v>-70.051849000000004</v>
      </c>
      <c r="S62876">
        <v>1</v>
      </c>
    </row>
    <row r="62877" spans="1:19" x14ac:dyDescent="0.25">
      <c r="A62877" t="s">
        <v>268043</v>
      </c>
      <c r="B62877" t="s">
        <v>268044</v>
      </c>
      <c r="C62877" t="s">
        <v>268044</v>
      </c>
      <c r="D62877" t="s">
        <v>268045</v>
      </c>
      <c r="E62877" t="s">
        <v>268046</v>
      </c>
      <c r="F62877" t="s">
        <v>1034</v>
      </c>
      <c r="G62877" t="s">
        <v>206913</v>
      </c>
      <c r="H62877" t="s">
        <v>1036</v>
      </c>
      <c r="I62877" t="s">
        <v>1037</v>
      </c>
      <c r="K62877" t="s">
        <v>1039</v>
      </c>
      <c r="L62877">
        <v>210306</v>
      </c>
      <c r="M62877" t="s">
        <v>100849</v>
      </c>
      <c r="N62877" t="s">
        <v>102554</v>
      </c>
      <c r="O62877" t="s">
        <v>102972</v>
      </c>
      <c r="P62877">
        <v>1</v>
      </c>
      <c r="Q62877">
        <v>-14.356723000000001</v>
      </c>
      <c r="R62877">
        <v>-70.032770999999997</v>
      </c>
      <c r="S62877">
        <v>1</v>
      </c>
    </row>
    <row r="62878" spans="1:19" x14ac:dyDescent="0.25">
      <c r="A62878" t="s">
        <v>268047</v>
      </c>
      <c r="B62878" t="s">
        <v>268048</v>
      </c>
      <c r="C62878" t="s">
        <v>268048</v>
      </c>
      <c r="D62878" t="s">
        <v>268049</v>
      </c>
      <c r="E62878" t="s">
        <v>268050</v>
      </c>
      <c r="F62878" t="s">
        <v>1034</v>
      </c>
      <c r="G62878" t="s">
        <v>268051</v>
      </c>
      <c r="H62878" t="s">
        <v>1036</v>
      </c>
      <c r="I62878" t="s">
        <v>1037</v>
      </c>
      <c r="K62878" t="s">
        <v>1039</v>
      </c>
      <c r="L62878">
        <v>210306</v>
      </c>
      <c r="M62878" t="s">
        <v>100849</v>
      </c>
      <c r="N62878" t="s">
        <v>102554</v>
      </c>
      <c r="O62878" t="s">
        <v>102972</v>
      </c>
      <c r="P62878">
        <v>1</v>
      </c>
      <c r="Q62878">
        <v>-14.364896999999999</v>
      </c>
      <c r="R62878">
        <v>-70.020870000000002</v>
      </c>
      <c r="S62878">
        <v>1</v>
      </c>
    </row>
    <row r="62879" spans="1:19" x14ac:dyDescent="0.25">
      <c r="A62879" t="s">
        <v>268052</v>
      </c>
      <c r="B62879" t="s">
        <v>268053</v>
      </c>
      <c r="C62879" t="s">
        <v>268053</v>
      </c>
      <c r="D62879" t="s">
        <v>268054</v>
      </c>
      <c r="E62879" t="s">
        <v>268055</v>
      </c>
      <c r="F62879" t="s">
        <v>1034</v>
      </c>
      <c r="G62879" t="s">
        <v>165108</v>
      </c>
      <c r="H62879" t="s">
        <v>1036</v>
      </c>
      <c r="I62879" t="s">
        <v>1037</v>
      </c>
      <c r="K62879" t="s">
        <v>1059</v>
      </c>
      <c r="L62879">
        <v>211203</v>
      </c>
      <c r="M62879" t="s">
        <v>100849</v>
      </c>
      <c r="N62879" t="s">
        <v>103151</v>
      </c>
      <c r="O62879" t="s">
        <v>103152</v>
      </c>
      <c r="P62879">
        <v>1</v>
      </c>
      <c r="Q62879">
        <v>-14.190064</v>
      </c>
      <c r="R62879">
        <v>-69.702777999999995</v>
      </c>
      <c r="S62879">
        <v>1</v>
      </c>
    </row>
    <row r="62880" spans="1:19" x14ac:dyDescent="0.25">
      <c r="A62880" t="s">
        <v>268056</v>
      </c>
      <c r="B62880" t="s">
        <v>268057</v>
      </c>
      <c r="C62880" t="s">
        <v>268057</v>
      </c>
      <c r="D62880" t="s">
        <v>268058</v>
      </c>
      <c r="E62880" t="s">
        <v>268059</v>
      </c>
      <c r="F62880" t="s">
        <v>1034</v>
      </c>
      <c r="G62880" t="s">
        <v>268060</v>
      </c>
      <c r="H62880" t="s">
        <v>1036</v>
      </c>
      <c r="I62880" t="s">
        <v>1037</v>
      </c>
      <c r="K62880" t="s">
        <v>1059</v>
      </c>
      <c r="L62880">
        <v>211203</v>
      </c>
      <c r="M62880" t="s">
        <v>100849</v>
      </c>
      <c r="N62880" t="s">
        <v>103151</v>
      </c>
      <c r="O62880" t="s">
        <v>103152</v>
      </c>
      <c r="P62880">
        <v>1</v>
      </c>
      <c r="Q62880">
        <v>-14.145906999999999</v>
      </c>
      <c r="R62880">
        <v>-69.691462999999999</v>
      </c>
      <c r="S62880">
        <v>1</v>
      </c>
    </row>
    <row r="62881" spans="1:19" x14ac:dyDescent="0.25">
      <c r="A62881" t="s">
        <v>268061</v>
      </c>
      <c r="B62881" t="s">
        <v>268062</v>
      </c>
      <c r="C62881" t="s">
        <v>268062</v>
      </c>
      <c r="D62881" t="s">
        <v>268063</v>
      </c>
      <c r="E62881" t="s">
        <v>268064</v>
      </c>
      <c r="F62881" t="s">
        <v>1034</v>
      </c>
      <c r="G62881" t="s">
        <v>268065</v>
      </c>
      <c r="H62881" t="s">
        <v>1036</v>
      </c>
      <c r="I62881" t="s">
        <v>1037</v>
      </c>
      <c r="K62881" t="s">
        <v>1059</v>
      </c>
      <c r="L62881">
        <v>211205</v>
      </c>
      <c r="M62881" t="s">
        <v>100849</v>
      </c>
      <c r="N62881" t="s">
        <v>103151</v>
      </c>
      <c r="O62881" t="s">
        <v>103205</v>
      </c>
      <c r="P62881">
        <v>1</v>
      </c>
      <c r="Q62881">
        <v>-14.165724000000001</v>
      </c>
      <c r="R62881">
        <v>-69.652904000000007</v>
      </c>
      <c r="S62881">
        <v>1</v>
      </c>
    </row>
    <row r="62882" spans="1:19" x14ac:dyDescent="0.25">
      <c r="A62882" t="s">
        <v>268066</v>
      </c>
      <c r="B62882" t="s">
        <v>268067</v>
      </c>
      <c r="C62882" t="s">
        <v>268067</v>
      </c>
      <c r="D62882" t="s">
        <v>268068</v>
      </c>
      <c r="E62882" t="s">
        <v>268069</v>
      </c>
      <c r="F62882" t="s">
        <v>1034</v>
      </c>
      <c r="G62882" t="s">
        <v>268070</v>
      </c>
      <c r="H62882" t="s">
        <v>1036</v>
      </c>
      <c r="I62882" t="s">
        <v>1037</v>
      </c>
      <c r="K62882" t="s">
        <v>1039</v>
      </c>
      <c r="L62882">
        <v>211205</v>
      </c>
      <c r="M62882" t="s">
        <v>100849</v>
      </c>
      <c r="N62882" t="s">
        <v>103151</v>
      </c>
      <c r="O62882" t="s">
        <v>103205</v>
      </c>
      <c r="P62882">
        <v>1</v>
      </c>
      <c r="Q62882">
        <v>-14.153191</v>
      </c>
      <c r="R62882">
        <v>-69.659625000000005</v>
      </c>
      <c r="S62882">
        <v>1</v>
      </c>
    </row>
    <row r="62883" spans="1:19" x14ac:dyDescent="0.25">
      <c r="A62883" t="s">
        <v>268071</v>
      </c>
      <c r="B62883" t="s">
        <v>268072</v>
      </c>
      <c r="C62883" t="s">
        <v>268072</v>
      </c>
      <c r="D62883" t="s">
        <v>268073</v>
      </c>
      <c r="E62883" t="s">
        <v>268074</v>
      </c>
      <c r="F62883" t="s">
        <v>1034</v>
      </c>
      <c r="G62883" t="s">
        <v>268075</v>
      </c>
      <c r="H62883" t="s">
        <v>1036</v>
      </c>
      <c r="I62883" t="s">
        <v>1037</v>
      </c>
      <c r="K62883" t="s">
        <v>1039</v>
      </c>
      <c r="L62883">
        <v>211205</v>
      </c>
      <c r="M62883" t="s">
        <v>100849</v>
      </c>
      <c r="N62883" t="s">
        <v>103151</v>
      </c>
      <c r="O62883" t="s">
        <v>103205</v>
      </c>
      <c r="P62883">
        <v>1</v>
      </c>
      <c r="Q62883">
        <v>-14.151802999999999</v>
      </c>
      <c r="R62883">
        <v>-69.665473000000006</v>
      </c>
      <c r="S62883">
        <v>1</v>
      </c>
    </row>
    <row r="62884" spans="1:19" x14ac:dyDescent="0.25">
      <c r="A62884" t="s">
        <v>268076</v>
      </c>
      <c r="B62884" t="s">
        <v>268077</v>
      </c>
      <c r="C62884" t="s">
        <v>268077</v>
      </c>
      <c r="D62884" t="s">
        <v>268078</v>
      </c>
      <c r="E62884" t="s">
        <v>268079</v>
      </c>
      <c r="F62884" t="s">
        <v>1034</v>
      </c>
      <c r="G62884" t="s">
        <v>268080</v>
      </c>
      <c r="H62884" t="s">
        <v>1036</v>
      </c>
      <c r="I62884" t="s">
        <v>1037</v>
      </c>
      <c r="K62884" t="s">
        <v>1039</v>
      </c>
      <c r="L62884">
        <v>211205</v>
      </c>
      <c r="M62884" t="s">
        <v>100849</v>
      </c>
      <c r="N62884" t="s">
        <v>103151</v>
      </c>
      <c r="O62884" t="s">
        <v>103205</v>
      </c>
      <c r="P62884">
        <v>1</v>
      </c>
      <c r="Q62884">
        <v>-14.151211</v>
      </c>
      <c r="R62884">
        <v>-69.661163000000002</v>
      </c>
      <c r="S62884">
        <v>1</v>
      </c>
    </row>
    <row r="62885" spans="1:19" x14ac:dyDescent="0.25">
      <c r="A62885" t="s">
        <v>268081</v>
      </c>
      <c r="B62885" t="s">
        <v>268082</v>
      </c>
      <c r="C62885" t="s">
        <v>268082</v>
      </c>
      <c r="D62885" t="s">
        <v>268083</v>
      </c>
      <c r="E62885" t="s">
        <v>268084</v>
      </c>
      <c r="F62885" t="s">
        <v>1034</v>
      </c>
      <c r="G62885" t="s">
        <v>266269</v>
      </c>
      <c r="H62885" t="s">
        <v>1036</v>
      </c>
      <c r="I62885" t="s">
        <v>1037</v>
      </c>
      <c r="J62885" t="s">
        <v>15122</v>
      </c>
      <c r="K62885" t="s">
        <v>1039</v>
      </c>
      <c r="L62885">
        <v>40703</v>
      </c>
      <c r="M62885" t="s">
        <v>14527</v>
      </c>
      <c r="N62885" t="s">
        <v>15104</v>
      </c>
      <c r="O62885" t="s">
        <v>15123</v>
      </c>
      <c r="P62885">
        <v>1</v>
      </c>
      <c r="Q62885">
        <v>-17.130089999999999</v>
      </c>
      <c r="R62885">
        <v>-71.809039999999996</v>
      </c>
      <c r="S62885">
        <v>1</v>
      </c>
    </row>
    <row r="62886" spans="1:19" x14ac:dyDescent="0.25">
      <c r="A62886" t="s">
        <v>268085</v>
      </c>
      <c r="B62886" t="s">
        <v>268086</v>
      </c>
      <c r="C62886" t="s">
        <v>268086</v>
      </c>
      <c r="D62886" t="s">
        <v>268087</v>
      </c>
      <c r="E62886" t="s">
        <v>268088</v>
      </c>
      <c r="F62886" t="s">
        <v>1034</v>
      </c>
      <c r="G62886" t="s">
        <v>268089</v>
      </c>
      <c r="H62886" t="s">
        <v>1036</v>
      </c>
      <c r="I62886" t="s">
        <v>1037</v>
      </c>
      <c r="J62886" t="s">
        <v>268090</v>
      </c>
      <c r="K62886" t="s">
        <v>1039</v>
      </c>
      <c r="L62886">
        <v>40702</v>
      </c>
      <c r="M62886" t="s">
        <v>14527</v>
      </c>
      <c r="N62886" t="s">
        <v>15104</v>
      </c>
      <c r="O62886" t="s">
        <v>15111</v>
      </c>
      <c r="P62886">
        <v>1</v>
      </c>
      <c r="Q62886">
        <v>-17.087</v>
      </c>
      <c r="R62886">
        <v>-71.760400000000004</v>
      </c>
      <c r="S62886">
        <v>1</v>
      </c>
    </row>
    <row r="62887" spans="1:19" x14ac:dyDescent="0.25">
      <c r="A62887" t="s">
        <v>268091</v>
      </c>
      <c r="B62887" t="s">
        <v>268092</v>
      </c>
      <c r="C62887" t="s">
        <v>268092</v>
      </c>
      <c r="D62887" t="s">
        <v>268093</v>
      </c>
      <c r="E62887" t="s">
        <v>268094</v>
      </c>
      <c r="F62887" t="s">
        <v>1034</v>
      </c>
      <c r="G62887" t="s">
        <v>149109</v>
      </c>
      <c r="H62887" t="s">
        <v>1036</v>
      </c>
      <c r="I62887" t="s">
        <v>1037</v>
      </c>
      <c r="K62887" t="s">
        <v>1059</v>
      </c>
      <c r="L62887">
        <v>20303</v>
      </c>
      <c r="M62887" t="s">
        <v>1040</v>
      </c>
      <c r="N62887" t="s">
        <v>2548</v>
      </c>
      <c r="O62887" t="s">
        <v>2582</v>
      </c>
      <c r="P62887">
        <v>1</v>
      </c>
      <c r="Q62887">
        <v>-9.00854</v>
      </c>
      <c r="R62887">
        <v>-77.089529999999996</v>
      </c>
      <c r="S62887">
        <v>1</v>
      </c>
    </row>
    <row r="62888" spans="1:19" x14ac:dyDescent="0.25">
      <c r="A62888" t="s">
        <v>268095</v>
      </c>
      <c r="B62888" t="s">
        <v>268096</v>
      </c>
      <c r="C62888" t="s">
        <v>268096</v>
      </c>
      <c r="D62888" t="s">
        <v>268097</v>
      </c>
      <c r="E62888" t="s">
        <v>268098</v>
      </c>
      <c r="F62888" t="s">
        <v>1034</v>
      </c>
      <c r="G62888" t="s">
        <v>268099</v>
      </c>
      <c r="H62888" t="s">
        <v>1036</v>
      </c>
      <c r="I62888" t="s">
        <v>1037</v>
      </c>
      <c r="J62888" t="s">
        <v>268099</v>
      </c>
      <c r="K62888" t="s">
        <v>1039</v>
      </c>
      <c r="L62888">
        <v>40102</v>
      </c>
      <c r="M62888" t="s">
        <v>14527</v>
      </c>
      <c r="N62888" t="s">
        <v>14527</v>
      </c>
      <c r="O62888" t="s">
        <v>19881</v>
      </c>
      <c r="P62888">
        <v>1</v>
      </c>
      <c r="Q62888">
        <v>-16.351890000000001</v>
      </c>
      <c r="R62888">
        <v>-71.511340000000004</v>
      </c>
      <c r="S62888">
        <v>1</v>
      </c>
    </row>
    <row r="62889" spans="1:19" x14ac:dyDescent="0.25">
      <c r="A62889" t="s">
        <v>268100</v>
      </c>
      <c r="B62889" t="s">
        <v>268101</v>
      </c>
      <c r="C62889" t="s">
        <v>268101</v>
      </c>
      <c r="D62889" t="s">
        <v>268102</v>
      </c>
      <c r="E62889" t="s">
        <v>268103</v>
      </c>
      <c r="F62889" t="s">
        <v>1034</v>
      </c>
      <c r="G62889" t="s">
        <v>127394</v>
      </c>
      <c r="H62889" t="s">
        <v>1036</v>
      </c>
      <c r="I62889" t="s">
        <v>1037</v>
      </c>
      <c r="J62889" t="s">
        <v>127394</v>
      </c>
      <c r="K62889" t="s">
        <v>1039</v>
      </c>
      <c r="L62889">
        <v>40109</v>
      </c>
      <c r="M62889" t="s">
        <v>14527</v>
      </c>
      <c r="N62889" t="s">
        <v>14527</v>
      </c>
      <c r="O62889" t="s">
        <v>19402</v>
      </c>
      <c r="P62889">
        <v>1</v>
      </c>
      <c r="Q62889">
        <v>-16.396799999999999</v>
      </c>
      <c r="R62889">
        <v>-71.48218</v>
      </c>
      <c r="S62889">
        <v>1</v>
      </c>
    </row>
    <row r="62890" spans="1:19" x14ac:dyDescent="0.25">
      <c r="A62890" t="s">
        <v>268104</v>
      </c>
      <c r="B62890" t="s">
        <v>268105</v>
      </c>
      <c r="C62890" t="s">
        <v>268105</v>
      </c>
      <c r="D62890" t="s">
        <v>268106</v>
      </c>
      <c r="E62890" t="s">
        <v>268107</v>
      </c>
      <c r="F62890" t="s">
        <v>1034</v>
      </c>
      <c r="G62890" t="s">
        <v>19905</v>
      </c>
      <c r="H62890" t="s">
        <v>1036</v>
      </c>
      <c r="I62890" t="s">
        <v>1037</v>
      </c>
      <c r="J62890" t="s">
        <v>19905</v>
      </c>
      <c r="K62890" t="s">
        <v>1039</v>
      </c>
      <c r="L62890">
        <v>40112</v>
      </c>
      <c r="M62890" t="s">
        <v>14527</v>
      </c>
      <c r="N62890" t="s">
        <v>14527</v>
      </c>
      <c r="O62890" t="s">
        <v>19520</v>
      </c>
      <c r="P62890">
        <v>1</v>
      </c>
      <c r="Q62890">
        <v>-16.427299999999999</v>
      </c>
      <c r="R62890">
        <v>-71.488200000000006</v>
      </c>
      <c r="S62890">
        <v>1</v>
      </c>
    </row>
    <row r="62891" spans="1:19" x14ac:dyDescent="0.25">
      <c r="A62891" t="s">
        <v>268108</v>
      </c>
      <c r="B62891" t="s">
        <v>268109</v>
      </c>
      <c r="C62891" t="s">
        <v>268109</v>
      </c>
      <c r="D62891" t="s">
        <v>268110</v>
      </c>
      <c r="E62891" t="s">
        <v>268111</v>
      </c>
      <c r="F62891" t="s">
        <v>1034</v>
      </c>
      <c r="G62891" t="s">
        <v>268112</v>
      </c>
      <c r="H62891" t="s">
        <v>1036</v>
      </c>
      <c r="I62891" t="s">
        <v>1037</v>
      </c>
      <c r="J62891" t="s">
        <v>268112</v>
      </c>
      <c r="K62891" t="s">
        <v>1039</v>
      </c>
      <c r="L62891">
        <v>40112</v>
      </c>
      <c r="M62891" t="s">
        <v>14527</v>
      </c>
      <c r="N62891" t="s">
        <v>14527</v>
      </c>
      <c r="O62891" t="s">
        <v>19520</v>
      </c>
      <c r="P62891">
        <v>1</v>
      </c>
      <c r="Q62891">
        <v>-16.431450000000002</v>
      </c>
      <c r="R62891">
        <v>-71.484669999999994</v>
      </c>
      <c r="S62891">
        <v>1</v>
      </c>
    </row>
    <row r="62892" spans="1:19" x14ac:dyDescent="0.25">
      <c r="A62892" t="s">
        <v>268113</v>
      </c>
      <c r="B62892" t="s">
        <v>268114</v>
      </c>
      <c r="C62892" t="s">
        <v>268114</v>
      </c>
      <c r="D62892" t="s">
        <v>268115</v>
      </c>
      <c r="E62892" t="s">
        <v>268116</v>
      </c>
      <c r="F62892" t="s">
        <v>1034</v>
      </c>
      <c r="G62892" t="s">
        <v>268117</v>
      </c>
      <c r="H62892" t="s">
        <v>1036</v>
      </c>
      <c r="I62892" t="s">
        <v>1037</v>
      </c>
      <c r="J62892" t="s">
        <v>268117</v>
      </c>
      <c r="K62892" t="s">
        <v>1039</v>
      </c>
      <c r="L62892">
        <v>40112</v>
      </c>
      <c r="M62892" t="s">
        <v>14527</v>
      </c>
      <c r="N62892" t="s">
        <v>14527</v>
      </c>
      <c r="O62892" t="s">
        <v>19520</v>
      </c>
      <c r="P62892">
        <v>1</v>
      </c>
      <c r="Q62892">
        <v>-16.421029999999998</v>
      </c>
      <c r="R62892">
        <v>-71.47242</v>
      </c>
      <c r="S62892">
        <v>1</v>
      </c>
    </row>
    <row r="62893" spans="1:19" x14ac:dyDescent="0.25">
      <c r="A62893" t="s">
        <v>268118</v>
      </c>
      <c r="B62893" t="s">
        <v>268119</v>
      </c>
      <c r="C62893" t="s">
        <v>268119</v>
      </c>
      <c r="D62893" t="s">
        <v>268120</v>
      </c>
      <c r="E62893" t="s">
        <v>268121</v>
      </c>
      <c r="F62893" t="s">
        <v>1034</v>
      </c>
      <c r="G62893" t="s">
        <v>16276</v>
      </c>
      <c r="H62893" t="s">
        <v>1036</v>
      </c>
      <c r="I62893" t="s">
        <v>1037</v>
      </c>
      <c r="J62893" t="s">
        <v>16276</v>
      </c>
      <c r="K62893" t="s">
        <v>1039</v>
      </c>
      <c r="L62893">
        <v>40115</v>
      </c>
      <c r="M62893" t="s">
        <v>14527</v>
      </c>
      <c r="N62893" t="s">
        <v>14527</v>
      </c>
      <c r="O62893" t="s">
        <v>19652</v>
      </c>
      <c r="P62893">
        <v>1</v>
      </c>
      <c r="Q62893">
        <v>-16.533462</v>
      </c>
      <c r="R62893">
        <v>-71.479906999999997</v>
      </c>
      <c r="S62893">
        <v>1</v>
      </c>
    </row>
    <row r="62894" spans="1:19" x14ac:dyDescent="0.25">
      <c r="A62894" t="s">
        <v>268122</v>
      </c>
      <c r="B62894" t="s">
        <v>268123</v>
      </c>
      <c r="C62894" t="s">
        <v>268123</v>
      </c>
      <c r="D62894" t="s">
        <v>268124</v>
      </c>
      <c r="E62894" t="s">
        <v>268125</v>
      </c>
      <c r="F62894" t="s">
        <v>1034</v>
      </c>
      <c r="G62894" t="s">
        <v>268126</v>
      </c>
      <c r="H62894" t="s">
        <v>1036</v>
      </c>
      <c r="I62894" t="s">
        <v>1037</v>
      </c>
      <c r="J62894" t="s">
        <v>268126</v>
      </c>
      <c r="K62894" t="s">
        <v>1039</v>
      </c>
      <c r="L62894">
        <v>40122</v>
      </c>
      <c r="M62894" t="s">
        <v>14527</v>
      </c>
      <c r="N62894" t="s">
        <v>14527</v>
      </c>
      <c r="O62894" t="s">
        <v>19375</v>
      </c>
      <c r="P62894">
        <v>1</v>
      </c>
      <c r="Q62894">
        <v>-16.455100000000002</v>
      </c>
      <c r="R62894">
        <v>-71.536429999999996</v>
      </c>
      <c r="S62894">
        <v>1</v>
      </c>
    </row>
    <row r="62895" spans="1:19" x14ac:dyDescent="0.25">
      <c r="A62895" t="s">
        <v>268127</v>
      </c>
      <c r="B62895" t="s">
        <v>268128</v>
      </c>
      <c r="C62895" t="s">
        <v>268128</v>
      </c>
      <c r="D62895" t="s">
        <v>268129</v>
      </c>
      <c r="E62895" t="s">
        <v>268130</v>
      </c>
      <c r="F62895" t="s">
        <v>1034</v>
      </c>
      <c r="G62895" t="s">
        <v>268131</v>
      </c>
      <c r="H62895" t="s">
        <v>1036</v>
      </c>
      <c r="I62895" t="s">
        <v>1037</v>
      </c>
      <c r="J62895" t="s">
        <v>268131</v>
      </c>
      <c r="K62895" t="s">
        <v>1039</v>
      </c>
      <c r="L62895">
        <v>40122</v>
      </c>
      <c r="M62895" t="s">
        <v>14527</v>
      </c>
      <c r="N62895" t="s">
        <v>14527</v>
      </c>
      <c r="O62895" t="s">
        <v>19375</v>
      </c>
      <c r="P62895">
        <v>1</v>
      </c>
      <c r="Q62895">
        <v>-16.45496</v>
      </c>
      <c r="R62895">
        <v>-71.519940000000005</v>
      </c>
      <c r="S62895">
        <v>1</v>
      </c>
    </row>
    <row r="62896" spans="1:19" x14ac:dyDescent="0.25">
      <c r="A62896" t="s">
        <v>268132</v>
      </c>
      <c r="B62896" t="s">
        <v>268133</v>
      </c>
      <c r="C62896" t="s">
        <v>268133</v>
      </c>
      <c r="D62896" t="s">
        <v>268134</v>
      </c>
      <c r="E62896" t="s">
        <v>268135</v>
      </c>
      <c r="F62896" t="s">
        <v>1034</v>
      </c>
      <c r="G62896" t="s">
        <v>23306</v>
      </c>
      <c r="H62896" t="s">
        <v>1036</v>
      </c>
      <c r="I62896" t="s">
        <v>1037</v>
      </c>
      <c r="J62896" t="s">
        <v>19600</v>
      </c>
      <c r="K62896" t="s">
        <v>1039</v>
      </c>
      <c r="L62896">
        <v>40112</v>
      </c>
      <c r="M62896" t="s">
        <v>14527</v>
      </c>
      <c r="N62896" t="s">
        <v>14527</v>
      </c>
      <c r="O62896" t="s">
        <v>19520</v>
      </c>
      <c r="P62896">
        <v>1</v>
      </c>
      <c r="Q62896">
        <v>-16.410599999999999</v>
      </c>
      <c r="R62896">
        <v>-71.500950000000003</v>
      </c>
      <c r="S62896">
        <v>1</v>
      </c>
    </row>
    <row r="62897" spans="1:19" x14ac:dyDescent="0.25">
      <c r="A62897" t="s">
        <v>268136</v>
      </c>
      <c r="B62897" t="s">
        <v>268137</v>
      </c>
      <c r="C62897" t="s">
        <v>268137</v>
      </c>
      <c r="D62897" t="s">
        <v>268138</v>
      </c>
      <c r="E62897" t="s">
        <v>268139</v>
      </c>
      <c r="F62897" t="s">
        <v>1034</v>
      </c>
      <c r="G62897" t="s">
        <v>18780</v>
      </c>
      <c r="H62897" t="s">
        <v>1036</v>
      </c>
      <c r="I62897" t="s">
        <v>1037</v>
      </c>
      <c r="J62897" t="s">
        <v>268140</v>
      </c>
      <c r="K62897" t="s">
        <v>1039</v>
      </c>
      <c r="L62897">
        <v>40111</v>
      </c>
      <c r="M62897" t="s">
        <v>14527</v>
      </c>
      <c r="N62897" t="s">
        <v>14527</v>
      </c>
      <c r="O62897" t="s">
        <v>19510</v>
      </c>
      <c r="P62897">
        <v>1</v>
      </c>
      <c r="Q62897">
        <v>-16.494610000000002</v>
      </c>
      <c r="R62897">
        <v>-71.508099999999999</v>
      </c>
      <c r="S62897">
        <v>1</v>
      </c>
    </row>
    <row r="62898" spans="1:19" x14ac:dyDescent="0.25">
      <c r="A62898" t="s">
        <v>268141</v>
      </c>
      <c r="B62898" t="s">
        <v>268142</v>
      </c>
      <c r="C62898" t="s">
        <v>268142</v>
      </c>
      <c r="D62898" t="s">
        <v>268143</v>
      </c>
      <c r="E62898" t="s">
        <v>268144</v>
      </c>
      <c r="F62898" t="s">
        <v>1034</v>
      </c>
      <c r="G62898" t="s">
        <v>268145</v>
      </c>
      <c r="H62898" t="s">
        <v>1036</v>
      </c>
      <c r="I62898" t="s">
        <v>1037</v>
      </c>
      <c r="J62898" t="s">
        <v>268146</v>
      </c>
      <c r="K62898" t="s">
        <v>1039</v>
      </c>
      <c r="L62898">
        <v>40102</v>
      </c>
      <c r="M62898" t="s">
        <v>14527</v>
      </c>
      <c r="N62898" t="s">
        <v>14527</v>
      </c>
      <c r="O62898" t="s">
        <v>19881</v>
      </c>
      <c r="P62898">
        <v>1</v>
      </c>
      <c r="Q62898">
        <v>-16.344999999999999</v>
      </c>
      <c r="R62898">
        <v>-71.51052</v>
      </c>
      <c r="S62898">
        <v>1</v>
      </c>
    </row>
    <row r="62899" spans="1:19" x14ac:dyDescent="0.25">
      <c r="A62899" t="s">
        <v>268147</v>
      </c>
      <c r="B62899" t="s">
        <v>268148</v>
      </c>
      <c r="C62899" t="s">
        <v>268148</v>
      </c>
      <c r="D62899" t="s">
        <v>268149</v>
      </c>
      <c r="E62899" t="s">
        <v>268150</v>
      </c>
      <c r="F62899" t="s">
        <v>1034</v>
      </c>
      <c r="G62899" t="s">
        <v>16546</v>
      </c>
      <c r="H62899" t="s">
        <v>1036</v>
      </c>
      <c r="I62899" t="s">
        <v>1037</v>
      </c>
      <c r="J62899" t="s">
        <v>268151</v>
      </c>
      <c r="K62899" t="s">
        <v>1039</v>
      </c>
      <c r="L62899">
        <v>40122</v>
      </c>
      <c r="M62899" t="s">
        <v>14527</v>
      </c>
      <c r="N62899" t="s">
        <v>14527</v>
      </c>
      <c r="O62899" t="s">
        <v>19375</v>
      </c>
      <c r="P62899">
        <v>1</v>
      </c>
      <c r="Q62899">
        <v>-16.488012999999999</v>
      </c>
      <c r="R62899">
        <v>-71.519351</v>
      </c>
      <c r="S62899">
        <v>1</v>
      </c>
    </row>
    <row r="62900" spans="1:19" x14ac:dyDescent="0.25">
      <c r="A62900" t="s">
        <v>268152</v>
      </c>
      <c r="B62900" t="s">
        <v>268153</v>
      </c>
      <c r="C62900" t="s">
        <v>268153</v>
      </c>
      <c r="D62900" t="s">
        <v>268154</v>
      </c>
      <c r="E62900" t="s">
        <v>268155</v>
      </c>
      <c r="F62900" t="s">
        <v>1034</v>
      </c>
      <c r="G62900" t="s">
        <v>268156</v>
      </c>
      <c r="H62900" t="s">
        <v>1036</v>
      </c>
      <c r="I62900" t="s">
        <v>1037</v>
      </c>
      <c r="J62900" t="s">
        <v>268157</v>
      </c>
      <c r="K62900" t="s">
        <v>1039</v>
      </c>
      <c r="L62900">
        <v>40111</v>
      </c>
      <c r="M62900" t="s">
        <v>14527</v>
      </c>
      <c r="N62900" t="s">
        <v>14527</v>
      </c>
      <c r="O62900" t="s">
        <v>19510</v>
      </c>
      <c r="P62900">
        <v>1</v>
      </c>
      <c r="Q62900">
        <v>-16.507391999999999</v>
      </c>
      <c r="R62900">
        <v>-71.499781999999996</v>
      </c>
      <c r="S62900">
        <v>1</v>
      </c>
    </row>
    <row r="62901" spans="1:19" x14ac:dyDescent="0.25">
      <c r="A62901" t="s">
        <v>268158</v>
      </c>
      <c r="B62901" t="s">
        <v>268159</v>
      </c>
      <c r="C62901" t="s">
        <v>268159</v>
      </c>
      <c r="D62901" t="s">
        <v>268160</v>
      </c>
      <c r="E62901" t="s">
        <v>268161</v>
      </c>
      <c r="F62901" t="s">
        <v>1034</v>
      </c>
      <c r="G62901" t="s">
        <v>38060</v>
      </c>
      <c r="H62901" t="s">
        <v>1036</v>
      </c>
      <c r="I62901" t="s">
        <v>1037</v>
      </c>
      <c r="J62901" t="s">
        <v>232449</v>
      </c>
      <c r="K62901" t="s">
        <v>1039</v>
      </c>
      <c r="L62901">
        <v>40102</v>
      </c>
      <c r="M62901" t="s">
        <v>14527</v>
      </c>
      <c r="N62901" t="s">
        <v>14527</v>
      </c>
      <c r="O62901" t="s">
        <v>19881</v>
      </c>
      <c r="P62901">
        <v>1</v>
      </c>
      <c r="Q62901">
        <v>-16.356339999999999</v>
      </c>
      <c r="R62901">
        <v>-71.516099999999994</v>
      </c>
      <c r="S62901">
        <v>1</v>
      </c>
    </row>
    <row r="62902" spans="1:19" x14ac:dyDescent="0.25">
      <c r="A62902" t="s">
        <v>268162</v>
      </c>
      <c r="B62902" t="s">
        <v>268163</v>
      </c>
      <c r="C62902" t="s">
        <v>268163</v>
      </c>
      <c r="D62902" t="s">
        <v>268164</v>
      </c>
      <c r="E62902" t="s">
        <v>268165</v>
      </c>
      <c r="F62902" t="s">
        <v>1034</v>
      </c>
      <c r="G62902" t="s">
        <v>268166</v>
      </c>
      <c r="H62902" t="s">
        <v>1036</v>
      </c>
      <c r="I62902" t="s">
        <v>1037</v>
      </c>
      <c r="K62902" t="s">
        <v>1059</v>
      </c>
      <c r="L62902">
        <v>50804</v>
      </c>
      <c r="M62902" t="s">
        <v>41034</v>
      </c>
      <c r="N62902" t="s">
        <v>48427</v>
      </c>
      <c r="O62902" t="s">
        <v>48591</v>
      </c>
      <c r="P62902">
        <v>1</v>
      </c>
      <c r="Q62902">
        <v>-15.21494</v>
      </c>
      <c r="R62902">
        <v>-73.343356</v>
      </c>
      <c r="S62902">
        <v>1</v>
      </c>
    </row>
    <row r="62903" spans="1:19" x14ac:dyDescent="0.25">
      <c r="A62903" t="s">
        <v>268167</v>
      </c>
      <c r="B62903" t="s">
        <v>268168</v>
      </c>
      <c r="C62903" t="s">
        <v>268168</v>
      </c>
      <c r="D62903" t="s">
        <v>268169</v>
      </c>
      <c r="E62903" t="s">
        <v>268170</v>
      </c>
      <c r="F62903" t="s">
        <v>1034</v>
      </c>
      <c r="G62903" t="s">
        <v>56340</v>
      </c>
      <c r="H62903" t="s">
        <v>1036</v>
      </c>
      <c r="I62903" t="s">
        <v>1037</v>
      </c>
      <c r="J62903" t="s">
        <v>268171</v>
      </c>
      <c r="K62903" t="s">
        <v>1039</v>
      </c>
      <c r="L62903">
        <v>100604</v>
      </c>
      <c r="M62903" t="s">
        <v>165719</v>
      </c>
      <c r="N62903" t="s">
        <v>20239</v>
      </c>
      <c r="O62903" t="s">
        <v>172623</v>
      </c>
      <c r="P62903">
        <v>1</v>
      </c>
      <c r="Q62903">
        <v>-8.9259799999999991</v>
      </c>
      <c r="R62903">
        <v>-76.10051</v>
      </c>
      <c r="S62903">
        <v>1</v>
      </c>
    </row>
    <row r="62904" spans="1:19" x14ac:dyDescent="0.25">
      <c r="A62904" t="s">
        <v>268172</v>
      </c>
      <c r="B62904" t="s">
        <v>268173</v>
      </c>
      <c r="C62904" t="s">
        <v>268173</v>
      </c>
      <c r="D62904" t="s">
        <v>268174</v>
      </c>
      <c r="E62904" t="s">
        <v>268175</v>
      </c>
      <c r="F62904" t="s">
        <v>1034</v>
      </c>
      <c r="G62904" t="s">
        <v>40050</v>
      </c>
      <c r="H62904" t="s">
        <v>1036</v>
      </c>
      <c r="I62904" t="s">
        <v>1037</v>
      </c>
      <c r="J62904" t="s">
        <v>268176</v>
      </c>
      <c r="K62904" t="s">
        <v>1039</v>
      </c>
      <c r="L62904">
        <v>100604</v>
      </c>
      <c r="M62904" t="s">
        <v>165719</v>
      </c>
      <c r="N62904" t="s">
        <v>20239</v>
      </c>
      <c r="O62904" t="s">
        <v>172623</v>
      </c>
      <c r="P62904">
        <v>1</v>
      </c>
      <c r="Q62904">
        <v>-8.9270499999999995</v>
      </c>
      <c r="R62904">
        <v>-76.102040000000002</v>
      </c>
      <c r="S62904">
        <v>1</v>
      </c>
    </row>
    <row r="62905" spans="1:19" x14ac:dyDescent="0.25">
      <c r="A62905" t="s">
        <v>268177</v>
      </c>
      <c r="B62905" t="s">
        <v>268178</v>
      </c>
      <c r="C62905" t="s">
        <v>268178</v>
      </c>
      <c r="D62905" t="s">
        <v>268179</v>
      </c>
      <c r="E62905" t="s">
        <v>268180</v>
      </c>
      <c r="F62905" t="s">
        <v>1034</v>
      </c>
      <c r="G62905" t="s">
        <v>40311</v>
      </c>
      <c r="H62905" t="s">
        <v>1036</v>
      </c>
      <c r="I62905" t="s">
        <v>1037</v>
      </c>
      <c r="J62905" t="s">
        <v>4692</v>
      </c>
      <c r="K62905" t="s">
        <v>1059</v>
      </c>
      <c r="L62905">
        <v>100604</v>
      </c>
      <c r="M62905" t="s">
        <v>165719</v>
      </c>
      <c r="N62905" t="s">
        <v>20239</v>
      </c>
      <c r="O62905" t="s">
        <v>172623</v>
      </c>
      <c r="P62905">
        <v>1</v>
      </c>
      <c r="Q62905">
        <v>-8.9677000000000007</v>
      </c>
      <c r="R62905">
        <v>-76.093729999999994</v>
      </c>
      <c r="S62905">
        <v>1</v>
      </c>
    </row>
    <row r="62906" spans="1:19" x14ac:dyDescent="0.25">
      <c r="A62906" t="s">
        <v>268181</v>
      </c>
      <c r="B62906" t="s">
        <v>268182</v>
      </c>
      <c r="C62906" t="s">
        <v>268182</v>
      </c>
      <c r="D62906" t="s">
        <v>268183</v>
      </c>
      <c r="E62906" t="s">
        <v>268184</v>
      </c>
      <c r="F62906" t="s">
        <v>1034</v>
      </c>
      <c r="G62906" t="s">
        <v>126136</v>
      </c>
      <c r="H62906" t="s">
        <v>1036</v>
      </c>
      <c r="I62906" t="s">
        <v>1037</v>
      </c>
      <c r="K62906" t="s">
        <v>1059</v>
      </c>
      <c r="L62906">
        <v>100507</v>
      </c>
      <c r="M62906" t="s">
        <v>165719</v>
      </c>
      <c r="N62906" t="s">
        <v>171443</v>
      </c>
      <c r="O62906" t="s">
        <v>172312</v>
      </c>
      <c r="P62906">
        <v>1</v>
      </c>
      <c r="Q62906">
        <v>-9.2315299999999993</v>
      </c>
      <c r="R62906">
        <v>-76.302300000000002</v>
      </c>
      <c r="S62906">
        <v>1</v>
      </c>
    </row>
    <row r="62907" spans="1:19" x14ac:dyDescent="0.25">
      <c r="A62907" t="s">
        <v>268185</v>
      </c>
      <c r="B62907" t="s">
        <v>268186</v>
      </c>
      <c r="C62907" t="s">
        <v>268186</v>
      </c>
      <c r="D62907" t="s">
        <v>268187</v>
      </c>
      <c r="E62907" t="s">
        <v>268188</v>
      </c>
      <c r="F62907" t="s">
        <v>1034</v>
      </c>
      <c r="G62907" t="s">
        <v>100384</v>
      </c>
      <c r="H62907" t="s">
        <v>1036</v>
      </c>
      <c r="I62907" t="s">
        <v>1037</v>
      </c>
      <c r="J62907" t="s">
        <v>268189</v>
      </c>
      <c r="K62907" t="s">
        <v>1039</v>
      </c>
      <c r="L62907">
        <v>100604</v>
      </c>
      <c r="M62907" t="s">
        <v>165719</v>
      </c>
      <c r="N62907" t="s">
        <v>20239</v>
      </c>
      <c r="O62907" t="s">
        <v>172623</v>
      </c>
      <c r="P62907">
        <v>1</v>
      </c>
      <c r="Q62907">
        <v>-8.9342299999999994</v>
      </c>
      <c r="R62907">
        <v>-76.107659999999996</v>
      </c>
      <c r="S62907">
        <v>1</v>
      </c>
    </row>
    <row r="62908" spans="1:19" x14ac:dyDescent="0.25">
      <c r="A62908" t="s">
        <v>268190</v>
      </c>
      <c r="B62908" t="s">
        <v>268191</v>
      </c>
      <c r="C62908" t="s">
        <v>268191</v>
      </c>
      <c r="D62908" t="s">
        <v>268192</v>
      </c>
      <c r="E62908" t="s">
        <v>268193</v>
      </c>
      <c r="F62908" t="s">
        <v>1034</v>
      </c>
      <c r="G62908" t="s">
        <v>229969</v>
      </c>
      <c r="H62908" t="s">
        <v>1036</v>
      </c>
      <c r="I62908" t="s">
        <v>1037</v>
      </c>
      <c r="K62908" t="s">
        <v>1059</v>
      </c>
      <c r="L62908">
        <v>100604</v>
      </c>
      <c r="M62908" t="s">
        <v>165719</v>
      </c>
      <c r="N62908" t="s">
        <v>20239</v>
      </c>
      <c r="O62908" t="s">
        <v>172623</v>
      </c>
      <c r="P62908">
        <v>1</v>
      </c>
      <c r="Q62908">
        <v>-8.9882740000000005</v>
      </c>
      <c r="R62908">
        <v>-76.051321999999999</v>
      </c>
      <c r="S62908">
        <v>1</v>
      </c>
    </row>
    <row r="62909" spans="1:19" x14ac:dyDescent="0.25">
      <c r="A62909" t="s">
        <v>268194</v>
      </c>
      <c r="B62909" t="s">
        <v>268195</v>
      </c>
      <c r="C62909" t="s">
        <v>268195</v>
      </c>
      <c r="D62909" t="s">
        <v>268196</v>
      </c>
      <c r="E62909" t="s">
        <v>268197</v>
      </c>
      <c r="F62909" t="s">
        <v>1034</v>
      </c>
      <c r="G62909" t="s">
        <v>100441</v>
      </c>
      <c r="H62909" t="s">
        <v>1036</v>
      </c>
      <c r="I62909" t="s">
        <v>1037</v>
      </c>
      <c r="K62909" t="s">
        <v>1059</v>
      </c>
      <c r="L62909">
        <v>100607</v>
      </c>
      <c r="M62909" t="s">
        <v>165719</v>
      </c>
      <c r="N62909" t="s">
        <v>20239</v>
      </c>
      <c r="O62909" t="s">
        <v>172632</v>
      </c>
      <c r="P62909">
        <v>1</v>
      </c>
      <c r="Q62909">
        <v>-8.6313600000000008</v>
      </c>
      <c r="R62909">
        <v>-76.109620000000007</v>
      </c>
      <c r="S62909">
        <v>1</v>
      </c>
    </row>
    <row r="62910" spans="1:19" x14ac:dyDescent="0.25">
      <c r="A62910" t="s">
        <v>268198</v>
      </c>
      <c r="B62910" t="s">
        <v>268199</v>
      </c>
      <c r="C62910" t="s">
        <v>268199</v>
      </c>
      <c r="D62910" t="s">
        <v>268200</v>
      </c>
      <c r="E62910" t="s">
        <v>268201</v>
      </c>
      <c r="F62910" t="s">
        <v>1034</v>
      </c>
      <c r="G62910" t="s">
        <v>100451</v>
      </c>
      <c r="H62910" t="s">
        <v>1036</v>
      </c>
      <c r="I62910" t="s">
        <v>1037</v>
      </c>
      <c r="K62910" t="s">
        <v>1059</v>
      </c>
      <c r="L62910">
        <v>100610</v>
      </c>
      <c r="M62910" t="s">
        <v>165719</v>
      </c>
      <c r="N62910" t="s">
        <v>20239</v>
      </c>
      <c r="O62910" t="s">
        <v>172349</v>
      </c>
      <c r="P62910">
        <v>1</v>
      </c>
      <c r="Q62910">
        <v>-9.0319199999999995</v>
      </c>
      <c r="R62910">
        <v>-76.007490000000004</v>
      </c>
      <c r="S62910">
        <v>1</v>
      </c>
    </row>
    <row r="62911" spans="1:19" x14ac:dyDescent="0.25">
      <c r="A62911" t="s">
        <v>268202</v>
      </c>
      <c r="B62911" t="s">
        <v>268203</v>
      </c>
      <c r="C62911" t="s">
        <v>268203</v>
      </c>
      <c r="D62911" t="s">
        <v>268204</v>
      </c>
      <c r="E62911" t="s">
        <v>268205</v>
      </c>
      <c r="F62911" t="s">
        <v>1034</v>
      </c>
      <c r="G62911" t="s">
        <v>100446</v>
      </c>
      <c r="H62911" t="s">
        <v>1036</v>
      </c>
      <c r="I62911" t="s">
        <v>1037</v>
      </c>
      <c r="K62911" t="s">
        <v>1059</v>
      </c>
      <c r="L62911">
        <v>100609</v>
      </c>
      <c r="M62911" t="s">
        <v>165719</v>
      </c>
      <c r="N62911" t="s">
        <v>20239</v>
      </c>
      <c r="O62911" t="s">
        <v>10332</v>
      </c>
      <c r="P62911">
        <v>1</v>
      </c>
      <c r="Q62911">
        <v>-9.0877719999999993</v>
      </c>
      <c r="R62911">
        <v>-76.020576000000005</v>
      </c>
      <c r="S62911">
        <v>1</v>
      </c>
    </row>
    <row r="62912" spans="1:19" x14ac:dyDescent="0.25">
      <c r="A62912" t="s">
        <v>268206</v>
      </c>
      <c r="B62912" t="s">
        <v>268207</v>
      </c>
      <c r="C62912" t="s">
        <v>268207</v>
      </c>
      <c r="D62912" t="s">
        <v>268208</v>
      </c>
      <c r="E62912" t="s">
        <v>268209</v>
      </c>
      <c r="F62912" t="s">
        <v>1034</v>
      </c>
      <c r="G62912" t="s">
        <v>100403</v>
      </c>
      <c r="H62912" t="s">
        <v>1036</v>
      </c>
      <c r="I62912" t="s">
        <v>1037</v>
      </c>
      <c r="K62912" t="s">
        <v>1059</v>
      </c>
      <c r="L62912">
        <v>100607</v>
      </c>
      <c r="M62912" t="s">
        <v>165719</v>
      </c>
      <c r="N62912" t="s">
        <v>20239</v>
      </c>
      <c r="O62912" t="s">
        <v>172632</v>
      </c>
      <c r="P62912">
        <v>1</v>
      </c>
      <c r="Q62912">
        <v>-8.6768199999999993</v>
      </c>
      <c r="R62912">
        <v>-76.121949999999998</v>
      </c>
      <c r="S62912">
        <v>1</v>
      </c>
    </row>
    <row r="62913" spans="1:19" x14ac:dyDescent="0.25">
      <c r="A62913" t="s">
        <v>268210</v>
      </c>
      <c r="B62913" t="s">
        <v>268211</v>
      </c>
      <c r="C62913" t="s">
        <v>268211</v>
      </c>
      <c r="D62913" t="s">
        <v>268212</v>
      </c>
      <c r="E62913" t="s">
        <v>268213</v>
      </c>
      <c r="F62913" t="s">
        <v>1034</v>
      </c>
      <c r="G62913" t="s">
        <v>130735</v>
      </c>
      <c r="H62913" t="s">
        <v>1036</v>
      </c>
      <c r="I62913" t="s">
        <v>1037</v>
      </c>
      <c r="K62913" t="s">
        <v>1059</v>
      </c>
      <c r="L62913">
        <v>100604</v>
      </c>
      <c r="M62913" t="s">
        <v>165719</v>
      </c>
      <c r="N62913" t="s">
        <v>20239</v>
      </c>
      <c r="O62913" t="s">
        <v>172623</v>
      </c>
      <c r="P62913">
        <v>1</v>
      </c>
      <c r="Q62913">
        <v>-8.9579900000000006</v>
      </c>
      <c r="R62913">
        <v>-76.098140000000001</v>
      </c>
      <c r="S62913">
        <v>1</v>
      </c>
    </row>
    <row r="62914" spans="1:19" x14ac:dyDescent="0.25">
      <c r="A62914" t="s">
        <v>268214</v>
      </c>
      <c r="B62914" t="s">
        <v>268215</v>
      </c>
      <c r="C62914" t="s">
        <v>268215</v>
      </c>
      <c r="D62914" t="s">
        <v>268216</v>
      </c>
      <c r="E62914" t="s">
        <v>268217</v>
      </c>
      <c r="F62914" t="s">
        <v>1034</v>
      </c>
      <c r="G62914" t="s">
        <v>100700</v>
      </c>
      <c r="H62914" t="s">
        <v>1036</v>
      </c>
      <c r="I62914" t="s">
        <v>1037</v>
      </c>
      <c r="K62914" t="s">
        <v>1059</v>
      </c>
      <c r="L62914">
        <v>100610</v>
      </c>
      <c r="M62914" t="s">
        <v>165719</v>
      </c>
      <c r="N62914" t="s">
        <v>20239</v>
      </c>
      <c r="O62914" t="s">
        <v>172349</v>
      </c>
      <c r="P62914">
        <v>1</v>
      </c>
      <c r="Q62914">
        <v>-8.9821069999999992</v>
      </c>
      <c r="R62914">
        <v>-76.085714999999993</v>
      </c>
      <c r="S62914">
        <v>1</v>
      </c>
    </row>
    <row r="62915" spans="1:19" x14ac:dyDescent="0.25">
      <c r="A62915" t="s">
        <v>268218</v>
      </c>
      <c r="B62915" t="s">
        <v>268219</v>
      </c>
      <c r="C62915" t="s">
        <v>268219</v>
      </c>
      <c r="D62915" t="s">
        <v>268220</v>
      </c>
      <c r="E62915" t="s">
        <v>268221</v>
      </c>
      <c r="F62915" t="s">
        <v>1034</v>
      </c>
      <c r="G62915" t="s">
        <v>127976</v>
      </c>
      <c r="H62915" t="s">
        <v>1036</v>
      </c>
      <c r="I62915" t="s">
        <v>1037</v>
      </c>
      <c r="K62915" t="s">
        <v>1059</v>
      </c>
      <c r="L62915">
        <v>100609</v>
      </c>
      <c r="M62915" t="s">
        <v>165719</v>
      </c>
      <c r="N62915" t="s">
        <v>20239</v>
      </c>
      <c r="O62915" t="s">
        <v>10332</v>
      </c>
      <c r="P62915">
        <v>1</v>
      </c>
      <c r="Q62915">
        <v>-9.1116100000000007</v>
      </c>
      <c r="R62915">
        <v>-76.016959999999997</v>
      </c>
      <c r="S62915">
        <v>1</v>
      </c>
    </row>
    <row r="62916" spans="1:19" x14ac:dyDescent="0.25">
      <c r="A62916" t="s">
        <v>268222</v>
      </c>
      <c r="B62916" t="s">
        <v>268223</v>
      </c>
      <c r="C62916" t="s">
        <v>268223</v>
      </c>
      <c r="D62916" t="s">
        <v>268224</v>
      </c>
      <c r="E62916" t="s">
        <v>268225</v>
      </c>
      <c r="F62916" t="s">
        <v>1034</v>
      </c>
      <c r="G62916" t="s">
        <v>127981</v>
      </c>
      <c r="H62916" t="s">
        <v>1036</v>
      </c>
      <c r="I62916" t="s">
        <v>1037</v>
      </c>
      <c r="K62916" t="s">
        <v>1059</v>
      </c>
      <c r="L62916">
        <v>100604</v>
      </c>
      <c r="M62916" t="s">
        <v>165719</v>
      </c>
      <c r="N62916" t="s">
        <v>20239</v>
      </c>
      <c r="O62916" t="s">
        <v>172623</v>
      </c>
      <c r="P62916">
        <v>1</v>
      </c>
      <c r="Q62916">
        <v>-8.9418100000000003</v>
      </c>
      <c r="R62916">
        <v>-76.137649999999994</v>
      </c>
      <c r="S62916">
        <v>1</v>
      </c>
    </row>
    <row r="62917" spans="1:19" x14ac:dyDescent="0.25">
      <c r="A62917" t="s">
        <v>268226</v>
      </c>
      <c r="B62917" t="s">
        <v>268227</v>
      </c>
      <c r="C62917" t="s">
        <v>268227</v>
      </c>
      <c r="D62917" t="s">
        <v>268228</v>
      </c>
      <c r="E62917" t="s">
        <v>268229</v>
      </c>
      <c r="F62917" t="s">
        <v>1034</v>
      </c>
      <c r="G62917" t="s">
        <v>127698</v>
      </c>
      <c r="H62917" t="s">
        <v>1036</v>
      </c>
      <c r="I62917" t="s">
        <v>1037</v>
      </c>
      <c r="J62917" t="s">
        <v>4868</v>
      </c>
      <c r="K62917" t="s">
        <v>1039</v>
      </c>
      <c r="L62917">
        <v>100604</v>
      </c>
      <c r="M62917" t="s">
        <v>165719</v>
      </c>
      <c r="N62917" t="s">
        <v>20239</v>
      </c>
      <c r="O62917" t="s">
        <v>172623</v>
      </c>
      <c r="P62917">
        <v>1</v>
      </c>
      <c r="Q62917">
        <v>-8.9283699999999993</v>
      </c>
      <c r="R62917">
        <v>-76.107500000000002</v>
      </c>
      <c r="S62917">
        <v>1</v>
      </c>
    </row>
    <row r="62918" spans="1:19" x14ac:dyDescent="0.25">
      <c r="A62918" t="s">
        <v>268230</v>
      </c>
      <c r="B62918" t="s">
        <v>268231</v>
      </c>
      <c r="C62918" t="s">
        <v>268231</v>
      </c>
      <c r="D62918" t="s">
        <v>268232</v>
      </c>
      <c r="E62918" t="s">
        <v>268233</v>
      </c>
      <c r="F62918" t="s">
        <v>1034</v>
      </c>
      <c r="G62918" t="s">
        <v>192992</v>
      </c>
      <c r="H62918" t="s">
        <v>1036</v>
      </c>
      <c r="I62918" t="s">
        <v>1037</v>
      </c>
      <c r="K62918" t="s">
        <v>1039</v>
      </c>
      <c r="L62918">
        <v>100604</v>
      </c>
      <c r="M62918" t="s">
        <v>165719</v>
      </c>
      <c r="N62918" t="s">
        <v>20239</v>
      </c>
      <c r="O62918" t="s">
        <v>172623</v>
      </c>
      <c r="P62918">
        <v>1</v>
      </c>
      <c r="Q62918">
        <v>-8.9237599999999997</v>
      </c>
      <c r="R62918">
        <v>-76.119029999999995</v>
      </c>
      <c r="S62918">
        <v>1</v>
      </c>
    </row>
    <row r="62919" spans="1:19" x14ac:dyDescent="0.25">
      <c r="A62919" t="s">
        <v>268234</v>
      </c>
      <c r="B62919" t="s">
        <v>268235</v>
      </c>
      <c r="C62919" t="s">
        <v>268235</v>
      </c>
      <c r="D62919" t="s">
        <v>268236</v>
      </c>
      <c r="E62919" t="s">
        <v>268237</v>
      </c>
      <c r="F62919" t="s">
        <v>1034</v>
      </c>
      <c r="G62919" t="s">
        <v>229381</v>
      </c>
      <c r="H62919" t="s">
        <v>1036</v>
      </c>
      <c r="I62919" t="s">
        <v>1037</v>
      </c>
      <c r="J62919" t="s">
        <v>268238</v>
      </c>
      <c r="K62919" t="s">
        <v>1039</v>
      </c>
      <c r="L62919">
        <v>100605</v>
      </c>
      <c r="M62919" t="s">
        <v>165719</v>
      </c>
      <c r="N62919" t="s">
        <v>20239</v>
      </c>
      <c r="O62919" t="s">
        <v>172610</v>
      </c>
      <c r="P62919">
        <v>1</v>
      </c>
      <c r="Q62919">
        <v>-9.2616599999999991</v>
      </c>
      <c r="R62919">
        <v>-75.987499999999997</v>
      </c>
      <c r="S62919">
        <v>1</v>
      </c>
    </row>
    <row r="62920" spans="1:19" x14ac:dyDescent="0.25">
      <c r="A62920" t="s">
        <v>268239</v>
      </c>
      <c r="B62920" t="s">
        <v>268240</v>
      </c>
      <c r="C62920" t="s">
        <v>268240</v>
      </c>
      <c r="D62920" t="s">
        <v>268241</v>
      </c>
      <c r="E62920" t="s">
        <v>268242</v>
      </c>
      <c r="F62920" t="s">
        <v>1034</v>
      </c>
      <c r="G62920" t="s">
        <v>193097</v>
      </c>
      <c r="H62920" t="s">
        <v>1036</v>
      </c>
      <c r="I62920" t="s">
        <v>1037</v>
      </c>
      <c r="K62920" t="s">
        <v>1059</v>
      </c>
      <c r="L62920">
        <v>100602</v>
      </c>
      <c r="M62920" t="s">
        <v>165719</v>
      </c>
      <c r="N62920" t="s">
        <v>20239</v>
      </c>
      <c r="O62920" t="s">
        <v>168748</v>
      </c>
      <c r="P62920">
        <v>1</v>
      </c>
      <c r="Q62920">
        <v>-9.3804800000000004</v>
      </c>
      <c r="R62920">
        <v>-75.819299999999998</v>
      </c>
      <c r="S62920">
        <v>1</v>
      </c>
    </row>
    <row r="62921" spans="1:19" x14ac:dyDescent="0.25">
      <c r="A62921" t="s">
        <v>268243</v>
      </c>
      <c r="B62921" t="s">
        <v>268244</v>
      </c>
      <c r="C62921" t="s">
        <v>268244</v>
      </c>
      <c r="D62921" t="s">
        <v>268245</v>
      </c>
      <c r="E62921" t="s">
        <v>268246</v>
      </c>
      <c r="F62921" t="s">
        <v>1034</v>
      </c>
      <c r="G62921" t="s">
        <v>131267</v>
      </c>
      <c r="H62921" t="s">
        <v>1036</v>
      </c>
      <c r="I62921" t="s">
        <v>1037</v>
      </c>
      <c r="K62921" t="s">
        <v>1059</v>
      </c>
      <c r="L62921">
        <v>100606</v>
      </c>
      <c r="M62921" t="s">
        <v>165719</v>
      </c>
      <c r="N62921" t="s">
        <v>20239</v>
      </c>
      <c r="O62921" t="s">
        <v>172945</v>
      </c>
      <c r="P62921">
        <v>1</v>
      </c>
      <c r="Q62921">
        <v>-9.3455899999999996</v>
      </c>
      <c r="R62921">
        <v>-76.050439999999995</v>
      </c>
      <c r="S62921">
        <v>1</v>
      </c>
    </row>
    <row r="62922" spans="1:19" x14ac:dyDescent="0.25">
      <c r="A62922" t="s">
        <v>268247</v>
      </c>
      <c r="B62922" t="s">
        <v>268248</v>
      </c>
      <c r="C62922" t="s">
        <v>268248</v>
      </c>
      <c r="D62922" t="s">
        <v>268249</v>
      </c>
      <c r="E62922" t="s">
        <v>268250</v>
      </c>
      <c r="F62922" t="s">
        <v>1034</v>
      </c>
      <c r="G62922" t="s">
        <v>229396</v>
      </c>
      <c r="H62922" t="s">
        <v>1036</v>
      </c>
      <c r="I62922" t="s">
        <v>1037</v>
      </c>
      <c r="K62922" t="s">
        <v>1059</v>
      </c>
      <c r="L62922">
        <v>100606</v>
      </c>
      <c r="M62922" t="s">
        <v>165719</v>
      </c>
      <c r="N62922" t="s">
        <v>20239</v>
      </c>
      <c r="O62922" t="s">
        <v>172945</v>
      </c>
      <c r="P62922">
        <v>1</v>
      </c>
      <c r="Q62922">
        <v>-9.4848750000000006</v>
      </c>
      <c r="R62922">
        <v>-75.931791000000004</v>
      </c>
      <c r="S62922">
        <v>1</v>
      </c>
    </row>
    <row r="62923" spans="1:19" x14ac:dyDescent="0.25">
      <c r="A62923" t="s">
        <v>268251</v>
      </c>
      <c r="B62923" t="s">
        <v>268252</v>
      </c>
      <c r="C62923" t="s">
        <v>268252</v>
      </c>
      <c r="D62923" t="s">
        <v>268253</v>
      </c>
      <c r="E62923" t="s">
        <v>268254</v>
      </c>
      <c r="F62923" t="s">
        <v>1034</v>
      </c>
      <c r="G62923" t="s">
        <v>157538</v>
      </c>
      <c r="H62923" t="s">
        <v>1036</v>
      </c>
      <c r="I62923" t="s">
        <v>1037</v>
      </c>
      <c r="K62923" t="s">
        <v>1059</v>
      </c>
      <c r="L62923">
        <v>100601</v>
      </c>
      <c r="M62923" t="s">
        <v>165719</v>
      </c>
      <c r="N62923" t="s">
        <v>20239</v>
      </c>
      <c r="O62923" t="s">
        <v>172959</v>
      </c>
      <c r="P62923">
        <v>1</v>
      </c>
      <c r="Q62923">
        <v>-9.3078199999999995</v>
      </c>
      <c r="R62923">
        <v>-76.009659999999997</v>
      </c>
      <c r="S62923">
        <v>1</v>
      </c>
    </row>
    <row r="62924" spans="1:19" x14ac:dyDescent="0.25">
      <c r="A62924" t="s">
        <v>268255</v>
      </c>
      <c r="B62924" t="s">
        <v>268256</v>
      </c>
      <c r="C62924" t="s">
        <v>268256</v>
      </c>
      <c r="D62924" t="s">
        <v>268257</v>
      </c>
      <c r="E62924" t="s">
        <v>268258</v>
      </c>
      <c r="F62924" t="s">
        <v>1034</v>
      </c>
      <c r="G62924" t="s">
        <v>268259</v>
      </c>
      <c r="H62924" t="s">
        <v>1036</v>
      </c>
      <c r="I62924" t="s">
        <v>1037</v>
      </c>
      <c r="K62924" t="s">
        <v>1039</v>
      </c>
      <c r="L62924">
        <v>120402</v>
      </c>
      <c r="M62924" t="s">
        <v>122344</v>
      </c>
      <c r="N62924" t="s">
        <v>124525</v>
      </c>
      <c r="O62924" t="s">
        <v>128698</v>
      </c>
      <c r="P62924">
        <v>1</v>
      </c>
      <c r="Q62924">
        <v>-11.73701</v>
      </c>
      <c r="R62924">
        <v>-75.536519999999996</v>
      </c>
      <c r="S62924">
        <v>1</v>
      </c>
    </row>
    <row r="62925" spans="1:19" x14ac:dyDescent="0.25">
      <c r="A62925" t="s">
        <v>268260</v>
      </c>
      <c r="B62925" t="s">
        <v>268261</v>
      </c>
      <c r="C62925" t="s">
        <v>268261</v>
      </c>
      <c r="D62925" t="s">
        <v>268262</v>
      </c>
      <c r="E62925" t="s">
        <v>268263</v>
      </c>
      <c r="F62925" t="s">
        <v>1034</v>
      </c>
      <c r="G62925" t="s">
        <v>268264</v>
      </c>
      <c r="H62925" t="s">
        <v>1036</v>
      </c>
      <c r="I62925" t="s">
        <v>1037</v>
      </c>
      <c r="K62925" t="s">
        <v>1039</v>
      </c>
      <c r="L62925">
        <v>120404</v>
      </c>
      <c r="M62925" t="s">
        <v>122344</v>
      </c>
      <c r="N62925" t="s">
        <v>124525</v>
      </c>
      <c r="O62925" t="s">
        <v>129154</v>
      </c>
      <c r="P62925">
        <v>1</v>
      </c>
      <c r="Q62925">
        <v>-11.80585</v>
      </c>
      <c r="R62925">
        <v>-75.433660000000003</v>
      </c>
      <c r="S62925">
        <v>1</v>
      </c>
    </row>
    <row r="62926" spans="1:19" x14ac:dyDescent="0.25">
      <c r="A62926" t="s">
        <v>268265</v>
      </c>
      <c r="B62926" t="s">
        <v>268266</v>
      </c>
      <c r="C62926" t="s">
        <v>268266</v>
      </c>
      <c r="D62926" t="s">
        <v>268267</v>
      </c>
      <c r="E62926" t="s">
        <v>268268</v>
      </c>
      <c r="F62926" t="s">
        <v>1034</v>
      </c>
      <c r="G62926" t="s">
        <v>268269</v>
      </c>
      <c r="H62926" t="s">
        <v>1036</v>
      </c>
      <c r="I62926" t="s">
        <v>1037</v>
      </c>
      <c r="K62926" t="s">
        <v>1039</v>
      </c>
      <c r="L62926">
        <v>120407</v>
      </c>
      <c r="M62926" t="s">
        <v>122344</v>
      </c>
      <c r="N62926" t="s">
        <v>124525</v>
      </c>
      <c r="O62926" t="s">
        <v>128762</v>
      </c>
      <c r="P62926">
        <v>1</v>
      </c>
      <c r="Q62926">
        <v>-11.832549999999999</v>
      </c>
      <c r="R62926">
        <v>-75.396879999999996</v>
      </c>
      <c r="S62926">
        <v>1</v>
      </c>
    </row>
    <row r="62927" spans="1:19" x14ac:dyDescent="0.25">
      <c r="A62927" t="s">
        <v>268270</v>
      </c>
      <c r="B62927" t="s">
        <v>268271</v>
      </c>
      <c r="C62927" t="s">
        <v>268271</v>
      </c>
      <c r="D62927" t="s">
        <v>268272</v>
      </c>
      <c r="E62927" t="s">
        <v>268273</v>
      </c>
      <c r="F62927" t="s">
        <v>1034</v>
      </c>
      <c r="G62927" t="s">
        <v>268274</v>
      </c>
      <c r="H62927" t="s">
        <v>1036</v>
      </c>
      <c r="I62927" t="s">
        <v>1037</v>
      </c>
      <c r="K62927" t="s">
        <v>1059</v>
      </c>
      <c r="L62927">
        <v>120402</v>
      </c>
      <c r="M62927" t="s">
        <v>122344</v>
      </c>
      <c r="N62927" t="s">
        <v>124525</v>
      </c>
      <c r="O62927" t="s">
        <v>128698</v>
      </c>
      <c r="P62927">
        <v>1</v>
      </c>
      <c r="Q62927">
        <v>-11.640510000000001</v>
      </c>
      <c r="R62927">
        <v>-75.596609999999998</v>
      </c>
      <c r="S62927">
        <v>1</v>
      </c>
    </row>
    <row r="62928" spans="1:19" x14ac:dyDescent="0.25">
      <c r="A62928" t="s">
        <v>268275</v>
      </c>
      <c r="B62928" t="s">
        <v>268276</v>
      </c>
      <c r="C62928" t="s">
        <v>268276</v>
      </c>
      <c r="D62928" t="s">
        <v>268277</v>
      </c>
      <c r="E62928" t="s">
        <v>268278</v>
      </c>
      <c r="F62928" t="s">
        <v>1034</v>
      </c>
      <c r="G62928" t="s">
        <v>268279</v>
      </c>
      <c r="H62928" t="s">
        <v>1036</v>
      </c>
      <c r="I62928" t="s">
        <v>1037</v>
      </c>
      <c r="K62928" t="s">
        <v>1059</v>
      </c>
      <c r="L62928">
        <v>120403</v>
      </c>
      <c r="M62928" t="s">
        <v>122344</v>
      </c>
      <c r="N62928" t="s">
        <v>124525</v>
      </c>
      <c r="O62928" t="s">
        <v>128757</v>
      </c>
      <c r="P62928">
        <v>1</v>
      </c>
      <c r="Q62928">
        <v>-11.863340000000001</v>
      </c>
      <c r="R62928">
        <v>-75.367459999999994</v>
      </c>
      <c r="S62928">
        <v>1</v>
      </c>
    </row>
    <row r="62929" spans="1:19" x14ac:dyDescent="0.25">
      <c r="A62929" t="s">
        <v>268280</v>
      </c>
      <c r="B62929" t="s">
        <v>268281</v>
      </c>
      <c r="C62929" t="s">
        <v>268281</v>
      </c>
      <c r="D62929" t="s">
        <v>268282</v>
      </c>
      <c r="E62929" t="s">
        <v>268283</v>
      </c>
      <c r="F62929" t="s">
        <v>1034</v>
      </c>
      <c r="G62929" t="s">
        <v>268284</v>
      </c>
      <c r="H62929" t="s">
        <v>1036</v>
      </c>
      <c r="I62929" t="s">
        <v>1037</v>
      </c>
      <c r="K62929" t="s">
        <v>1059</v>
      </c>
      <c r="L62929">
        <v>120403</v>
      </c>
      <c r="M62929" t="s">
        <v>122344</v>
      </c>
      <c r="N62929" t="s">
        <v>124525</v>
      </c>
      <c r="O62929" t="s">
        <v>128757</v>
      </c>
      <c r="P62929">
        <v>1</v>
      </c>
      <c r="Q62929">
        <v>-11.840949999999999</v>
      </c>
      <c r="R62929">
        <v>-75.341409999999996</v>
      </c>
      <c r="S62929">
        <v>1</v>
      </c>
    </row>
    <row r="62930" spans="1:19" x14ac:dyDescent="0.25">
      <c r="A62930" t="s">
        <v>268285</v>
      </c>
      <c r="B62930" t="s">
        <v>268286</v>
      </c>
      <c r="C62930" t="s">
        <v>268286</v>
      </c>
      <c r="E62930" t="s">
        <v>268287</v>
      </c>
      <c r="F62930" t="s">
        <v>1034</v>
      </c>
      <c r="G62930" t="s">
        <v>268288</v>
      </c>
      <c r="H62930" t="s">
        <v>1036</v>
      </c>
      <c r="I62930" t="s">
        <v>1037</v>
      </c>
      <c r="K62930" t="s">
        <v>1059</v>
      </c>
      <c r="L62930">
        <v>120426</v>
      </c>
      <c r="M62930" t="s">
        <v>122344</v>
      </c>
      <c r="N62930" t="s">
        <v>124525</v>
      </c>
      <c r="O62930" t="s">
        <v>128638</v>
      </c>
      <c r="P62930">
        <v>1</v>
      </c>
      <c r="Q62930">
        <v>-11.66132</v>
      </c>
      <c r="R62930">
        <v>-75.608879999999999</v>
      </c>
      <c r="S62930">
        <v>1</v>
      </c>
    </row>
    <row r="62931" spans="1:19" x14ac:dyDescent="0.25">
      <c r="A62931" t="s">
        <v>268289</v>
      </c>
      <c r="B62931" t="s">
        <v>268290</v>
      </c>
      <c r="C62931" t="s">
        <v>268290</v>
      </c>
      <c r="D62931" t="s">
        <v>268291</v>
      </c>
      <c r="E62931" t="s">
        <v>268292</v>
      </c>
      <c r="F62931" t="s">
        <v>1034</v>
      </c>
      <c r="G62931" t="s">
        <v>67508</v>
      </c>
      <c r="H62931" t="s">
        <v>1036</v>
      </c>
      <c r="I62931" t="s">
        <v>1037</v>
      </c>
      <c r="K62931" t="s">
        <v>1059</v>
      </c>
      <c r="L62931">
        <v>120607</v>
      </c>
      <c r="M62931" t="s">
        <v>122344</v>
      </c>
      <c r="N62931" t="s">
        <v>130301</v>
      </c>
      <c r="O62931" t="s">
        <v>123018</v>
      </c>
      <c r="P62931">
        <v>1</v>
      </c>
      <c r="Q62931">
        <v>-11.046530000000001</v>
      </c>
      <c r="R62931">
        <v>-74.594520000000003</v>
      </c>
      <c r="S62931">
        <v>1</v>
      </c>
    </row>
    <row r="62932" spans="1:19" x14ac:dyDescent="0.25">
      <c r="A62932" t="s">
        <v>268293</v>
      </c>
      <c r="B62932" t="s">
        <v>268294</v>
      </c>
      <c r="C62932" t="s">
        <v>268294</v>
      </c>
      <c r="D62932" t="s">
        <v>268295</v>
      </c>
      <c r="E62932" t="s">
        <v>268296</v>
      </c>
      <c r="F62932" t="s">
        <v>1034</v>
      </c>
      <c r="G62932" t="s">
        <v>64712</v>
      </c>
      <c r="H62932" t="s">
        <v>1036</v>
      </c>
      <c r="I62932" t="s">
        <v>1037</v>
      </c>
      <c r="K62932" t="s">
        <v>1059</v>
      </c>
      <c r="L62932">
        <v>120607</v>
      </c>
      <c r="M62932" t="s">
        <v>122344</v>
      </c>
      <c r="N62932" t="s">
        <v>130301</v>
      </c>
      <c r="O62932" t="s">
        <v>123018</v>
      </c>
      <c r="P62932">
        <v>1</v>
      </c>
      <c r="Q62932">
        <v>-11.106909999999999</v>
      </c>
      <c r="R62932">
        <v>-74.794150000000002</v>
      </c>
      <c r="S62932">
        <v>1</v>
      </c>
    </row>
    <row r="62933" spans="1:19" x14ac:dyDescent="0.25">
      <c r="A62933" t="s">
        <v>268297</v>
      </c>
      <c r="B62933" t="s">
        <v>268298</v>
      </c>
      <c r="C62933" t="s">
        <v>268298</v>
      </c>
      <c r="D62933" t="s">
        <v>268299</v>
      </c>
      <c r="E62933" t="s">
        <v>268300</v>
      </c>
      <c r="F62933" t="s">
        <v>1034</v>
      </c>
      <c r="G62933" t="s">
        <v>268301</v>
      </c>
      <c r="H62933" t="s">
        <v>1036</v>
      </c>
      <c r="I62933" t="s">
        <v>1037</v>
      </c>
      <c r="K62933" t="s">
        <v>1059</v>
      </c>
      <c r="L62933">
        <v>120601</v>
      </c>
      <c r="M62933" t="s">
        <v>122344</v>
      </c>
      <c r="N62933" t="s">
        <v>130301</v>
      </c>
      <c r="O62933" t="s">
        <v>130301</v>
      </c>
      <c r="P62933">
        <v>1</v>
      </c>
      <c r="Q62933">
        <v>-11.21922</v>
      </c>
      <c r="R62933">
        <v>-74.623249999999999</v>
      </c>
      <c r="S62933">
        <v>1</v>
      </c>
    </row>
    <row r="62934" spans="1:19" x14ac:dyDescent="0.25">
      <c r="A62934" t="s">
        <v>268302</v>
      </c>
      <c r="B62934" t="s">
        <v>268303</v>
      </c>
      <c r="C62934" t="s">
        <v>268303</v>
      </c>
      <c r="D62934" t="s">
        <v>268304</v>
      </c>
      <c r="E62934" t="s">
        <v>268305</v>
      </c>
      <c r="F62934" t="s">
        <v>1034</v>
      </c>
      <c r="G62934" t="s">
        <v>268306</v>
      </c>
      <c r="H62934" t="s">
        <v>1036</v>
      </c>
      <c r="I62934" t="s">
        <v>1037</v>
      </c>
      <c r="K62934" t="s">
        <v>1059</v>
      </c>
      <c r="L62934">
        <v>120607</v>
      </c>
      <c r="M62934" t="s">
        <v>122344</v>
      </c>
      <c r="N62934" t="s">
        <v>130301</v>
      </c>
      <c r="O62934" t="s">
        <v>123018</v>
      </c>
      <c r="P62934">
        <v>1</v>
      </c>
      <c r="Q62934">
        <v>-11.05602</v>
      </c>
      <c r="R62934">
        <v>-74.659670000000006</v>
      </c>
      <c r="S62934">
        <v>1</v>
      </c>
    </row>
    <row r="62935" spans="1:19" x14ac:dyDescent="0.25">
      <c r="A62935" t="s">
        <v>268307</v>
      </c>
      <c r="B62935" t="s">
        <v>268308</v>
      </c>
      <c r="C62935" t="s">
        <v>268308</v>
      </c>
      <c r="D62935" t="s">
        <v>268309</v>
      </c>
      <c r="E62935" t="s">
        <v>268310</v>
      </c>
      <c r="F62935" t="s">
        <v>1034</v>
      </c>
      <c r="G62935" t="s">
        <v>65140</v>
      </c>
      <c r="H62935" t="s">
        <v>1036</v>
      </c>
      <c r="I62935" t="s">
        <v>1037</v>
      </c>
      <c r="K62935" t="s">
        <v>1059</v>
      </c>
      <c r="L62935">
        <v>120601</v>
      </c>
      <c r="M62935" t="s">
        <v>122344</v>
      </c>
      <c r="N62935" t="s">
        <v>130301</v>
      </c>
      <c r="O62935" t="s">
        <v>130301</v>
      </c>
      <c r="P62935">
        <v>1</v>
      </c>
      <c r="Q62935">
        <v>-11.10887</v>
      </c>
      <c r="R62935">
        <v>-74.554720000000003</v>
      </c>
      <c r="S62935">
        <v>1</v>
      </c>
    </row>
    <row r="62936" spans="1:19" x14ac:dyDescent="0.25">
      <c r="A62936" t="s">
        <v>268311</v>
      </c>
      <c r="B62936" t="s">
        <v>268312</v>
      </c>
      <c r="C62936" t="s">
        <v>268312</v>
      </c>
      <c r="D62936" t="s">
        <v>268313</v>
      </c>
      <c r="E62936" t="s">
        <v>268314</v>
      </c>
      <c r="F62936" t="s">
        <v>1034</v>
      </c>
      <c r="G62936" t="s">
        <v>268315</v>
      </c>
      <c r="H62936" t="s">
        <v>1036</v>
      </c>
      <c r="I62936" t="s">
        <v>1037</v>
      </c>
      <c r="K62936" t="s">
        <v>1059</v>
      </c>
      <c r="L62936">
        <v>120601</v>
      </c>
      <c r="M62936" t="s">
        <v>122344</v>
      </c>
      <c r="N62936" t="s">
        <v>130301</v>
      </c>
      <c r="O62936" t="s">
        <v>130301</v>
      </c>
      <c r="P62936">
        <v>1</v>
      </c>
      <c r="Q62936">
        <v>-11.13706</v>
      </c>
      <c r="R62936">
        <v>-74.445160000000001</v>
      </c>
      <c r="S62936">
        <v>1</v>
      </c>
    </row>
    <row r="62937" spans="1:19" x14ac:dyDescent="0.25">
      <c r="A62937" t="s">
        <v>268316</v>
      </c>
      <c r="B62937" t="s">
        <v>268317</v>
      </c>
      <c r="C62937" t="s">
        <v>268317</v>
      </c>
      <c r="D62937" t="s">
        <v>268318</v>
      </c>
      <c r="E62937" t="s">
        <v>268319</v>
      </c>
      <c r="F62937" t="s">
        <v>1034</v>
      </c>
      <c r="G62937" t="s">
        <v>268320</v>
      </c>
      <c r="H62937" t="s">
        <v>1036</v>
      </c>
      <c r="I62937" t="s">
        <v>1037</v>
      </c>
      <c r="K62937" t="s">
        <v>1059</v>
      </c>
      <c r="L62937">
        <v>120601</v>
      </c>
      <c r="M62937" t="s">
        <v>122344</v>
      </c>
      <c r="N62937" t="s">
        <v>130301</v>
      </c>
      <c r="O62937" t="s">
        <v>130301</v>
      </c>
      <c r="P62937">
        <v>1</v>
      </c>
      <c r="Q62937">
        <v>-11.236599999999999</v>
      </c>
      <c r="R62937">
        <v>-74.591170000000005</v>
      </c>
      <c r="S62937">
        <v>1</v>
      </c>
    </row>
    <row r="62938" spans="1:19" x14ac:dyDescent="0.25">
      <c r="A62938" t="s">
        <v>268321</v>
      </c>
      <c r="B62938" t="s">
        <v>268322</v>
      </c>
      <c r="C62938" t="s">
        <v>268322</v>
      </c>
      <c r="D62938" t="s">
        <v>268323</v>
      </c>
      <c r="E62938" t="s">
        <v>268324</v>
      </c>
      <c r="F62938" t="s">
        <v>1034</v>
      </c>
      <c r="G62938" t="s">
        <v>268325</v>
      </c>
      <c r="H62938" t="s">
        <v>1036</v>
      </c>
      <c r="I62938" t="s">
        <v>1037</v>
      </c>
      <c r="K62938" t="s">
        <v>1059</v>
      </c>
      <c r="L62938">
        <v>120601</v>
      </c>
      <c r="M62938" t="s">
        <v>122344</v>
      </c>
      <c r="N62938" t="s">
        <v>130301</v>
      </c>
      <c r="O62938" t="s">
        <v>130301</v>
      </c>
      <c r="P62938">
        <v>1</v>
      </c>
      <c r="Q62938">
        <v>-11.1713</v>
      </c>
      <c r="R62938">
        <v>-74.452449999999999</v>
      </c>
      <c r="S62938">
        <v>1</v>
      </c>
    </row>
    <row r="62939" spans="1:19" x14ac:dyDescent="0.25">
      <c r="A62939" t="s">
        <v>268326</v>
      </c>
      <c r="B62939" t="s">
        <v>268327</v>
      </c>
      <c r="C62939" t="s">
        <v>268327</v>
      </c>
      <c r="D62939" t="s">
        <v>268328</v>
      </c>
      <c r="E62939" t="s">
        <v>268329</v>
      </c>
      <c r="F62939" t="s">
        <v>1034</v>
      </c>
      <c r="G62939" t="s">
        <v>268330</v>
      </c>
      <c r="H62939" t="s">
        <v>2250</v>
      </c>
      <c r="I62939" t="s">
        <v>1037</v>
      </c>
      <c r="J62939" t="s">
        <v>12691</v>
      </c>
      <c r="K62939" t="s">
        <v>1059</v>
      </c>
      <c r="L62939">
        <v>120803</v>
      </c>
      <c r="M62939" t="s">
        <v>122344</v>
      </c>
      <c r="N62939" t="s">
        <v>57014</v>
      </c>
      <c r="O62939" t="s">
        <v>133696</v>
      </c>
      <c r="P62939">
        <v>1</v>
      </c>
      <c r="Q62939">
        <v>-11.72442</v>
      </c>
      <c r="R62939">
        <v>-75.906319999999994</v>
      </c>
      <c r="S62939">
        <v>1</v>
      </c>
    </row>
    <row r="62940" spans="1:19" x14ac:dyDescent="0.25">
      <c r="A62940" t="s">
        <v>268331</v>
      </c>
      <c r="B62940" t="s">
        <v>268332</v>
      </c>
      <c r="C62940" t="s">
        <v>268332</v>
      </c>
      <c r="D62940" t="s">
        <v>268333</v>
      </c>
      <c r="E62940" t="s">
        <v>268334</v>
      </c>
      <c r="F62940" t="s">
        <v>1034</v>
      </c>
      <c r="G62940" t="s">
        <v>268335</v>
      </c>
      <c r="H62940" t="s">
        <v>1036</v>
      </c>
      <c r="I62940" t="s">
        <v>1037</v>
      </c>
      <c r="J62940" t="s">
        <v>268336</v>
      </c>
      <c r="K62940" t="s">
        <v>1039</v>
      </c>
      <c r="L62940">
        <v>120808</v>
      </c>
      <c r="M62940" t="s">
        <v>122344</v>
      </c>
      <c r="N62940" t="s">
        <v>57014</v>
      </c>
      <c r="O62940" t="s">
        <v>133656</v>
      </c>
      <c r="P62940">
        <v>1</v>
      </c>
      <c r="Q62940">
        <v>-11.540990000000001</v>
      </c>
      <c r="R62940">
        <v>-75.931669999999997</v>
      </c>
      <c r="S62940">
        <v>1</v>
      </c>
    </row>
    <row r="62941" spans="1:19" x14ac:dyDescent="0.25">
      <c r="A62941" t="s">
        <v>268337</v>
      </c>
      <c r="B62941" t="s">
        <v>268338</v>
      </c>
      <c r="C62941" t="s">
        <v>268338</v>
      </c>
      <c r="D62941" t="s">
        <v>268339</v>
      </c>
      <c r="E62941" t="s">
        <v>268340</v>
      </c>
      <c r="F62941" t="s">
        <v>1034</v>
      </c>
      <c r="G62941" t="s">
        <v>268341</v>
      </c>
      <c r="H62941" t="s">
        <v>1036</v>
      </c>
      <c r="I62941" t="s">
        <v>1037</v>
      </c>
      <c r="K62941" t="s">
        <v>1059</v>
      </c>
      <c r="L62941">
        <v>120608</v>
      </c>
      <c r="M62941" t="s">
        <v>122344</v>
      </c>
      <c r="N62941" t="s">
        <v>130301</v>
      </c>
      <c r="O62941" t="s">
        <v>130798</v>
      </c>
      <c r="P62941">
        <v>1</v>
      </c>
      <c r="Q62941">
        <v>-11.760004</v>
      </c>
      <c r="R62941">
        <v>-73.969040000000007</v>
      </c>
      <c r="S62941">
        <v>1</v>
      </c>
    </row>
    <row r="62942" spans="1:19" x14ac:dyDescent="0.25">
      <c r="A62942" t="s">
        <v>268342</v>
      </c>
      <c r="B62942" t="s">
        <v>268343</v>
      </c>
      <c r="C62942" t="s">
        <v>268343</v>
      </c>
      <c r="D62942" t="s">
        <v>268344</v>
      </c>
      <c r="E62942" t="s">
        <v>268345</v>
      </c>
      <c r="F62942" t="s">
        <v>1034</v>
      </c>
      <c r="G62942" t="s">
        <v>268346</v>
      </c>
      <c r="H62942" t="s">
        <v>1036</v>
      </c>
      <c r="I62942" t="s">
        <v>1037</v>
      </c>
      <c r="K62942" t="s">
        <v>1059</v>
      </c>
      <c r="L62942">
        <v>120608</v>
      </c>
      <c r="M62942" t="s">
        <v>122344</v>
      </c>
      <c r="N62942" t="s">
        <v>130301</v>
      </c>
      <c r="O62942" t="s">
        <v>130798</v>
      </c>
      <c r="P62942">
        <v>1</v>
      </c>
      <c r="Q62942">
        <v>-11.15208</v>
      </c>
      <c r="R62942">
        <v>-74.239999999999995</v>
      </c>
      <c r="S62942">
        <v>1</v>
      </c>
    </row>
    <row r="62943" spans="1:19" x14ac:dyDescent="0.25">
      <c r="A62943" t="s">
        <v>268347</v>
      </c>
      <c r="B62943" t="s">
        <v>268348</v>
      </c>
      <c r="C62943" t="s">
        <v>268348</v>
      </c>
      <c r="E62943" t="s">
        <v>268349</v>
      </c>
      <c r="F62943" t="s">
        <v>1034</v>
      </c>
      <c r="G62943" t="s">
        <v>268350</v>
      </c>
      <c r="H62943" t="s">
        <v>1036</v>
      </c>
      <c r="I62943" t="s">
        <v>1037</v>
      </c>
      <c r="J62943" t="s">
        <v>268351</v>
      </c>
      <c r="K62943" t="s">
        <v>1059</v>
      </c>
      <c r="L62943">
        <v>120609</v>
      </c>
      <c r="M62943" t="s">
        <v>122344</v>
      </c>
      <c r="N62943" t="s">
        <v>130301</v>
      </c>
      <c r="O62943" t="s">
        <v>130501</v>
      </c>
      <c r="P62943">
        <v>1</v>
      </c>
      <c r="Q62943">
        <v>-12.208831999999999</v>
      </c>
      <c r="R62943">
        <v>-74.154548000000005</v>
      </c>
      <c r="S62943">
        <v>1</v>
      </c>
    </row>
    <row r="62944" spans="1:19" x14ac:dyDescent="0.25">
      <c r="A62944" t="s">
        <v>268352</v>
      </c>
      <c r="B62944" t="s">
        <v>268353</v>
      </c>
      <c r="C62944" t="s">
        <v>268353</v>
      </c>
      <c r="D62944" t="s">
        <v>268354</v>
      </c>
      <c r="E62944" t="s">
        <v>268355</v>
      </c>
      <c r="F62944" t="s">
        <v>1034</v>
      </c>
      <c r="G62944" t="s">
        <v>266477</v>
      </c>
      <c r="H62944" t="s">
        <v>1036</v>
      </c>
      <c r="I62944" t="s">
        <v>1037</v>
      </c>
      <c r="K62944" t="s">
        <v>1059</v>
      </c>
      <c r="L62944">
        <v>200201</v>
      </c>
      <c r="M62944" t="s">
        <v>136845</v>
      </c>
      <c r="N62944" t="s">
        <v>194780</v>
      </c>
      <c r="O62944" t="s">
        <v>194780</v>
      </c>
      <c r="P62944">
        <v>1</v>
      </c>
      <c r="Q62944">
        <v>-4.5164499999999999</v>
      </c>
      <c r="R62944">
        <v>-79.738810000000001</v>
      </c>
      <c r="S62944">
        <v>1</v>
      </c>
    </row>
    <row r="62945" spans="1:19" x14ac:dyDescent="0.25">
      <c r="A62945" t="s">
        <v>268356</v>
      </c>
      <c r="B62945" t="s">
        <v>268357</v>
      </c>
      <c r="C62945" t="s">
        <v>268357</v>
      </c>
      <c r="D62945" t="s">
        <v>268358</v>
      </c>
      <c r="E62945" t="s">
        <v>268359</v>
      </c>
      <c r="F62945" t="s">
        <v>1034</v>
      </c>
      <c r="G62945" t="s">
        <v>266482</v>
      </c>
      <c r="H62945" t="s">
        <v>1036</v>
      </c>
      <c r="I62945" t="s">
        <v>1037</v>
      </c>
      <c r="K62945" t="s">
        <v>1059</v>
      </c>
      <c r="L62945">
        <v>200203</v>
      </c>
      <c r="M62945" t="s">
        <v>136845</v>
      </c>
      <c r="N62945" t="s">
        <v>194780</v>
      </c>
      <c r="O62945" t="s">
        <v>197992</v>
      </c>
      <c r="P62945">
        <v>1</v>
      </c>
      <c r="Q62945">
        <v>-4.5607220000000002</v>
      </c>
      <c r="R62945">
        <v>-79.829988999999998</v>
      </c>
      <c r="S62945">
        <v>1</v>
      </c>
    </row>
    <row r="62946" spans="1:19" x14ac:dyDescent="0.25">
      <c r="A62946" t="s">
        <v>268360</v>
      </c>
      <c r="B62946" t="s">
        <v>268361</v>
      </c>
      <c r="C62946" t="s">
        <v>268361</v>
      </c>
      <c r="D62946" t="s">
        <v>268362</v>
      </c>
      <c r="E62946" t="s">
        <v>268363</v>
      </c>
      <c r="F62946" t="s">
        <v>1034</v>
      </c>
      <c r="G62946" t="s">
        <v>184577</v>
      </c>
      <c r="H62946" t="s">
        <v>1036</v>
      </c>
      <c r="I62946" t="s">
        <v>1037</v>
      </c>
      <c r="K62946" t="s">
        <v>1059</v>
      </c>
      <c r="L62946">
        <v>200204</v>
      </c>
      <c r="M62946" t="s">
        <v>136845</v>
      </c>
      <c r="N62946" t="s">
        <v>194780</v>
      </c>
      <c r="O62946" t="s">
        <v>76324</v>
      </c>
      <c r="P62946">
        <v>1</v>
      </c>
      <c r="Q62946">
        <v>-4.7358310000000001</v>
      </c>
      <c r="R62946">
        <v>-79.898373000000007</v>
      </c>
      <c r="S62946">
        <v>1</v>
      </c>
    </row>
    <row r="62947" spans="1:19" x14ac:dyDescent="0.25">
      <c r="A62947" t="s">
        <v>268364</v>
      </c>
      <c r="B62947" t="s">
        <v>268365</v>
      </c>
      <c r="C62947" t="s">
        <v>268365</v>
      </c>
      <c r="D62947" t="s">
        <v>268366</v>
      </c>
      <c r="E62947" t="s">
        <v>268367</v>
      </c>
      <c r="F62947" t="s">
        <v>1034</v>
      </c>
      <c r="G62947" t="s">
        <v>266491</v>
      </c>
      <c r="H62947" t="s">
        <v>1036</v>
      </c>
      <c r="I62947" t="s">
        <v>1037</v>
      </c>
      <c r="K62947" t="s">
        <v>1059</v>
      </c>
      <c r="L62947">
        <v>200204</v>
      </c>
      <c r="M62947" t="s">
        <v>136845</v>
      </c>
      <c r="N62947" t="s">
        <v>194780</v>
      </c>
      <c r="O62947" t="s">
        <v>76324</v>
      </c>
      <c r="P62947">
        <v>1</v>
      </c>
      <c r="Q62947">
        <v>-4.7611140000000001</v>
      </c>
      <c r="R62947">
        <v>-79.838441000000003</v>
      </c>
      <c r="S62947">
        <v>1</v>
      </c>
    </row>
    <row r="62948" spans="1:19" x14ac:dyDescent="0.25">
      <c r="A62948" t="s">
        <v>268364</v>
      </c>
      <c r="B62948" t="s">
        <v>268365</v>
      </c>
      <c r="C62948" t="s">
        <v>268368</v>
      </c>
      <c r="D62948" t="s">
        <v>268366</v>
      </c>
      <c r="E62948" t="s">
        <v>268369</v>
      </c>
      <c r="F62948" t="s">
        <v>1034</v>
      </c>
      <c r="G62948" t="s">
        <v>266491</v>
      </c>
      <c r="H62948" t="s">
        <v>338</v>
      </c>
      <c r="I62948" t="s">
        <v>1037</v>
      </c>
      <c r="K62948" t="s">
        <v>1059</v>
      </c>
      <c r="L62948">
        <v>200204</v>
      </c>
      <c r="M62948" t="s">
        <v>136845</v>
      </c>
      <c r="N62948" t="s">
        <v>194780</v>
      </c>
      <c r="O62948" t="s">
        <v>76324</v>
      </c>
      <c r="P62948">
        <v>2</v>
      </c>
      <c r="Q62948">
        <v>-4.7611140000000001</v>
      </c>
      <c r="R62948">
        <v>-79.838441000000003</v>
      </c>
      <c r="S62948">
        <v>1</v>
      </c>
    </row>
    <row r="62949" spans="1:19" x14ac:dyDescent="0.25">
      <c r="A62949" t="s">
        <v>268370</v>
      </c>
      <c r="B62949" t="s">
        <v>268371</v>
      </c>
      <c r="C62949" t="s">
        <v>268371</v>
      </c>
      <c r="D62949" t="s">
        <v>268372</v>
      </c>
      <c r="E62949" t="s">
        <v>268373</v>
      </c>
      <c r="F62949" t="s">
        <v>1034</v>
      </c>
      <c r="G62949" t="s">
        <v>266496</v>
      </c>
      <c r="H62949" t="s">
        <v>1036</v>
      </c>
      <c r="I62949" t="s">
        <v>1037</v>
      </c>
      <c r="K62949" t="s">
        <v>1059</v>
      </c>
      <c r="L62949">
        <v>200205</v>
      </c>
      <c r="M62949" t="s">
        <v>136845</v>
      </c>
      <c r="N62949" t="s">
        <v>194780</v>
      </c>
      <c r="O62949" t="s">
        <v>197986</v>
      </c>
      <c r="P62949">
        <v>1</v>
      </c>
      <c r="Q62949">
        <v>-4.6323840000000001</v>
      </c>
      <c r="R62949">
        <v>-79.808079000000006</v>
      </c>
      <c r="S62949">
        <v>1</v>
      </c>
    </row>
    <row r="62950" spans="1:19" x14ac:dyDescent="0.25">
      <c r="A62950" t="s">
        <v>268374</v>
      </c>
      <c r="B62950" t="s">
        <v>268375</v>
      </c>
      <c r="C62950" t="s">
        <v>268375</v>
      </c>
      <c r="D62950" t="s">
        <v>268376</v>
      </c>
      <c r="E62950" t="s">
        <v>268377</v>
      </c>
      <c r="F62950" t="s">
        <v>1034</v>
      </c>
      <c r="G62950" t="s">
        <v>266501</v>
      </c>
      <c r="H62950" t="s">
        <v>1036</v>
      </c>
      <c r="I62950" t="s">
        <v>1037</v>
      </c>
      <c r="K62950" t="s">
        <v>1059</v>
      </c>
      <c r="L62950">
        <v>200207</v>
      </c>
      <c r="M62950" t="s">
        <v>136845</v>
      </c>
      <c r="N62950" t="s">
        <v>194780</v>
      </c>
      <c r="O62950" t="s">
        <v>198284</v>
      </c>
      <c r="P62950">
        <v>1</v>
      </c>
      <c r="Q62950">
        <v>-4.7147249999999996</v>
      </c>
      <c r="R62950">
        <v>-79.947785999999994</v>
      </c>
      <c r="S62950">
        <v>1</v>
      </c>
    </row>
    <row r="62951" spans="1:19" x14ac:dyDescent="0.25">
      <c r="A62951" t="s">
        <v>268378</v>
      </c>
      <c r="B62951" t="s">
        <v>268379</v>
      </c>
      <c r="C62951" t="s">
        <v>268379</v>
      </c>
      <c r="D62951" t="s">
        <v>268380</v>
      </c>
      <c r="E62951" t="s">
        <v>268381</v>
      </c>
      <c r="F62951" t="s">
        <v>1034</v>
      </c>
      <c r="G62951" t="s">
        <v>163849</v>
      </c>
      <c r="H62951" t="s">
        <v>1036</v>
      </c>
      <c r="I62951" t="s">
        <v>1037</v>
      </c>
      <c r="K62951" t="s">
        <v>1059</v>
      </c>
      <c r="L62951">
        <v>200207</v>
      </c>
      <c r="M62951" t="s">
        <v>136845</v>
      </c>
      <c r="N62951" t="s">
        <v>194780</v>
      </c>
      <c r="O62951" t="s">
        <v>198284</v>
      </c>
      <c r="P62951">
        <v>1</v>
      </c>
      <c r="Q62951">
        <v>-4.6233230000000001</v>
      </c>
      <c r="R62951">
        <v>-80.037374999999997</v>
      </c>
      <c r="S62951">
        <v>1</v>
      </c>
    </row>
    <row r="62952" spans="1:19" x14ac:dyDescent="0.25">
      <c r="A62952" t="s">
        <v>268382</v>
      </c>
      <c r="B62952" t="s">
        <v>268383</v>
      </c>
      <c r="C62952" t="s">
        <v>268383</v>
      </c>
      <c r="D62952" t="s">
        <v>268384</v>
      </c>
      <c r="E62952" t="s">
        <v>268385</v>
      </c>
      <c r="F62952" t="s">
        <v>1034</v>
      </c>
      <c r="G62952" t="s">
        <v>184611</v>
      </c>
      <c r="H62952" t="s">
        <v>1036</v>
      </c>
      <c r="I62952" t="s">
        <v>1037</v>
      </c>
      <c r="K62952" t="s">
        <v>1059</v>
      </c>
      <c r="L62952">
        <v>200202</v>
      </c>
      <c r="M62952" t="s">
        <v>136845</v>
      </c>
      <c r="N62952" t="s">
        <v>194780</v>
      </c>
      <c r="O62952" t="s">
        <v>200370</v>
      </c>
      <c r="P62952">
        <v>1</v>
      </c>
      <c r="Q62952">
        <v>-4.8948960000000001</v>
      </c>
      <c r="R62952">
        <v>-79.953119999999998</v>
      </c>
      <c r="S62952">
        <v>1</v>
      </c>
    </row>
    <row r="62953" spans="1:19" x14ac:dyDescent="0.25">
      <c r="A62953" t="s">
        <v>268386</v>
      </c>
      <c r="B62953" t="s">
        <v>268387</v>
      </c>
      <c r="C62953" t="s">
        <v>268387</v>
      </c>
      <c r="D62953" t="s">
        <v>268388</v>
      </c>
      <c r="E62953" t="s">
        <v>268389</v>
      </c>
      <c r="F62953" t="s">
        <v>1034</v>
      </c>
      <c r="G62953" t="s">
        <v>163686</v>
      </c>
      <c r="H62953" t="s">
        <v>1036</v>
      </c>
      <c r="I62953" t="s">
        <v>1037</v>
      </c>
      <c r="K62953" t="s">
        <v>1059</v>
      </c>
      <c r="L62953">
        <v>200202</v>
      </c>
      <c r="M62953" t="s">
        <v>136845</v>
      </c>
      <c r="N62953" t="s">
        <v>194780</v>
      </c>
      <c r="O62953" t="s">
        <v>200370</v>
      </c>
      <c r="P62953">
        <v>1</v>
      </c>
      <c r="Q62953">
        <v>-4.9066640000000001</v>
      </c>
      <c r="R62953">
        <v>-79.981548000000004</v>
      </c>
      <c r="S62953">
        <v>1</v>
      </c>
    </row>
    <row r="62954" spans="1:19" x14ac:dyDescent="0.25">
      <c r="A62954" t="s">
        <v>268390</v>
      </c>
      <c r="B62954" t="s">
        <v>268391</v>
      </c>
      <c r="C62954" t="s">
        <v>268391</v>
      </c>
      <c r="D62954" t="s">
        <v>268392</v>
      </c>
      <c r="E62954" t="s">
        <v>268393</v>
      </c>
      <c r="F62954" t="s">
        <v>1034</v>
      </c>
      <c r="G62954" t="s">
        <v>256357</v>
      </c>
      <c r="H62954" t="s">
        <v>1036</v>
      </c>
      <c r="I62954" t="s">
        <v>1037</v>
      </c>
      <c r="K62954" t="s">
        <v>1059</v>
      </c>
      <c r="L62954">
        <v>200202</v>
      </c>
      <c r="M62954" t="s">
        <v>136845</v>
      </c>
      <c r="N62954" t="s">
        <v>194780</v>
      </c>
      <c r="O62954" t="s">
        <v>200370</v>
      </c>
      <c r="P62954">
        <v>1</v>
      </c>
      <c r="Q62954">
        <v>-4.9106490000000003</v>
      </c>
      <c r="R62954">
        <v>-79.897593000000001</v>
      </c>
      <c r="S62954">
        <v>1</v>
      </c>
    </row>
    <row r="62955" spans="1:19" x14ac:dyDescent="0.25">
      <c r="A62955" t="s">
        <v>268394</v>
      </c>
      <c r="B62955" t="s">
        <v>268395</v>
      </c>
      <c r="C62955" t="s">
        <v>268395</v>
      </c>
      <c r="D62955" t="s">
        <v>268396</v>
      </c>
      <c r="E62955" t="s">
        <v>268397</v>
      </c>
      <c r="F62955" t="s">
        <v>1034</v>
      </c>
      <c r="G62955" t="s">
        <v>266522</v>
      </c>
      <c r="H62955" t="s">
        <v>1036</v>
      </c>
      <c r="I62955" t="s">
        <v>1037</v>
      </c>
      <c r="K62955" t="s">
        <v>1059</v>
      </c>
      <c r="L62955">
        <v>200202</v>
      </c>
      <c r="M62955" t="s">
        <v>136845</v>
      </c>
      <c r="N62955" t="s">
        <v>194780</v>
      </c>
      <c r="O62955" t="s">
        <v>200370</v>
      </c>
      <c r="P62955">
        <v>1</v>
      </c>
      <c r="Q62955">
        <v>-4.9031599999999997</v>
      </c>
      <c r="R62955">
        <v>-79.970619999999997</v>
      </c>
      <c r="S62955">
        <v>1</v>
      </c>
    </row>
    <row r="62956" spans="1:19" x14ac:dyDescent="0.25">
      <c r="A62956" t="s">
        <v>268398</v>
      </c>
      <c r="B62956" t="s">
        <v>268399</v>
      </c>
      <c r="C62956" t="s">
        <v>268399</v>
      </c>
      <c r="E62956" t="s">
        <v>268400</v>
      </c>
      <c r="F62956" t="s">
        <v>1034</v>
      </c>
      <c r="G62956" t="s">
        <v>266527</v>
      </c>
      <c r="H62956" t="s">
        <v>1036</v>
      </c>
      <c r="I62956" t="s">
        <v>1037</v>
      </c>
      <c r="K62956" t="s">
        <v>1059</v>
      </c>
      <c r="L62956">
        <v>200202</v>
      </c>
      <c r="M62956" t="s">
        <v>136845</v>
      </c>
      <c r="N62956" t="s">
        <v>194780</v>
      </c>
      <c r="O62956" t="s">
        <v>200370</v>
      </c>
      <c r="P62956">
        <v>1</v>
      </c>
      <c r="Q62956">
        <v>-4.8694689999999996</v>
      </c>
      <c r="R62956">
        <v>-79.861767</v>
      </c>
      <c r="S62956">
        <v>1</v>
      </c>
    </row>
    <row r="62957" spans="1:19" x14ac:dyDescent="0.25">
      <c r="A62957" t="s">
        <v>268401</v>
      </c>
      <c r="B62957" t="s">
        <v>268402</v>
      </c>
      <c r="C62957" t="s">
        <v>268402</v>
      </c>
      <c r="D62957" t="s">
        <v>268403</v>
      </c>
      <c r="E62957" t="s">
        <v>268404</v>
      </c>
      <c r="F62957" t="s">
        <v>1034</v>
      </c>
      <c r="G62957" t="s">
        <v>185413</v>
      </c>
      <c r="H62957" t="s">
        <v>1036</v>
      </c>
      <c r="I62957" t="s">
        <v>1037</v>
      </c>
      <c r="K62957" t="s">
        <v>1059</v>
      </c>
      <c r="L62957">
        <v>200401</v>
      </c>
      <c r="M62957" t="s">
        <v>136845</v>
      </c>
      <c r="N62957" t="s">
        <v>199825</v>
      </c>
      <c r="O62957" t="s">
        <v>199826</v>
      </c>
      <c r="P62957">
        <v>1</v>
      </c>
      <c r="Q62957">
        <v>-5.0896720000000002</v>
      </c>
      <c r="R62957">
        <v>-80.280807999999993</v>
      </c>
      <c r="S62957">
        <v>1</v>
      </c>
    </row>
    <row r="62958" spans="1:19" x14ac:dyDescent="0.25">
      <c r="A62958" t="s">
        <v>268405</v>
      </c>
      <c r="B62958" t="s">
        <v>268406</v>
      </c>
      <c r="C62958" t="s">
        <v>268406</v>
      </c>
      <c r="D62958" t="s">
        <v>268407</v>
      </c>
      <c r="E62958" t="s">
        <v>268408</v>
      </c>
      <c r="F62958" t="s">
        <v>1034</v>
      </c>
      <c r="G62958" t="s">
        <v>257049</v>
      </c>
      <c r="H62958" t="s">
        <v>1036</v>
      </c>
      <c r="I62958" t="s">
        <v>1037</v>
      </c>
      <c r="K62958" t="s">
        <v>1039</v>
      </c>
      <c r="L62958">
        <v>200401</v>
      </c>
      <c r="M62958" t="s">
        <v>136845</v>
      </c>
      <c r="N62958" t="s">
        <v>199825</v>
      </c>
      <c r="O62958" t="s">
        <v>199826</v>
      </c>
      <c r="P62958">
        <v>1</v>
      </c>
      <c r="Q62958">
        <v>-5.0535860000000001</v>
      </c>
      <c r="R62958">
        <v>-80.130246</v>
      </c>
      <c r="S62958">
        <v>1</v>
      </c>
    </row>
    <row r="62959" spans="1:19" x14ac:dyDescent="0.25">
      <c r="A62959" t="s">
        <v>268409</v>
      </c>
      <c r="B62959" t="s">
        <v>268410</v>
      </c>
      <c r="C62959" t="s">
        <v>268410</v>
      </c>
      <c r="D62959" t="s">
        <v>268411</v>
      </c>
      <c r="E62959" t="s">
        <v>268412</v>
      </c>
      <c r="F62959" t="s">
        <v>1034</v>
      </c>
      <c r="G62959" t="s">
        <v>164558</v>
      </c>
      <c r="H62959" t="s">
        <v>1036</v>
      </c>
      <c r="I62959" t="s">
        <v>1037</v>
      </c>
      <c r="K62959" t="s">
        <v>1059</v>
      </c>
      <c r="L62959">
        <v>200401</v>
      </c>
      <c r="M62959" t="s">
        <v>136845</v>
      </c>
      <c r="N62959" t="s">
        <v>199825</v>
      </c>
      <c r="O62959" t="s">
        <v>199826</v>
      </c>
      <c r="P62959">
        <v>1</v>
      </c>
      <c r="Q62959">
        <v>-5.1472100000000003</v>
      </c>
      <c r="R62959">
        <v>-80.171980000000005</v>
      </c>
      <c r="S62959">
        <v>1</v>
      </c>
    </row>
    <row r="62960" spans="1:19" x14ac:dyDescent="0.25">
      <c r="A62960" t="s">
        <v>268413</v>
      </c>
      <c r="B62960" t="s">
        <v>268414</v>
      </c>
      <c r="C62960" t="s">
        <v>268414</v>
      </c>
      <c r="D62960" t="s">
        <v>268415</v>
      </c>
      <c r="E62960" t="s">
        <v>268416</v>
      </c>
      <c r="F62960" t="s">
        <v>1034</v>
      </c>
      <c r="G62960" t="s">
        <v>258138</v>
      </c>
      <c r="H62960" t="s">
        <v>1036</v>
      </c>
      <c r="I62960" t="s">
        <v>1037</v>
      </c>
      <c r="K62960" t="s">
        <v>1059</v>
      </c>
      <c r="L62960">
        <v>200401</v>
      </c>
      <c r="M62960" t="s">
        <v>136845</v>
      </c>
      <c r="N62960" t="s">
        <v>199825</v>
      </c>
      <c r="O62960" t="s">
        <v>199826</v>
      </c>
      <c r="P62960">
        <v>1</v>
      </c>
      <c r="Q62960">
        <v>-5.1548850000000002</v>
      </c>
      <c r="R62960">
        <v>-80.176974000000001</v>
      </c>
      <c r="S62960">
        <v>1</v>
      </c>
    </row>
    <row r="62961" spans="1:19" x14ac:dyDescent="0.25">
      <c r="A62961" t="s">
        <v>268417</v>
      </c>
      <c r="B62961" t="s">
        <v>268418</v>
      </c>
      <c r="C62961" t="s">
        <v>268418</v>
      </c>
      <c r="D62961" t="s">
        <v>268419</v>
      </c>
      <c r="E62961" t="s">
        <v>268420</v>
      </c>
      <c r="F62961" t="s">
        <v>1034</v>
      </c>
      <c r="G62961" t="s">
        <v>266548</v>
      </c>
      <c r="H62961" t="s">
        <v>1036</v>
      </c>
      <c r="I62961" t="s">
        <v>1037</v>
      </c>
      <c r="K62961" t="s">
        <v>1059</v>
      </c>
      <c r="L62961">
        <v>200401</v>
      </c>
      <c r="M62961" t="s">
        <v>136845</v>
      </c>
      <c r="N62961" t="s">
        <v>199825</v>
      </c>
      <c r="O62961" t="s">
        <v>199826</v>
      </c>
      <c r="P62961">
        <v>1</v>
      </c>
      <c r="Q62961">
        <v>-5.1589309999999999</v>
      </c>
      <c r="R62961">
        <v>-80.246290000000002</v>
      </c>
      <c r="S62961">
        <v>1</v>
      </c>
    </row>
    <row r="62962" spans="1:19" x14ac:dyDescent="0.25">
      <c r="A62962" t="s">
        <v>268421</v>
      </c>
      <c r="B62962" t="s">
        <v>268422</v>
      </c>
      <c r="C62962" t="s">
        <v>268422</v>
      </c>
      <c r="D62962" t="s">
        <v>268423</v>
      </c>
      <c r="E62962" t="s">
        <v>268424</v>
      </c>
      <c r="F62962" t="s">
        <v>1034</v>
      </c>
      <c r="G62962" t="s">
        <v>266553</v>
      </c>
      <c r="H62962" t="s">
        <v>1036</v>
      </c>
      <c r="I62962" t="s">
        <v>1037</v>
      </c>
      <c r="K62962" t="s">
        <v>1059</v>
      </c>
      <c r="L62962">
        <v>200401</v>
      </c>
      <c r="M62962" t="s">
        <v>136845</v>
      </c>
      <c r="N62962" t="s">
        <v>199825</v>
      </c>
      <c r="O62962" t="s">
        <v>199826</v>
      </c>
      <c r="P62962">
        <v>1</v>
      </c>
      <c r="Q62962">
        <v>-5.0964099999999997</v>
      </c>
      <c r="R62962">
        <v>-80.049099999999996</v>
      </c>
      <c r="S62962">
        <v>1</v>
      </c>
    </row>
    <row r="62963" spans="1:19" x14ac:dyDescent="0.25">
      <c r="A62963" t="s">
        <v>268425</v>
      </c>
      <c r="B62963" t="s">
        <v>268426</v>
      </c>
      <c r="C62963" t="s">
        <v>268426</v>
      </c>
      <c r="D62963" t="s">
        <v>268427</v>
      </c>
      <c r="E62963" t="s">
        <v>268428</v>
      </c>
      <c r="F62963" t="s">
        <v>1034</v>
      </c>
      <c r="G62963" t="s">
        <v>266558</v>
      </c>
      <c r="H62963" t="s">
        <v>1036</v>
      </c>
      <c r="I62963" t="s">
        <v>1037</v>
      </c>
      <c r="K62963" t="s">
        <v>1039</v>
      </c>
      <c r="L62963">
        <v>200401</v>
      </c>
      <c r="M62963" t="s">
        <v>136845</v>
      </c>
      <c r="N62963" t="s">
        <v>199825</v>
      </c>
      <c r="O62963" t="s">
        <v>199826</v>
      </c>
      <c r="P62963">
        <v>1</v>
      </c>
      <c r="Q62963">
        <v>-5.0889160000000002</v>
      </c>
      <c r="R62963">
        <v>-80.155727999999996</v>
      </c>
      <c r="S62963">
        <v>1</v>
      </c>
    </row>
    <row r="62964" spans="1:19" x14ac:dyDescent="0.25">
      <c r="A62964" t="s">
        <v>268429</v>
      </c>
      <c r="B62964" t="s">
        <v>268430</v>
      </c>
      <c r="C62964" t="s">
        <v>268430</v>
      </c>
      <c r="D62964" t="s">
        <v>268431</v>
      </c>
      <c r="E62964" t="s">
        <v>268432</v>
      </c>
      <c r="F62964" t="s">
        <v>1034</v>
      </c>
      <c r="G62964" t="s">
        <v>266640</v>
      </c>
      <c r="H62964" t="s">
        <v>1036</v>
      </c>
      <c r="I62964" t="s">
        <v>1037</v>
      </c>
      <c r="K62964" t="s">
        <v>1059</v>
      </c>
      <c r="L62964">
        <v>200401</v>
      </c>
      <c r="M62964" t="s">
        <v>136845</v>
      </c>
      <c r="N62964" t="s">
        <v>199825</v>
      </c>
      <c r="O62964" t="s">
        <v>199826</v>
      </c>
      <c r="P62964">
        <v>1</v>
      </c>
      <c r="Q62964">
        <v>-5.1578970000000002</v>
      </c>
      <c r="R62964">
        <v>-80.144396999999998</v>
      </c>
      <c r="S62964">
        <v>1</v>
      </c>
    </row>
    <row r="62965" spans="1:19" x14ac:dyDescent="0.25">
      <c r="A62965" t="s">
        <v>268433</v>
      </c>
      <c r="B62965" t="s">
        <v>268434</v>
      </c>
      <c r="C62965" t="s">
        <v>268434</v>
      </c>
      <c r="D62965" t="s">
        <v>268435</v>
      </c>
      <c r="E62965" t="s">
        <v>268436</v>
      </c>
      <c r="F62965" t="s">
        <v>1034</v>
      </c>
      <c r="G62965" t="s">
        <v>266645</v>
      </c>
      <c r="H62965" t="s">
        <v>1036</v>
      </c>
      <c r="I62965" t="s">
        <v>1037</v>
      </c>
      <c r="K62965" t="s">
        <v>1059</v>
      </c>
      <c r="L62965">
        <v>200404</v>
      </c>
      <c r="M62965" t="s">
        <v>136845</v>
      </c>
      <c r="N62965" t="s">
        <v>199825</v>
      </c>
      <c r="O62965" t="s">
        <v>200159</v>
      </c>
      <c r="P62965">
        <v>1</v>
      </c>
      <c r="Q62965">
        <v>-5.2491820000000002</v>
      </c>
      <c r="R62965">
        <v>-80.111925999999997</v>
      </c>
      <c r="S62965">
        <v>1</v>
      </c>
    </row>
    <row r="62966" spans="1:19" x14ac:dyDescent="0.25">
      <c r="A62966" t="s">
        <v>268437</v>
      </c>
      <c r="B62966" t="s">
        <v>268438</v>
      </c>
      <c r="C62966" t="s">
        <v>268438</v>
      </c>
      <c r="D62966" t="s">
        <v>268439</v>
      </c>
      <c r="E62966" t="s">
        <v>268440</v>
      </c>
      <c r="F62966" t="s">
        <v>1034</v>
      </c>
      <c r="G62966" t="s">
        <v>266650</v>
      </c>
      <c r="H62966" t="s">
        <v>1036</v>
      </c>
      <c r="I62966" t="s">
        <v>1037</v>
      </c>
      <c r="K62966" t="s">
        <v>1059</v>
      </c>
      <c r="L62966">
        <v>200404</v>
      </c>
      <c r="M62966" t="s">
        <v>136845</v>
      </c>
      <c r="N62966" t="s">
        <v>199825</v>
      </c>
      <c r="O62966" t="s">
        <v>200159</v>
      </c>
      <c r="P62966">
        <v>1</v>
      </c>
      <c r="Q62966">
        <v>-5.2484549999999999</v>
      </c>
      <c r="R62966">
        <v>-80.140564999999995</v>
      </c>
      <c r="S62966">
        <v>1</v>
      </c>
    </row>
    <row r="62967" spans="1:19" x14ac:dyDescent="0.25">
      <c r="A62967" t="s">
        <v>268441</v>
      </c>
      <c r="B62967" t="s">
        <v>268442</v>
      </c>
      <c r="C62967" t="s">
        <v>268442</v>
      </c>
      <c r="D62967" t="s">
        <v>268443</v>
      </c>
      <c r="E62967" t="s">
        <v>268444</v>
      </c>
      <c r="F62967" t="s">
        <v>1034</v>
      </c>
      <c r="G62967" t="s">
        <v>263672</v>
      </c>
      <c r="H62967" t="s">
        <v>1036</v>
      </c>
      <c r="I62967" t="s">
        <v>1037</v>
      </c>
      <c r="K62967" t="s">
        <v>1039</v>
      </c>
      <c r="L62967">
        <v>200404</v>
      </c>
      <c r="M62967" t="s">
        <v>136845</v>
      </c>
      <c r="N62967" t="s">
        <v>199825</v>
      </c>
      <c r="O62967" t="s">
        <v>200159</v>
      </c>
      <c r="P62967">
        <v>1</v>
      </c>
      <c r="Q62967">
        <v>-5.2381510000000002</v>
      </c>
      <c r="R62967">
        <v>-80.058811000000006</v>
      </c>
      <c r="S62967">
        <v>1</v>
      </c>
    </row>
    <row r="62968" spans="1:19" x14ac:dyDescent="0.25">
      <c r="A62968" t="s">
        <v>268445</v>
      </c>
      <c r="B62968" t="s">
        <v>268446</v>
      </c>
      <c r="C62968" t="s">
        <v>268446</v>
      </c>
      <c r="D62968" t="s">
        <v>268447</v>
      </c>
      <c r="E62968" t="s">
        <v>268448</v>
      </c>
      <c r="F62968" t="s">
        <v>1034</v>
      </c>
      <c r="G62968" t="s">
        <v>261774</v>
      </c>
      <c r="H62968" t="s">
        <v>1036</v>
      </c>
      <c r="I62968" t="s">
        <v>1037</v>
      </c>
      <c r="K62968" t="s">
        <v>1059</v>
      </c>
      <c r="L62968">
        <v>200404</v>
      </c>
      <c r="M62968" t="s">
        <v>136845</v>
      </c>
      <c r="N62968" t="s">
        <v>199825</v>
      </c>
      <c r="O62968" t="s">
        <v>200159</v>
      </c>
      <c r="P62968">
        <v>1</v>
      </c>
      <c r="Q62968">
        <v>-5.2256629999999999</v>
      </c>
      <c r="R62968">
        <v>-80.067446000000004</v>
      </c>
      <c r="S62968">
        <v>1</v>
      </c>
    </row>
    <row r="62969" spans="1:19" x14ac:dyDescent="0.25">
      <c r="A62969" t="s">
        <v>268449</v>
      </c>
      <c r="B62969" t="s">
        <v>268450</v>
      </c>
      <c r="C62969" t="s">
        <v>268450</v>
      </c>
      <c r="D62969" t="s">
        <v>268451</v>
      </c>
      <c r="E62969" t="s">
        <v>268452</v>
      </c>
      <c r="F62969" t="s">
        <v>1034</v>
      </c>
      <c r="G62969" t="s">
        <v>261792</v>
      </c>
      <c r="H62969" t="s">
        <v>1036</v>
      </c>
      <c r="I62969" t="s">
        <v>1037</v>
      </c>
      <c r="K62969" t="s">
        <v>1039</v>
      </c>
      <c r="L62969">
        <v>200108</v>
      </c>
      <c r="M62969" t="s">
        <v>136845</v>
      </c>
      <c r="N62969" t="s">
        <v>136845</v>
      </c>
      <c r="O62969" t="s">
        <v>196449</v>
      </c>
      <c r="P62969">
        <v>1</v>
      </c>
      <c r="Q62969">
        <v>-5.4339029999999999</v>
      </c>
      <c r="R62969">
        <v>-80.609684000000001</v>
      </c>
      <c r="S62969">
        <v>1</v>
      </c>
    </row>
    <row r="62970" spans="1:19" x14ac:dyDescent="0.25">
      <c r="A62970" t="s">
        <v>268453</v>
      </c>
      <c r="B62970" t="s">
        <v>268454</v>
      </c>
      <c r="C62970" t="s">
        <v>268454</v>
      </c>
      <c r="D62970" t="s">
        <v>268455</v>
      </c>
      <c r="E62970" t="s">
        <v>268456</v>
      </c>
      <c r="F62970" t="s">
        <v>1034</v>
      </c>
      <c r="G62970" t="s">
        <v>263112</v>
      </c>
      <c r="H62970" t="s">
        <v>1036</v>
      </c>
      <c r="I62970" t="s">
        <v>1037</v>
      </c>
      <c r="K62970" t="s">
        <v>1039</v>
      </c>
      <c r="L62970">
        <v>200109</v>
      </c>
      <c r="M62970" t="s">
        <v>136845</v>
      </c>
      <c r="N62970" t="s">
        <v>136845</v>
      </c>
      <c r="O62970" t="s">
        <v>196146</v>
      </c>
      <c r="P62970">
        <v>1</v>
      </c>
      <c r="Q62970">
        <v>-5.3360399999999997</v>
      </c>
      <c r="R62970">
        <v>-80.700890000000001</v>
      </c>
      <c r="S62970">
        <v>1</v>
      </c>
    </row>
    <row r="62971" spans="1:19" x14ac:dyDescent="0.25">
      <c r="A62971" t="s">
        <v>268457</v>
      </c>
      <c r="B62971" t="s">
        <v>268458</v>
      </c>
      <c r="C62971" t="s">
        <v>268458</v>
      </c>
      <c r="D62971" t="s">
        <v>268459</v>
      </c>
      <c r="E62971" t="s">
        <v>268460</v>
      </c>
      <c r="F62971" t="s">
        <v>1034</v>
      </c>
      <c r="G62971" t="s">
        <v>261802</v>
      </c>
      <c r="H62971" t="s">
        <v>1036</v>
      </c>
      <c r="I62971" t="s">
        <v>1037</v>
      </c>
      <c r="K62971" t="s">
        <v>1039</v>
      </c>
      <c r="L62971">
        <v>200109</v>
      </c>
      <c r="M62971" t="s">
        <v>136845</v>
      </c>
      <c r="N62971" t="s">
        <v>136845</v>
      </c>
      <c r="O62971" t="s">
        <v>196146</v>
      </c>
      <c r="P62971">
        <v>1</v>
      </c>
      <c r="Q62971">
        <v>-5.3159200000000002</v>
      </c>
      <c r="R62971">
        <v>-80.752933999999996</v>
      </c>
      <c r="S62971">
        <v>1</v>
      </c>
    </row>
    <row r="62972" spans="1:19" x14ac:dyDescent="0.25">
      <c r="A62972" t="s">
        <v>268461</v>
      </c>
      <c r="B62972" t="s">
        <v>268462</v>
      </c>
      <c r="C62972" t="s">
        <v>268462</v>
      </c>
      <c r="D62972" t="s">
        <v>268463</v>
      </c>
      <c r="E62972" t="s">
        <v>268464</v>
      </c>
      <c r="F62972" t="s">
        <v>1034</v>
      </c>
      <c r="G62972" t="s">
        <v>261808</v>
      </c>
      <c r="H62972" t="s">
        <v>1036</v>
      </c>
      <c r="I62972" t="s">
        <v>1037</v>
      </c>
      <c r="K62972" t="s">
        <v>1039</v>
      </c>
      <c r="L62972">
        <v>200109</v>
      </c>
      <c r="M62972" t="s">
        <v>136845</v>
      </c>
      <c r="N62972" t="s">
        <v>136845</v>
      </c>
      <c r="O62972" t="s">
        <v>196146</v>
      </c>
      <c r="P62972">
        <v>1</v>
      </c>
      <c r="Q62972">
        <v>-5.3260350000000001</v>
      </c>
      <c r="R62972">
        <v>-80.785936000000007</v>
      </c>
      <c r="S62972">
        <v>1</v>
      </c>
    </row>
    <row r="62973" spans="1:19" x14ac:dyDescent="0.25">
      <c r="A62973" t="s">
        <v>268465</v>
      </c>
      <c r="B62973" t="s">
        <v>268466</v>
      </c>
      <c r="C62973" t="s">
        <v>268466</v>
      </c>
      <c r="D62973" t="s">
        <v>268467</v>
      </c>
      <c r="E62973" t="s">
        <v>268468</v>
      </c>
      <c r="F62973" t="s">
        <v>1034</v>
      </c>
      <c r="G62973" t="s">
        <v>56851</v>
      </c>
      <c r="H62973" t="s">
        <v>1036</v>
      </c>
      <c r="I62973" t="s">
        <v>1037</v>
      </c>
      <c r="K62973" t="s">
        <v>1039</v>
      </c>
      <c r="L62973">
        <v>200109</v>
      </c>
      <c r="M62973" t="s">
        <v>136845</v>
      </c>
      <c r="N62973" t="s">
        <v>136845</v>
      </c>
      <c r="O62973" t="s">
        <v>196146</v>
      </c>
      <c r="P62973">
        <v>1</v>
      </c>
      <c r="Q62973">
        <v>-5.3407999999999998</v>
      </c>
      <c r="R62973">
        <v>-80.702709999999996</v>
      </c>
      <c r="S62973">
        <v>1</v>
      </c>
    </row>
    <row r="62974" spans="1:19" x14ac:dyDescent="0.25">
      <c r="A62974" t="s">
        <v>268469</v>
      </c>
      <c r="B62974" t="s">
        <v>268470</v>
      </c>
      <c r="C62974" t="s">
        <v>268470</v>
      </c>
      <c r="D62974" t="s">
        <v>268471</v>
      </c>
      <c r="E62974" t="s">
        <v>268472</v>
      </c>
      <c r="F62974" t="s">
        <v>1034</v>
      </c>
      <c r="G62974" t="s">
        <v>56910</v>
      </c>
      <c r="H62974" t="s">
        <v>1036</v>
      </c>
      <c r="I62974" t="s">
        <v>1037</v>
      </c>
      <c r="K62974" t="s">
        <v>1039</v>
      </c>
      <c r="L62974">
        <v>200110</v>
      </c>
      <c r="M62974" t="s">
        <v>136845</v>
      </c>
      <c r="N62974" t="s">
        <v>136845</v>
      </c>
      <c r="O62974" t="s">
        <v>10834</v>
      </c>
      <c r="P62974">
        <v>1</v>
      </c>
      <c r="Q62974">
        <v>-5.3697439999999999</v>
      </c>
      <c r="R62974">
        <v>-80.729063999999994</v>
      </c>
      <c r="S62974">
        <v>1</v>
      </c>
    </row>
    <row r="62975" spans="1:19" x14ac:dyDescent="0.25">
      <c r="A62975" t="s">
        <v>268473</v>
      </c>
      <c r="B62975" t="s">
        <v>268474</v>
      </c>
      <c r="C62975" t="s">
        <v>268474</v>
      </c>
      <c r="E62975" t="s">
        <v>268475</v>
      </c>
      <c r="F62975" t="s">
        <v>1034</v>
      </c>
      <c r="G62975" t="s">
        <v>235790</v>
      </c>
      <c r="H62975" t="s">
        <v>1036</v>
      </c>
      <c r="I62975" t="s">
        <v>1037</v>
      </c>
      <c r="K62975" t="s">
        <v>1039</v>
      </c>
      <c r="L62975">
        <v>200110</v>
      </c>
      <c r="M62975" t="s">
        <v>136845</v>
      </c>
      <c r="N62975" t="s">
        <v>136845</v>
      </c>
      <c r="O62975" t="s">
        <v>10834</v>
      </c>
      <c r="P62975">
        <v>1</v>
      </c>
      <c r="Q62975">
        <v>-5.3949179999999997</v>
      </c>
      <c r="R62975">
        <v>-80.759035999999995</v>
      </c>
      <c r="S62975">
        <v>1</v>
      </c>
    </row>
    <row r="62976" spans="1:19" x14ac:dyDescent="0.25">
      <c r="A62976" t="s">
        <v>268476</v>
      </c>
      <c r="B62976" t="s">
        <v>268477</v>
      </c>
      <c r="C62976" t="s">
        <v>268477</v>
      </c>
      <c r="D62976" t="s">
        <v>268478</v>
      </c>
      <c r="E62976" t="s">
        <v>268479</v>
      </c>
      <c r="F62976" t="s">
        <v>1034</v>
      </c>
      <c r="G62976" t="s">
        <v>250994</v>
      </c>
      <c r="H62976" t="s">
        <v>1036</v>
      </c>
      <c r="I62976" t="s">
        <v>1037</v>
      </c>
      <c r="K62976" t="s">
        <v>1039</v>
      </c>
      <c r="L62976">
        <v>200110</v>
      </c>
      <c r="M62976" t="s">
        <v>136845</v>
      </c>
      <c r="N62976" t="s">
        <v>136845</v>
      </c>
      <c r="O62976" t="s">
        <v>10834</v>
      </c>
      <c r="P62976">
        <v>1</v>
      </c>
      <c r="Q62976">
        <v>-5.3756700000000004</v>
      </c>
      <c r="R62976">
        <v>-80.782179999999997</v>
      </c>
      <c r="S62976">
        <v>1</v>
      </c>
    </row>
    <row r="62977" spans="1:19" x14ac:dyDescent="0.25">
      <c r="A62977" t="s">
        <v>268480</v>
      </c>
      <c r="B62977" t="s">
        <v>268481</v>
      </c>
      <c r="C62977" t="s">
        <v>268481</v>
      </c>
      <c r="D62977" t="s">
        <v>268482</v>
      </c>
      <c r="E62977" t="s">
        <v>268483</v>
      </c>
      <c r="F62977" t="s">
        <v>1034</v>
      </c>
      <c r="G62977" t="s">
        <v>234856</v>
      </c>
      <c r="H62977" t="s">
        <v>1036</v>
      </c>
      <c r="I62977" t="s">
        <v>1037</v>
      </c>
      <c r="K62977" t="s">
        <v>1059</v>
      </c>
      <c r="L62977">
        <v>200206</v>
      </c>
      <c r="M62977" t="s">
        <v>136845</v>
      </c>
      <c r="N62977" t="s">
        <v>194780</v>
      </c>
      <c r="O62977" t="s">
        <v>202436</v>
      </c>
      <c r="P62977">
        <v>1</v>
      </c>
      <c r="Q62977">
        <v>-4.9817999999999998</v>
      </c>
      <c r="R62977">
        <v>-79.657640000000001</v>
      </c>
      <c r="S62977">
        <v>1</v>
      </c>
    </row>
    <row r="62978" spans="1:19" x14ac:dyDescent="0.25">
      <c r="A62978" t="s">
        <v>268484</v>
      </c>
      <c r="B62978" t="s">
        <v>268485</v>
      </c>
      <c r="C62978" t="s">
        <v>268485</v>
      </c>
      <c r="E62978" t="s">
        <v>268486</v>
      </c>
      <c r="F62978" t="s">
        <v>1034</v>
      </c>
      <c r="G62978" t="s">
        <v>234846</v>
      </c>
      <c r="H62978" t="s">
        <v>1036</v>
      </c>
      <c r="I62978" t="s">
        <v>1037</v>
      </c>
      <c r="K62978" t="s">
        <v>1059</v>
      </c>
      <c r="L62978">
        <v>200405</v>
      </c>
      <c r="M62978" t="s">
        <v>136845</v>
      </c>
      <c r="N62978" t="s">
        <v>199825</v>
      </c>
      <c r="O62978" t="s">
        <v>199825</v>
      </c>
      <c r="P62978">
        <v>1</v>
      </c>
      <c r="Q62978">
        <v>-5.2191299999999998</v>
      </c>
      <c r="R62978">
        <v>-80.019090000000006</v>
      </c>
      <c r="S62978">
        <v>1</v>
      </c>
    </row>
    <row r="62979" spans="1:19" x14ac:dyDescent="0.25">
      <c r="A62979" t="s">
        <v>268487</v>
      </c>
      <c r="B62979" t="s">
        <v>268488</v>
      </c>
      <c r="C62979" t="s">
        <v>268488</v>
      </c>
      <c r="D62979" t="s">
        <v>268489</v>
      </c>
      <c r="E62979" t="s">
        <v>268490</v>
      </c>
      <c r="F62979" t="s">
        <v>1034</v>
      </c>
      <c r="G62979" t="s">
        <v>234851</v>
      </c>
      <c r="H62979" t="s">
        <v>1036</v>
      </c>
      <c r="I62979" t="s">
        <v>1037</v>
      </c>
      <c r="K62979" t="s">
        <v>1059</v>
      </c>
      <c r="L62979">
        <v>200409</v>
      </c>
      <c r="M62979" t="s">
        <v>136845</v>
      </c>
      <c r="N62979" t="s">
        <v>199825</v>
      </c>
      <c r="O62979" t="s">
        <v>12156</v>
      </c>
      <c r="P62979">
        <v>1</v>
      </c>
      <c r="Q62979">
        <v>-5.0364959999999996</v>
      </c>
      <c r="R62979">
        <v>-79.948814999999996</v>
      </c>
      <c r="S62979">
        <v>1</v>
      </c>
    </row>
    <row r="62980" spans="1:19" x14ac:dyDescent="0.25">
      <c r="A62980" t="s">
        <v>268491</v>
      </c>
      <c r="B62980" t="s">
        <v>268492</v>
      </c>
      <c r="C62980" t="s">
        <v>268492</v>
      </c>
      <c r="D62980" t="s">
        <v>268493</v>
      </c>
      <c r="E62980" t="s">
        <v>268494</v>
      </c>
      <c r="F62980" t="s">
        <v>1034</v>
      </c>
      <c r="G62980" t="s">
        <v>268495</v>
      </c>
      <c r="H62980" t="s">
        <v>1036</v>
      </c>
      <c r="I62980" t="s">
        <v>1037</v>
      </c>
      <c r="K62980" t="s">
        <v>1059</v>
      </c>
      <c r="L62980">
        <v>200304</v>
      </c>
      <c r="M62980" t="s">
        <v>136845</v>
      </c>
      <c r="N62980" t="s">
        <v>110029</v>
      </c>
      <c r="O62980" t="s">
        <v>193254</v>
      </c>
      <c r="P62980">
        <v>1</v>
      </c>
      <c r="Q62980">
        <v>-5.6694269999999998</v>
      </c>
      <c r="R62980">
        <v>-79.517443999999998</v>
      </c>
      <c r="S62980">
        <v>1</v>
      </c>
    </row>
    <row r="62981" spans="1:19" x14ac:dyDescent="0.25">
      <c r="A62981" t="s">
        <v>268491</v>
      </c>
      <c r="B62981" t="s">
        <v>268492</v>
      </c>
      <c r="C62981" t="s">
        <v>268496</v>
      </c>
      <c r="D62981" t="s">
        <v>268493</v>
      </c>
      <c r="E62981" t="s">
        <v>268497</v>
      </c>
      <c r="F62981" t="s">
        <v>1034</v>
      </c>
      <c r="G62981" t="s">
        <v>268495</v>
      </c>
      <c r="H62981" t="s">
        <v>338</v>
      </c>
      <c r="I62981" t="s">
        <v>1037</v>
      </c>
      <c r="K62981" t="s">
        <v>1059</v>
      </c>
      <c r="L62981">
        <v>200304</v>
      </c>
      <c r="M62981" t="s">
        <v>136845</v>
      </c>
      <c r="N62981" t="s">
        <v>110029</v>
      </c>
      <c r="O62981" t="s">
        <v>193254</v>
      </c>
      <c r="P62981">
        <v>2</v>
      </c>
      <c r="Q62981">
        <v>-5.6694269999999998</v>
      </c>
      <c r="R62981">
        <v>-79.517443999999998</v>
      </c>
      <c r="S62981">
        <v>1</v>
      </c>
    </row>
    <row r="62982" spans="1:19" x14ac:dyDescent="0.25">
      <c r="A62982" t="s">
        <v>268498</v>
      </c>
      <c r="B62982" t="s">
        <v>268499</v>
      </c>
      <c r="C62982" t="s">
        <v>268499</v>
      </c>
      <c r="D62982" t="s">
        <v>268500</v>
      </c>
      <c r="E62982" t="s">
        <v>268501</v>
      </c>
      <c r="F62982" t="s">
        <v>1034</v>
      </c>
      <c r="G62982" t="s">
        <v>267399</v>
      </c>
      <c r="H62982" t="s">
        <v>1036</v>
      </c>
      <c r="I62982" t="s">
        <v>1037</v>
      </c>
      <c r="K62982" t="s">
        <v>1059</v>
      </c>
      <c r="L62982">
        <v>200304</v>
      </c>
      <c r="M62982" t="s">
        <v>136845</v>
      </c>
      <c r="N62982" t="s">
        <v>110029</v>
      </c>
      <c r="O62982" t="s">
        <v>193254</v>
      </c>
      <c r="P62982">
        <v>1</v>
      </c>
      <c r="Q62982">
        <v>-5.6172259999999996</v>
      </c>
      <c r="R62982">
        <v>-79.492718999999994</v>
      </c>
      <c r="S62982">
        <v>1</v>
      </c>
    </row>
    <row r="62983" spans="1:19" x14ac:dyDescent="0.25">
      <c r="A62983" t="s">
        <v>268498</v>
      </c>
      <c r="B62983" t="s">
        <v>268499</v>
      </c>
      <c r="C62983" t="s">
        <v>268502</v>
      </c>
      <c r="D62983" t="s">
        <v>268500</v>
      </c>
      <c r="E62983" t="s">
        <v>268503</v>
      </c>
      <c r="F62983" t="s">
        <v>1034</v>
      </c>
      <c r="G62983" t="s">
        <v>267399</v>
      </c>
      <c r="H62983" t="s">
        <v>338</v>
      </c>
      <c r="I62983" t="s">
        <v>1037</v>
      </c>
      <c r="K62983" t="s">
        <v>1059</v>
      </c>
      <c r="L62983">
        <v>200304</v>
      </c>
      <c r="M62983" t="s">
        <v>136845</v>
      </c>
      <c r="N62983" t="s">
        <v>110029</v>
      </c>
      <c r="O62983" t="s">
        <v>193254</v>
      </c>
      <c r="P62983">
        <v>2</v>
      </c>
      <c r="Q62983">
        <v>-5.6172259999999996</v>
      </c>
      <c r="R62983">
        <v>-79.492718999999994</v>
      </c>
      <c r="S62983">
        <v>1</v>
      </c>
    </row>
    <row r="62984" spans="1:19" x14ac:dyDescent="0.25">
      <c r="A62984" t="s">
        <v>268504</v>
      </c>
      <c r="B62984" t="s">
        <v>268505</v>
      </c>
      <c r="C62984" t="s">
        <v>268505</v>
      </c>
      <c r="D62984" t="s">
        <v>268506</v>
      </c>
      <c r="E62984" t="s">
        <v>268507</v>
      </c>
      <c r="F62984" t="s">
        <v>1034</v>
      </c>
      <c r="G62984" t="s">
        <v>16706</v>
      </c>
      <c r="H62984" t="s">
        <v>1036</v>
      </c>
      <c r="I62984" t="s">
        <v>1037</v>
      </c>
      <c r="K62984" t="s">
        <v>1059</v>
      </c>
      <c r="L62984">
        <v>200304</v>
      </c>
      <c r="M62984" t="s">
        <v>136845</v>
      </c>
      <c r="N62984" t="s">
        <v>110029</v>
      </c>
      <c r="O62984" t="s">
        <v>193254</v>
      </c>
      <c r="P62984">
        <v>1</v>
      </c>
      <c r="Q62984">
        <v>-5.8698499999999996</v>
      </c>
      <c r="R62984">
        <v>-79.559229999999999</v>
      </c>
      <c r="S62984">
        <v>1</v>
      </c>
    </row>
    <row r="62985" spans="1:19" x14ac:dyDescent="0.25">
      <c r="A62985" t="s">
        <v>268504</v>
      </c>
      <c r="B62985" t="s">
        <v>268505</v>
      </c>
      <c r="C62985" t="s">
        <v>268508</v>
      </c>
      <c r="D62985" t="s">
        <v>268506</v>
      </c>
      <c r="E62985" t="s">
        <v>268509</v>
      </c>
      <c r="F62985" t="s">
        <v>1034</v>
      </c>
      <c r="G62985" t="s">
        <v>16706</v>
      </c>
      <c r="H62985" t="s">
        <v>338</v>
      </c>
      <c r="I62985" t="s">
        <v>1037</v>
      </c>
      <c r="K62985" t="s">
        <v>1059</v>
      </c>
      <c r="L62985">
        <v>200304</v>
      </c>
      <c r="M62985" t="s">
        <v>136845</v>
      </c>
      <c r="N62985" t="s">
        <v>110029</v>
      </c>
      <c r="O62985" t="s">
        <v>193254</v>
      </c>
      <c r="P62985">
        <v>2</v>
      </c>
      <c r="Q62985">
        <v>-5.8698499999999996</v>
      </c>
      <c r="R62985">
        <v>-79.559229999999999</v>
      </c>
      <c r="S62985">
        <v>1</v>
      </c>
    </row>
    <row r="62986" spans="1:19" x14ac:dyDescent="0.25">
      <c r="A62986" t="s">
        <v>268510</v>
      </c>
      <c r="B62986" t="s">
        <v>268511</v>
      </c>
      <c r="C62986" t="s">
        <v>268511</v>
      </c>
      <c r="E62986" t="s">
        <v>268512</v>
      </c>
      <c r="F62986" t="s">
        <v>1034</v>
      </c>
      <c r="G62986" t="s">
        <v>267463</v>
      </c>
      <c r="H62986" t="s">
        <v>1036</v>
      </c>
      <c r="I62986" t="s">
        <v>1037</v>
      </c>
      <c r="K62986" t="s">
        <v>1039</v>
      </c>
      <c r="L62986">
        <v>200105</v>
      </c>
      <c r="M62986" t="s">
        <v>136845</v>
      </c>
      <c r="N62986" t="s">
        <v>136845</v>
      </c>
      <c r="O62986" t="s">
        <v>192654</v>
      </c>
      <c r="P62986">
        <v>1</v>
      </c>
      <c r="Q62986">
        <v>-5.2477799999999997</v>
      </c>
      <c r="R62986">
        <v>-80.655839999999998</v>
      </c>
      <c r="S62986">
        <v>1</v>
      </c>
    </row>
    <row r="62987" spans="1:19" x14ac:dyDescent="0.25">
      <c r="A62987" t="s">
        <v>268513</v>
      </c>
      <c r="B62987" t="s">
        <v>268514</v>
      </c>
      <c r="C62987" t="s">
        <v>268514</v>
      </c>
      <c r="D62987" t="s">
        <v>268515</v>
      </c>
      <c r="E62987" t="s">
        <v>268516</v>
      </c>
      <c r="F62987" t="s">
        <v>1034</v>
      </c>
      <c r="G62987" t="s">
        <v>267610</v>
      </c>
      <c r="H62987" t="s">
        <v>1036</v>
      </c>
      <c r="I62987" t="s">
        <v>1037</v>
      </c>
      <c r="K62987" t="s">
        <v>1039</v>
      </c>
      <c r="L62987">
        <v>200105</v>
      </c>
      <c r="M62987" t="s">
        <v>136845</v>
      </c>
      <c r="N62987" t="s">
        <v>136845</v>
      </c>
      <c r="O62987" t="s">
        <v>192654</v>
      </c>
      <c r="P62987">
        <v>1</v>
      </c>
      <c r="Q62987">
        <v>-5.2668039999999996</v>
      </c>
      <c r="R62987">
        <v>-80.680549999999997</v>
      </c>
      <c r="S62987">
        <v>1</v>
      </c>
    </row>
    <row r="62988" spans="1:19" x14ac:dyDescent="0.25">
      <c r="A62988" t="s">
        <v>268517</v>
      </c>
      <c r="B62988" t="s">
        <v>268518</v>
      </c>
      <c r="C62988" t="s">
        <v>268518</v>
      </c>
      <c r="D62988" t="s">
        <v>268519</v>
      </c>
      <c r="E62988" t="s">
        <v>268520</v>
      </c>
      <c r="F62988" t="s">
        <v>1034</v>
      </c>
      <c r="G62988" t="s">
        <v>267500</v>
      </c>
      <c r="H62988" t="s">
        <v>1036</v>
      </c>
      <c r="I62988" t="s">
        <v>1037</v>
      </c>
      <c r="J62988" t="s">
        <v>20701</v>
      </c>
      <c r="K62988" t="s">
        <v>1039</v>
      </c>
      <c r="L62988">
        <v>200105</v>
      </c>
      <c r="M62988" t="s">
        <v>136845</v>
      </c>
      <c r="N62988" t="s">
        <v>136845</v>
      </c>
      <c r="O62988" t="s">
        <v>192654</v>
      </c>
      <c r="P62988">
        <v>1</v>
      </c>
      <c r="Q62988">
        <v>-5.3015999999999996</v>
      </c>
      <c r="R62988">
        <v>-80.681380000000004</v>
      </c>
      <c r="S62988">
        <v>1</v>
      </c>
    </row>
    <row r="62989" spans="1:19" x14ac:dyDescent="0.25">
      <c r="A62989" t="s">
        <v>268521</v>
      </c>
      <c r="B62989" t="s">
        <v>268522</v>
      </c>
      <c r="C62989" t="s">
        <v>268522</v>
      </c>
      <c r="D62989" t="s">
        <v>268523</v>
      </c>
      <c r="E62989" t="s">
        <v>268524</v>
      </c>
      <c r="F62989" t="s">
        <v>1034</v>
      </c>
      <c r="G62989" t="s">
        <v>267458</v>
      </c>
      <c r="H62989" t="s">
        <v>1036</v>
      </c>
      <c r="I62989" t="s">
        <v>1037</v>
      </c>
      <c r="K62989" t="s">
        <v>1059</v>
      </c>
      <c r="L62989">
        <v>200105</v>
      </c>
      <c r="M62989" t="s">
        <v>136845</v>
      </c>
      <c r="N62989" t="s">
        <v>136845</v>
      </c>
      <c r="O62989" t="s">
        <v>192654</v>
      </c>
      <c r="P62989">
        <v>1</v>
      </c>
      <c r="Q62989">
        <v>-5.3018289999999997</v>
      </c>
      <c r="R62989">
        <v>-80.705719000000002</v>
      </c>
      <c r="S62989">
        <v>1</v>
      </c>
    </row>
    <row r="62990" spans="1:19" x14ac:dyDescent="0.25">
      <c r="A62990" t="s">
        <v>268525</v>
      </c>
      <c r="B62990" t="s">
        <v>268526</v>
      </c>
      <c r="C62990" t="s">
        <v>268526</v>
      </c>
      <c r="D62990" t="s">
        <v>268527</v>
      </c>
      <c r="E62990" t="s">
        <v>268528</v>
      </c>
      <c r="F62990" t="s">
        <v>1034</v>
      </c>
      <c r="G62990" t="s">
        <v>268529</v>
      </c>
      <c r="H62990" t="s">
        <v>1036</v>
      </c>
      <c r="I62990" t="s">
        <v>1037</v>
      </c>
      <c r="K62990" t="s">
        <v>1039</v>
      </c>
      <c r="L62990">
        <v>200105</v>
      </c>
      <c r="M62990" t="s">
        <v>136845</v>
      </c>
      <c r="N62990" t="s">
        <v>136845</v>
      </c>
      <c r="O62990" t="s">
        <v>192654</v>
      </c>
      <c r="P62990">
        <v>1</v>
      </c>
      <c r="Q62990">
        <v>-5.2804900000000004</v>
      </c>
      <c r="R62990">
        <v>-80.68571</v>
      </c>
      <c r="S62990">
        <v>1</v>
      </c>
    </row>
    <row r="62991" spans="1:19" x14ac:dyDescent="0.25">
      <c r="A62991" t="s">
        <v>268530</v>
      </c>
      <c r="B62991" t="s">
        <v>268531</v>
      </c>
      <c r="C62991" t="s">
        <v>268531</v>
      </c>
      <c r="D62991" t="s">
        <v>268532</v>
      </c>
      <c r="E62991" t="s">
        <v>268533</v>
      </c>
      <c r="F62991" t="s">
        <v>1034</v>
      </c>
      <c r="G62991" t="s">
        <v>163557</v>
      </c>
      <c r="H62991" t="s">
        <v>1036</v>
      </c>
      <c r="I62991" t="s">
        <v>1037</v>
      </c>
      <c r="K62991" t="s">
        <v>1059</v>
      </c>
      <c r="L62991">
        <v>200105</v>
      </c>
      <c r="M62991" t="s">
        <v>136845</v>
      </c>
      <c r="N62991" t="s">
        <v>136845</v>
      </c>
      <c r="O62991" t="s">
        <v>192654</v>
      </c>
      <c r="P62991">
        <v>1</v>
      </c>
      <c r="Q62991">
        <v>-5.250489</v>
      </c>
      <c r="R62991">
        <v>-80.681729000000004</v>
      </c>
      <c r="S62991">
        <v>1</v>
      </c>
    </row>
    <row r="62992" spans="1:19" x14ac:dyDescent="0.25">
      <c r="A62992" t="s">
        <v>268534</v>
      </c>
      <c r="B62992" t="s">
        <v>268535</v>
      </c>
      <c r="C62992" t="s">
        <v>268535</v>
      </c>
      <c r="D62992" t="s">
        <v>268536</v>
      </c>
      <c r="E62992" t="s">
        <v>268537</v>
      </c>
      <c r="F62992" t="s">
        <v>1034</v>
      </c>
      <c r="G62992" t="s">
        <v>268538</v>
      </c>
      <c r="H62992" t="s">
        <v>1036</v>
      </c>
      <c r="I62992" t="s">
        <v>1037</v>
      </c>
      <c r="K62992" t="s">
        <v>1039</v>
      </c>
      <c r="L62992">
        <v>200105</v>
      </c>
      <c r="M62992" t="s">
        <v>136845</v>
      </c>
      <c r="N62992" t="s">
        <v>136845</v>
      </c>
      <c r="O62992" t="s">
        <v>192654</v>
      </c>
      <c r="P62992">
        <v>1</v>
      </c>
      <c r="Q62992">
        <v>-5.2466900000000001</v>
      </c>
      <c r="R62992">
        <v>-80.671419999999998</v>
      </c>
      <c r="S62992">
        <v>1</v>
      </c>
    </row>
    <row r="62993" spans="1:19" x14ac:dyDescent="0.25">
      <c r="A62993" t="s">
        <v>268539</v>
      </c>
      <c r="B62993" t="s">
        <v>268540</v>
      </c>
      <c r="C62993" t="s">
        <v>268540</v>
      </c>
      <c r="D62993" t="s">
        <v>268541</v>
      </c>
      <c r="E62993" t="s">
        <v>268542</v>
      </c>
      <c r="F62993" t="s">
        <v>1034</v>
      </c>
      <c r="G62993" t="s">
        <v>268543</v>
      </c>
      <c r="H62993" t="s">
        <v>1036</v>
      </c>
      <c r="I62993" t="s">
        <v>1037</v>
      </c>
      <c r="K62993" t="s">
        <v>1039</v>
      </c>
      <c r="L62993">
        <v>200105</v>
      </c>
      <c r="M62993" t="s">
        <v>136845</v>
      </c>
      <c r="N62993" t="s">
        <v>136845</v>
      </c>
      <c r="O62993" t="s">
        <v>192654</v>
      </c>
      <c r="P62993">
        <v>1</v>
      </c>
      <c r="Q62993">
        <v>-5.2731750000000002</v>
      </c>
      <c r="R62993">
        <v>-80.672878999999995</v>
      </c>
      <c r="S62993">
        <v>1</v>
      </c>
    </row>
    <row r="62994" spans="1:19" x14ac:dyDescent="0.25">
      <c r="A62994" t="s">
        <v>268544</v>
      </c>
      <c r="B62994" t="s">
        <v>268545</v>
      </c>
      <c r="C62994" t="s">
        <v>268545</v>
      </c>
      <c r="D62994" t="s">
        <v>268546</v>
      </c>
      <c r="E62994" t="s">
        <v>268547</v>
      </c>
      <c r="F62994" t="s">
        <v>1034</v>
      </c>
      <c r="G62994" t="s">
        <v>268548</v>
      </c>
      <c r="H62994" t="s">
        <v>1036</v>
      </c>
      <c r="I62994" t="s">
        <v>1037</v>
      </c>
      <c r="K62994" t="s">
        <v>1039</v>
      </c>
      <c r="L62994">
        <v>200105</v>
      </c>
      <c r="M62994" t="s">
        <v>136845</v>
      </c>
      <c r="N62994" t="s">
        <v>136845</v>
      </c>
      <c r="O62994" t="s">
        <v>192654</v>
      </c>
      <c r="P62994">
        <v>1</v>
      </c>
      <c r="Q62994">
        <v>-5.2322899999999999</v>
      </c>
      <c r="R62994">
        <v>-80.658339999999995</v>
      </c>
      <c r="S62994">
        <v>1</v>
      </c>
    </row>
    <row r="62995" spans="1:19" x14ac:dyDescent="0.25">
      <c r="A62995" t="s">
        <v>268549</v>
      </c>
      <c r="B62995" t="s">
        <v>268550</v>
      </c>
      <c r="C62995" t="s">
        <v>268550</v>
      </c>
      <c r="D62995" t="s">
        <v>268551</v>
      </c>
      <c r="E62995" t="s">
        <v>268552</v>
      </c>
      <c r="F62995" t="s">
        <v>1034</v>
      </c>
      <c r="G62995" t="s">
        <v>267622</v>
      </c>
      <c r="H62995" t="s">
        <v>1036</v>
      </c>
      <c r="I62995" t="s">
        <v>1037</v>
      </c>
      <c r="K62995" t="s">
        <v>1039</v>
      </c>
      <c r="L62995">
        <v>200105</v>
      </c>
      <c r="M62995" t="s">
        <v>136845</v>
      </c>
      <c r="N62995" t="s">
        <v>136845</v>
      </c>
      <c r="O62995" t="s">
        <v>192654</v>
      </c>
      <c r="P62995">
        <v>1</v>
      </c>
      <c r="Q62995">
        <v>-5.3063000000000002</v>
      </c>
      <c r="R62995">
        <v>-80.686210000000003</v>
      </c>
      <c r="S62995">
        <v>1</v>
      </c>
    </row>
    <row r="62996" spans="1:19" x14ac:dyDescent="0.25">
      <c r="A62996" t="s">
        <v>268553</v>
      </c>
      <c r="B62996" t="s">
        <v>268554</v>
      </c>
      <c r="C62996" t="s">
        <v>268554</v>
      </c>
      <c r="D62996" t="s">
        <v>268555</v>
      </c>
      <c r="E62996" t="s">
        <v>268556</v>
      </c>
      <c r="F62996" t="s">
        <v>1034</v>
      </c>
      <c r="G62996" t="s">
        <v>268557</v>
      </c>
      <c r="H62996" t="s">
        <v>1036</v>
      </c>
      <c r="I62996" t="s">
        <v>1037</v>
      </c>
      <c r="K62996" t="s">
        <v>1059</v>
      </c>
      <c r="L62996">
        <v>200107</v>
      </c>
      <c r="M62996" t="s">
        <v>136845</v>
      </c>
      <c r="N62996" t="s">
        <v>136845</v>
      </c>
      <c r="O62996" t="s">
        <v>192824</v>
      </c>
      <c r="P62996">
        <v>1</v>
      </c>
      <c r="Q62996">
        <v>-5.3975200000000001</v>
      </c>
      <c r="R62996">
        <v>-80.611569000000003</v>
      </c>
      <c r="S62996">
        <v>1</v>
      </c>
    </row>
    <row r="62997" spans="1:19" x14ac:dyDescent="0.25">
      <c r="A62997" t="s">
        <v>268558</v>
      </c>
      <c r="B62997" t="s">
        <v>268559</v>
      </c>
      <c r="C62997" t="s">
        <v>268559</v>
      </c>
      <c r="D62997" t="s">
        <v>268560</v>
      </c>
      <c r="E62997" t="s">
        <v>268561</v>
      </c>
      <c r="F62997" t="s">
        <v>1034</v>
      </c>
      <c r="G62997" t="s">
        <v>268562</v>
      </c>
      <c r="H62997" t="s">
        <v>1036</v>
      </c>
      <c r="I62997" t="s">
        <v>1037</v>
      </c>
      <c r="K62997" t="s">
        <v>1039</v>
      </c>
      <c r="L62997">
        <v>200101</v>
      </c>
      <c r="M62997" t="s">
        <v>136845</v>
      </c>
      <c r="N62997" t="s">
        <v>136845</v>
      </c>
      <c r="O62997" t="s">
        <v>136845</v>
      </c>
      <c r="P62997">
        <v>1</v>
      </c>
      <c r="Q62997">
        <v>-5.1894210000000003</v>
      </c>
      <c r="R62997">
        <v>-80.677250999999998</v>
      </c>
      <c r="S62997">
        <v>1</v>
      </c>
    </row>
    <row r="62998" spans="1:19" x14ac:dyDescent="0.25">
      <c r="A62998" t="s">
        <v>268563</v>
      </c>
      <c r="B62998" t="s">
        <v>268564</v>
      </c>
      <c r="C62998" t="s">
        <v>268564</v>
      </c>
      <c r="E62998" t="s">
        <v>268565</v>
      </c>
      <c r="F62998" t="s">
        <v>1034</v>
      </c>
      <c r="G62998" t="s">
        <v>268566</v>
      </c>
      <c r="H62998" t="s">
        <v>1036</v>
      </c>
      <c r="I62998" t="s">
        <v>1037</v>
      </c>
      <c r="J62998" t="s">
        <v>190397</v>
      </c>
      <c r="K62998" t="s">
        <v>1039</v>
      </c>
      <c r="L62998">
        <v>200801</v>
      </c>
      <c r="M62998" t="s">
        <v>136845</v>
      </c>
      <c r="N62998" t="s">
        <v>196579</v>
      </c>
      <c r="O62998" t="s">
        <v>196579</v>
      </c>
      <c r="P62998">
        <v>1</v>
      </c>
      <c r="Q62998">
        <v>-5.5789350000000004</v>
      </c>
      <c r="R62998">
        <v>-80.825963999999999</v>
      </c>
      <c r="S62998">
        <v>1</v>
      </c>
    </row>
    <row r="62999" spans="1:19" x14ac:dyDescent="0.25">
      <c r="A62999" t="s">
        <v>268567</v>
      </c>
      <c r="B62999" t="s">
        <v>268568</v>
      </c>
      <c r="C62999" t="s">
        <v>268568</v>
      </c>
      <c r="D62999" t="s">
        <v>268569</v>
      </c>
      <c r="E62999" t="s">
        <v>268570</v>
      </c>
      <c r="F62999" t="s">
        <v>1034</v>
      </c>
      <c r="G62999" t="s">
        <v>267430</v>
      </c>
      <c r="H62999" t="s">
        <v>1036</v>
      </c>
      <c r="I62999" t="s">
        <v>1037</v>
      </c>
      <c r="K62999" t="s">
        <v>1039</v>
      </c>
      <c r="L62999">
        <v>200801</v>
      </c>
      <c r="M62999" t="s">
        <v>136845</v>
      </c>
      <c r="N62999" t="s">
        <v>196579</v>
      </c>
      <c r="O62999" t="s">
        <v>196579</v>
      </c>
      <c r="P62999">
        <v>1</v>
      </c>
      <c r="Q62999">
        <v>-5.5696500000000002</v>
      </c>
      <c r="R62999">
        <v>-80.809809999999999</v>
      </c>
      <c r="S62999">
        <v>1</v>
      </c>
    </row>
    <row r="63000" spans="1:19" x14ac:dyDescent="0.25">
      <c r="A63000" t="s">
        <v>268571</v>
      </c>
      <c r="B63000" t="s">
        <v>268572</v>
      </c>
      <c r="C63000" t="s">
        <v>268572</v>
      </c>
      <c r="D63000" t="s">
        <v>268573</v>
      </c>
      <c r="E63000" t="s">
        <v>268574</v>
      </c>
      <c r="F63000" t="s">
        <v>1034</v>
      </c>
      <c r="G63000" t="s">
        <v>268575</v>
      </c>
      <c r="H63000" t="s">
        <v>1036</v>
      </c>
      <c r="I63000" t="s">
        <v>1037</v>
      </c>
      <c r="J63000" t="s">
        <v>23842</v>
      </c>
      <c r="K63000" t="s">
        <v>1039</v>
      </c>
      <c r="L63000">
        <v>200801</v>
      </c>
      <c r="M63000" t="s">
        <v>136845</v>
      </c>
      <c r="N63000" t="s">
        <v>196579</v>
      </c>
      <c r="O63000" t="s">
        <v>196579</v>
      </c>
      <c r="P63000">
        <v>1</v>
      </c>
      <c r="Q63000">
        <v>-5.5724400000000003</v>
      </c>
      <c r="R63000">
        <v>-80.813540000000003</v>
      </c>
      <c r="S63000">
        <v>1</v>
      </c>
    </row>
    <row r="63001" spans="1:19" x14ac:dyDescent="0.25">
      <c r="A63001" t="s">
        <v>268576</v>
      </c>
      <c r="B63001" t="s">
        <v>268577</v>
      </c>
      <c r="C63001" t="s">
        <v>268577</v>
      </c>
      <c r="E63001" t="s">
        <v>268578</v>
      </c>
      <c r="F63001" t="s">
        <v>1034</v>
      </c>
      <c r="G63001" t="s">
        <v>268579</v>
      </c>
      <c r="H63001" t="s">
        <v>1036</v>
      </c>
      <c r="I63001" t="s">
        <v>1037</v>
      </c>
      <c r="K63001" t="s">
        <v>1059</v>
      </c>
      <c r="L63001">
        <v>200111</v>
      </c>
      <c r="M63001" t="s">
        <v>136845</v>
      </c>
      <c r="N63001" t="s">
        <v>136845</v>
      </c>
      <c r="O63001" t="s">
        <v>65571</v>
      </c>
      <c r="P63001">
        <v>1</v>
      </c>
      <c r="Q63001">
        <v>-4.7549580000000002</v>
      </c>
      <c r="R63001">
        <v>-80.233031999999994</v>
      </c>
      <c r="S63001">
        <v>1</v>
      </c>
    </row>
    <row r="63002" spans="1:19" x14ac:dyDescent="0.25">
      <c r="A63002" t="s">
        <v>268580</v>
      </c>
      <c r="B63002" t="s">
        <v>268581</v>
      </c>
      <c r="C63002" t="s">
        <v>268581</v>
      </c>
      <c r="D63002" t="s">
        <v>268582</v>
      </c>
      <c r="E63002" t="s">
        <v>268583</v>
      </c>
      <c r="F63002" t="s">
        <v>1034</v>
      </c>
      <c r="G63002" t="s">
        <v>267538</v>
      </c>
      <c r="H63002" t="s">
        <v>1036</v>
      </c>
      <c r="I63002" t="s">
        <v>1037</v>
      </c>
      <c r="K63002" t="s">
        <v>1059</v>
      </c>
      <c r="L63002">
        <v>200111</v>
      </c>
      <c r="M63002" t="s">
        <v>136845</v>
      </c>
      <c r="N63002" t="s">
        <v>136845</v>
      </c>
      <c r="O63002" t="s">
        <v>65571</v>
      </c>
      <c r="P63002">
        <v>1</v>
      </c>
      <c r="Q63002">
        <v>-4.674607</v>
      </c>
      <c r="R63002">
        <v>-80.090078000000005</v>
      </c>
      <c r="S63002">
        <v>1</v>
      </c>
    </row>
    <row r="63003" spans="1:19" x14ac:dyDescent="0.25">
      <c r="A63003" t="s">
        <v>268584</v>
      </c>
      <c r="B63003" t="s">
        <v>268585</v>
      </c>
      <c r="C63003" t="s">
        <v>268585</v>
      </c>
      <c r="D63003" t="s">
        <v>268586</v>
      </c>
      <c r="E63003" t="s">
        <v>268587</v>
      </c>
      <c r="F63003" t="s">
        <v>1034</v>
      </c>
      <c r="G63003" t="s">
        <v>267517</v>
      </c>
      <c r="H63003" t="s">
        <v>1036</v>
      </c>
      <c r="I63003" t="s">
        <v>1037</v>
      </c>
      <c r="K63003" t="s">
        <v>1059</v>
      </c>
      <c r="L63003">
        <v>200111</v>
      </c>
      <c r="M63003" t="s">
        <v>136845</v>
      </c>
      <c r="N63003" t="s">
        <v>136845</v>
      </c>
      <c r="O63003" t="s">
        <v>65571</v>
      </c>
      <c r="P63003">
        <v>1</v>
      </c>
      <c r="Q63003">
        <v>-4.7025800000000002</v>
      </c>
      <c r="R63003">
        <v>-80.109915000000001</v>
      </c>
      <c r="S63003">
        <v>1</v>
      </c>
    </row>
    <row r="63004" spans="1:19" x14ac:dyDescent="0.25">
      <c r="A63004" t="s">
        <v>268588</v>
      </c>
      <c r="B63004" t="s">
        <v>268589</v>
      </c>
      <c r="C63004" t="s">
        <v>268589</v>
      </c>
      <c r="D63004" t="s">
        <v>268590</v>
      </c>
      <c r="E63004" t="s">
        <v>268591</v>
      </c>
      <c r="F63004" t="s">
        <v>1034</v>
      </c>
      <c r="G63004" t="s">
        <v>267533</v>
      </c>
      <c r="H63004" t="s">
        <v>1036</v>
      </c>
      <c r="I63004" t="s">
        <v>1037</v>
      </c>
      <c r="K63004" t="s">
        <v>1059</v>
      </c>
      <c r="L63004">
        <v>200114</v>
      </c>
      <c r="M63004" t="s">
        <v>136845</v>
      </c>
      <c r="N63004" t="s">
        <v>136845</v>
      </c>
      <c r="O63004" t="s">
        <v>192534</v>
      </c>
      <c r="P63004">
        <v>1</v>
      </c>
      <c r="Q63004">
        <v>-4.848382</v>
      </c>
      <c r="R63004">
        <v>-80.364830999999995</v>
      </c>
      <c r="S63004">
        <v>1</v>
      </c>
    </row>
    <row r="63005" spans="1:19" x14ac:dyDescent="0.25">
      <c r="A63005" t="s">
        <v>268592</v>
      </c>
      <c r="B63005" t="s">
        <v>268593</v>
      </c>
      <c r="C63005" t="s">
        <v>268593</v>
      </c>
      <c r="D63005" t="s">
        <v>268594</v>
      </c>
      <c r="E63005" t="s">
        <v>268595</v>
      </c>
      <c r="F63005" t="s">
        <v>1034</v>
      </c>
      <c r="G63005" t="s">
        <v>268596</v>
      </c>
      <c r="H63005" t="s">
        <v>1036</v>
      </c>
      <c r="I63005" t="s">
        <v>1087</v>
      </c>
      <c r="K63005" t="s">
        <v>1059</v>
      </c>
      <c r="L63005">
        <v>200114</v>
      </c>
      <c r="M63005" t="s">
        <v>136845</v>
      </c>
      <c r="N63005" t="s">
        <v>136845</v>
      </c>
      <c r="O63005" t="s">
        <v>192534</v>
      </c>
      <c r="P63005">
        <v>1</v>
      </c>
      <c r="Q63005">
        <v>-4.9759710000000004</v>
      </c>
      <c r="R63005">
        <v>-80.229061000000002</v>
      </c>
      <c r="S63005">
        <v>1</v>
      </c>
    </row>
    <row r="63006" spans="1:19" x14ac:dyDescent="0.25">
      <c r="A63006" t="s">
        <v>268597</v>
      </c>
      <c r="B63006" t="s">
        <v>268598</v>
      </c>
      <c r="C63006" t="s">
        <v>268598</v>
      </c>
      <c r="D63006" t="s">
        <v>268599</v>
      </c>
      <c r="E63006" t="s">
        <v>268600</v>
      </c>
      <c r="F63006" t="s">
        <v>1034</v>
      </c>
      <c r="G63006" t="s">
        <v>267567</v>
      </c>
      <c r="H63006" t="s">
        <v>1036</v>
      </c>
      <c r="I63006" t="s">
        <v>1037</v>
      </c>
      <c r="K63006" t="s">
        <v>1059</v>
      </c>
      <c r="L63006">
        <v>200114</v>
      </c>
      <c r="M63006" t="s">
        <v>136845</v>
      </c>
      <c r="N63006" t="s">
        <v>136845</v>
      </c>
      <c r="O63006" t="s">
        <v>192534</v>
      </c>
      <c r="P63006">
        <v>1</v>
      </c>
      <c r="Q63006">
        <v>-4.8793369999999996</v>
      </c>
      <c r="R63006">
        <v>-80.442858000000001</v>
      </c>
      <c r="S63006">
        <v>1</v>
      </c>
    </row>
    <row r="63007" spans="1:19" x14ac:dyDescent="0.25">
      <c r="A63007" t="s">
        <v>268601</v>
      </c>
      <c r="B63007" t="s">
        <v>268602</v>
      </c>
      <c r="C63007" t="s">
        <v>268602</v>
      </c>
      <c r="D63007" t="s">
        <v>268603</v>
      </c>
      <c r="E63007" t="s">
        <v>268604</v>
      </c>
      <c r="F63007" t="s">
        <v>1034</v>
      </c>
      <c r="G63007" t="s">
        <v>268605</v>
      </c>
      <c r="H63007" t="s">
        <v>1036</v>
      </c>
      <c r="I63007" t="s">
        <v>1037</v>
      </c>
      <c r="K63007" t="s">
        <v>1059</v>
      </c>
      <c r="L63007">
        <v>200114</v>
      </c>
      <c r="M63007" t="s">
        <v>136845</v>
      </c>
      <c r="N63007" t="s">
        <v>136845</v>
      </c>
      <c r="O63007" t="s">
        <v>192534</v>
      </c>
      <c r="P63007">
        <v>1</v>
      </c>
      <c r="Q63007">
        <v>-4.9394799999999996</v>
      </c>
      <c r="R63007">
        <v>-80.391440000000003</v>
      </c>
      <c r="S63007">
        <v>1</v>
      </c>
    </row>
    <row r="63008" spans="1:19" x14ac:dyDescent="0.25">
      <c r="A63008" t="s">
        <v>268606</v>
      </c>
      <c r="B63008" t="s">
        <v>268607</v>
      </c>
      <c r="C63008" t="s">
        <v>268607</v>
      </c>
      <c r="D63008" t="s">
        <v>268608</v>
      </c>
      <c r="E63008" t="s">
        <v>268609</v>
      </c>
      <c r="F63008" t="s">
        <v>1034</v>
      </c>
      <c r="G63008" t="s">
        <v>268610</v>
      </c>
      <c r="H63008" t="s">
        <v>1036</v>
      </c>
      <c r="I63008" t="s">
        <v>1037</v>
      </c>
      <c r="K63008" t="s">
        <v>1059</v>
      </c>
      <c r="L63008">
        <v>200114</v>
      </c>
      <c r="M63008" t="s">
        <v>136845</v>
      </c>
      <c r="N63008" t="s">
        <v>136845</v>
      </c>
      <c r="O63008" t="s">
        <v>192534</v>
      </c>
      <c r="P63008">
        <v>1</v>
      </c>
      <c r="Q63008">
        <v>-4.9274899999999997</v>
      </c>
      <c r="R63008">
        <v>-80.412819999999996</v>
      </c>
      <c r="S63008">
        <v>1</v>
      </c>
    </row>
    <row r="63009" spans="1:19" x14ac:dyDescent="0.25">
      <c r="A63009" t="s">
        <v>268611</v>
      </c>
      <c r="B63009" t="s">
        <v>268612</v>
      </c>
      <c r="C63009" t="s">
        <v>268612</v>
      </c>
      <c r="D63009" t="s">
        <v>268613</v>
      </c>
      <c r="E63009" t="s">
        <v>268614</v>
      </c>
      <c r="F63009" t="s">
        <v>1034</v>
      </c>
      <c r="G63009" t="s">
        <v>268615</v>
      </c>
      <c r="H63009" t="s">
        <v>1036</v>
      </c>
      <c r="I63009" t="s">
        <v>1037</v>
      </c>
      <c r="K63009" t="s">
        <v>1059</v>
      </c>
      <c r="L63009">
        <v>200114</v>
      </c>
      <c r="M63009" t="s">
        <v>136845</v>
      </c>
      <c r="N63009" t="s">
        <v>136845</v>
      </c>
      <c r="O63009" t="s">
        <v>192534</v>
      </c>
      <c r="P63009">
        <v>1</v>
      </c>
      <c r="Q63009">
        <v>-4.9283320000000002</v>
      </c>
      <c r="R63009">
        <v>-80.532090999999994</v>
      </c>
      <c r="S63009">
        <v>1</v>
      </c>
    </row>
    <row r="63010" spans="1:19" x14ac:dyDescent="0.25">
      <c r="A63010" t="s">
        <v>268616</v>
      </c>
      <c r="B63010" t="s">
        <v>268617</v>
      </c>
      <c r="C63010" t="s">
        <v>268617</v>
      </c>
      <c r="D63010" t="s">
        <v>268618</v>
      </c>
      <c r="E63010" t="s">
        <v>268619</v>
      </c>
      <c r="F63010" t="s">
        <v>1034</v>
      </c>
      <c r="G63010" t="s">
        <v>268620</v>
      </c>
      <c r="H63010" t="s">
        <v>1036</v>
      </c>
      <c r="I63010" t="s">
        <v>1037</v>
      </c>
      <c r="J63010" t="s">
        <v>13753</v>
      </c>
      <c r="K63010" t="s">
        <v>1039</v>
      </c>
      <c r="L63010">
        <v>200114</v>
      </c>
      <c r="M63010" t="s">
        <v>136845</v>
      </c>
      <c r="N63010" t="s">
        <v>136845</v>
      </c>
      <c r="O63010" t="s">
        <v>192534</v>
      </c>
      <c r="P63010">
        <v>1</v>
      </c>
      <c r="Q63010">
        <v>-4.9275060000000002</v>
      </c>
      <c r="R63010">
        <v>-80.350386</v>
      </c>
      <c r="S63010">
        <v>1</v>
      </c>
    </row>
    <row r="63011" spans="1:19" x14ac:dyDescent="0.25">
      <c r="A63011" t="s">
        <v>268621</v>
      </c>
      <c r="B63011" t="s">
        <v>268622</v>
      </c>
      <c r="C63011" t="s">
        <v>268622</v>
      </c>
      <c r="D63011" t="s">
        <v>268623</v>
      </c>
      <c r="E63011" t="s">
        <v>268624</v>
      </c>
      <c r="F63011" t="s">
        <v>1034</v>
      </c>
      <c r="G63011" t="s">
        <v>268625</v>
      </c>
      <c r="H63011" t="s">
        <v>1036</v>
      </c>
      <c r="I63011" t="s">
        <v>1037</v>
      </c>
      <c r="K63011" t="s">
        <v>1059</v>
      </c>
      <c r="L63011">
        <v>200114</v>
      </c>
      <c r="M63011" t="s">
        <v>136845</v>
      </c>
      <c r="N63011" t="s">
        <v>136845</v>
      </c>
      <c r="O63011" t="s">
        <v>192534</v>
      </c>
      <c r="P63011">
        <v>1</v>
      </c>
      <c r="Q63011">
        <v>-4.9524720000000002</v>
      </c>
      <c r="R63011">
        <v>-80.549249000000003</v>
      </c>
      <c r="S63011">
        <v>1</v>
      </c>
    </row>
    <row r="63012" spans="1:19" x14ac:dyDescent="0.25">
      <c r="A63012" t="s">
        <v>268626</v>
      </c>
      <c r="B63012" t="s">
        <v>268627</v>
      </c>
      <c r="C63012" t="s">
        <v>268627</v>
      </c>
      <c r="D63012" t="s">
        <v>268628</v>
      </c>
      <c r="E63012" t="s">
        <v>268629</v>
      </c>
      <c r="F63012" t="s">
        <v>1034</v>
      </c>
      <c r="G63012" t="s">
        <v>268630</v>
      </c>
      <c r="H63012" t="s">
        <v>1036</v>
      </c>
      <c r="I63012" t="s">
        <v>1037</v>
      </c>
      <c r="K63012" t="s">
        <v>1059</v>
      </c>
      <c r="L63012">
        <v>200114</v>
      </c>
      <c r="M63012" t="s">
        <v>136845</v>
      </c>
      <c r="N63012" t="s">
        <v>136845</v>
      </c>
      <c r="O63012" t="s">
        <v>192534</v>
      </c>
      <c r="P63012">
        <v>1</v>
      </c>
      <c r="Q63012">
        <v>-4.8964100000000004</v>
      </c>
      <c r="R63012">
        <v>-80.35333</v>
      </c>
      <c r="S63012">
        <v>1</v>
      </c>
    </row>
    <row r="63013" spans="1:19" x14ac:dyDescent="0.25">
      <c r="A63013" t="s">
        <v>268631</v>
      </c>
      <c r="B63013" t="s">
        <v>268632</v>
      </c>
      <c r="C63013" t="s">
        <v>268632</v>
      </c>
      <c r="D63013" t="s">
        <v>268633</v>
      </c>
      <c r="E63013" t="s">
        <v>268634</v>
      </c>
      <c r="F63013" t="s">
        <v>1034</v>
      </c>
      <c r="G63013" t="s">
        <v>267452</v>
      </c>
      <c r="H63013" t="s">
        <v>1036</v>
      </c>
      <c r="I63013" t="s">
        <v>1037</v>
      </c>
      <c r="K63013" t="s">
        <v>1039</v>
      </c>
      <c r="L63013">
        <v>200114</v>
      </c>
      <c r="M63013" t="s">
        <v>136845</v>
      </c>
      <c r="N63013" t="s">
        <v>136845</v>
      </c>
      <c r="O63013" t="s">
        <v>192534</v>
      </c>
      <c r="P63013">
        <v>1</v>
      </c>
      <c r="Q63013">
        <v>-4.8465879999999997</v>
      </c>
      <c r="R63013">
        <v>-80.261853000000002</v>
      </c>
      <c r="S63013">
        <v>1</v>
      </c>
    </row>
    <row r="63014" spans="1:19" x14ac:dyDescent="0.25">
      <c r="A63014" t="s">
        <v>268635</v>
      </c>
      <c r="B63014" t="s">
        <v>268636</v>
      </c>
      <c r="C63014" t="s">
        <v>268636</v>
      </c>
      <c r="D63014" t="s">
        <v>268637</v>
      </c>
      <c r="E63014" t="s">
        <v>268638</v>
      </c>
      <c r="F63014" t="s">
        <v>1034</v>
      </c>
      <c r="G63014" t="s">
        <v>268639</v>
      </c>
      <c r="H63014" t="s">
        <v>1036</v>
      </c>
      <c r="I63014" t="s">
        <v>1037</v>
      </c>
      <c r="K63014" t="s">
        <v>1059</v>
      </c>
      <c r="L63014">
        <v>200114</v>
      </c>
      <c r="M63014" t="s">
        <v>136845</v>
      </c>
      <c r="N63014" t="s">
        <v>136845</v>
      </c>
      <c r="O63014" t="s">
        <v>192534</v>
      </c>
      <c r="P63014">
        <v>1</v>
      </c>
      <c r="Q63014">
        <v>-4.8359050000000003</v>
      </c>
      <c r="R63014">
        <v>-80.238890999999995</v>
      </c>
      <c r="S63014">
        <v>1</v>
      </c>
    </row>
    <row r="63015" spans="1:19" x14ac:dyDescent="0.25">
      <c r="A63015" t="s">
        <v>268640</v>
      </c>
      <c r="B63015" t="s">
        <v>268641</v>
      </c>
      <c r="C63015" t="s">
        <v>268641</v>
      </c>
      <c r="D63015" t="s">
        <v>268642</v>
      </c>
      <c r="E63015" t="s">
        <v>268643</v>
      </c>
      <c r="F63015" t="s">
        <v>1034</v>
      </c>
      <c r="G63015" t="s">
        <v>268644</v>
      </c>
      <c r="H63015" t="s">
        <v>1036</v>
      </c>
      <c r="I63015" t="s">
        <v>1037</v>
      </c>
      <c r="K63015" t="s">
        <v>1039</v>
      </c>
      <c r="L63015">
        <v>200114</v>
      </c>
      <c r="M63015" t="s">
        <v>136845</v>
      </c>
      <c r="N63015" t="s">
        <v>136845</v>
      </c>
      <c r="O63015" t="s">
        <v>192534</v>
      </c>
      <c r="P63015">
        <v>1</v>
      </c>
      <c r="Q63015">
        <v>-4.9294900000000004</v>
      </c>
      <c r="R63015">
        <v>-80.340362999999996</v>
      </c>
      <c r="S63015">
        <v>1</v>
      </c>
    </row>
    <row r="63016" spans="1:19" x14ac:dyDescent="0.25">
      <c r="A63016" t="s">
        <v>268645</v>
      </c>
      <c r="B63016" t="s">
        <v>268646</v>
      </c>
      <c r="C63016" t="s">
        <v>268646</v>
      </c>
      <c r="D63016" t="s">
        <v>268647</v>
      </c>
      <c r="E63016" t="s">
        <v>268648</v>
      </c>
      <c r="F63016" t="s">
        <v>1034</v>
      </c>
      <c r="G63016" t="s">
        <v>257401</v>
      </c>
      <c r="H63016" t="s">
        <v>1036</v>
      </c>
      <c r="I63016" t="s">
        <v>1037</v>
      </c>
      <c r="K63016" t="s">
        <v>1039</v>
      </c>
      <c r="L63016">
        <v>200114</v>
      </c>
      <c r="M63016" t="s">
        <v>136845</v>
      </c>
      <c r="N63016" t="s">
        <v>136845</v>
      </c>
      <c r="O63016" t="s">
        <v>192534</v>
      </c>
      <c r="P63016">
        <v>1</v>
      </c>
      <c r="Q63016">
        <v>-4.8339239999999997</v>
      </c>
      <c r="R63016">
        <v>-80.267854</v>
      </c>
      <c r="S63016">
        <v>1</v>
      </c>
    </row>
    <row r="63017" spans="1:19" x14ac:dyDescent="0.25">
      <c r="A63017" t="s">
        <v>268649</v>
      </c>
      <c r="B63017" t="s">
        <v>268650</v>
      </c>
      <c r="C63017" t="s">
        <v>268650</v>
      </c>
      <c r="D63017" t="s">
        <v>268651</v>
      </c>
      <c r="E63017" t="s">
        <v>268652</v>
      </c>
      <c r="F63017" t="s">
        <v>1034</v>
      </c>
      <c r="G63017" t="s">
        <v>267578</v>
      </c>
      <c r="H63017" t="s">
        <v>1036</v>
      </c>
      <c r="I63017" t="s">
        <v>1037</v>
      </c>
      <c r="K63017" t="s">
        <v>1039</v>
      </c>
      <c r="L63017">
        <v>200705</v>
      </c>
      <c r="M63017" t="s">
        <v>136845</v>
      </c>
      <c r="N63017" t="s">
        <v>88216</v>
      </c>
      <c r="O63017" t="s">
        <v>205538</v>
      </c>
      <c r="P63017">
        <v>1</v>
      </c>
      <c r="Q63017">
        <v>-4.1803800000000004</v>
      </c>
      <c r="R63017">
        <v>-81.125839999999997</v>
      </c>
      <c r="S63017">
        <v>1</v>
      </c>
    </row>
    <row r="63018" spans="1:19" x14ac:dyDescent="0.25">
      <c r="A63018" t="s">
        <v>268653</v>
      </c>
      <c r="B63018" t="s">
        <v>268654</v>
      </c>
      <c r="C63018" t="s">
        <v>268654</v>
      </c>
      <c r="D63018" t="s">
        <v>268655</v>
      </c>
      <c r="E63018" t="s">
        <v>268656</v>
      </c>
      <c r="F63018" t="s">
        <v>1034</v>
      </c>
      <c r="G63018" t="s">
        <v>265455</v>
      </c>
      <c r="H63018" t="s">
        <v>1036</v>
      </c>
      <c r="I63018" t="s">
        <v>1037</v>
      </c>
      <c r="K63018" t="s">
        <v>1059</v>
      </c>
      <c r="L63018">
        <v>211209</v>
      </c>
      <c r="M63018" t="s">
        <v>100849</v>
      </c>
      <c r="N63018" t="s">
        <v>103151</v>
      </c>
      <c r="O63018" t="s">
        <v>109352</v>
      </c>
      <c r="P63018">
        <v>1</v>
      </c>
      <c r="Q63018">
        <v>-13.937569999999999</v>
      </c>
      <c r="R63018">
        <v>-69.484989999999996</v>
      </c>
      <c r="S63018">
        <v>1</v>
      </c>
    </row>
    <row r="63019" spans="1:19" x14ac:dyDescent="0.25">
      <c r="A63019" t="s">
        <v>268657</v>
      </c>
      <c r="B63019" t="s">
        <v>268658</v>
      </c>
      <c r="C63019" t="s">
        <v>268658</v>
      </c>
      <c r="D63019" t="s">
        <v>268659</v>
      </c>
      <c r="E63019" t="s">
        <v>268660</v>
      </c>
      <c r="F63019" t="s">
        <v>1034</v>
      </c>
      <c r="G63019" t="s">
        <v>242880</v>
      </c>
      <c r="H63019" t="s">
        <v>1036</v>
      </c>
      <c r="I63019" t="s">
        <v>1037</v>
      </c>
      <c r="K63019" t="s">
        <v>1059</v>
      </c>
      <c r="L63019">
        <v>211209</v>
      </c>
      <c r="M63019" t="s">
        <v>100849</v>
      </c>
      <c r="N63019" t="s">
        <v>103151</v>
      </c>
      <c r="O63019" t="s">
        <v>109352</v>
      </c>
      <c r="P63019">
        <v>1</v>
      </c>
      <c r="Q63019">
        <v>-13.968883999999999</v>
      </c>
      <c r="R63019">
        <v>-69.306800999999993</v>
      </c>
      <c r="S63019">
        <v>1</v>
      </c>
    </row>
    <row r="63020" spans="1:19" x14ac:dyDescent="0.25">
      <c r="A63020" t="s">
        <v>268661</v>
      </c>
      <c r="B63020" t="s">
        <v>268662</v>
      </c>
      <c r="C63020" t="s">
        <v>268662</v>
      </c>
      <c r="D63020" t="s">
        <v>268663</v>
      </c>
      <c r="E63020" t="s">
        <v>268664</v>
      </c>
      <c r="F63020" t="s">
        <v>1034</v>
      </c>
      <c r="G63020" t="s">
        <v>268665</v>
      </c>
      <c r="H63020" t="s">
        <v>1036</v>
      </c>
      <c r="I63020" t="s">
        <v>1037</v>
      </c>
      <c r="K63020" t="s">
        <v>1059</v>
      </c>
      <c r="L63020">
        <v>211202</v>
      </c>
      <c r="M63020" t="s">
        <v>100849</v>
      </c>
      <c r="N63020" t="s">
        <v>103151</v>
      </c>
      <c r="O63020" t="s">
        <v>109304</v>
      </c>
      <c r="P63020">
        <v>1</v>
      </c>
      <c r="Q63020">
        <v>-14.468928999999999</v>
      </c>
      <c r="R63020">
        <v>-69.544785000000005</v>
      </c>
      <c r="S63020">
        <v>1</v>
      </c>
    </row>
    <row r="63021" spans="1:19" x14ac:dyDescent="0.25">
      <c r="A63021" t="s">
        <v>268666</v>
      </c>
      <c r="B63021" t="s">
        <v>268667</v>
      </c>
      <c r="C63021" t="s">
        <v>268667</v>
      </c>
      <c r="D63021" t="s">
        <v>268668</v>
      </c>
      <c r="E63021" t="s">
        <v>268669</v>
      </c>
      <c r="F63021" t="s">
        <v>1034</v>
      </c>
      <c r="G63021" t="s">
        <v>259543</v>
      </c>
      <c r="H63021" t="s">
        <v>1036</v>
      </c>
      <c r="I63021" t="s">
        <v>1037</v>
      </c>
      <c r="K63021" t="s">
        <v>1059</v>
      </c>
      <c r="L63021">
        <v>211201</v>
      </c>
      <c r="M63021" t="s">
        <v>100849</v>
      </c>
      <c r="N63021" t="s">
        <v>103151</v>
      </c>
      <c r="O63021" t="s">
        <v>103151</v>
      </c>
      <c r="P63021">
        <v>1</v>
      </c>
      <c r="Q63021">
        <v>-14.290043000000001</v>
      </c>
      <c r="R63021">
        <v>-69.427746999999997</v>
      </c>
      <c r="S63021">
        <v>1</v>
      </c>
    </row>
    <row r="63022" spans="1:19" x14ac:dyDescent="0.25">
      <c r="A63022" t="s">
        <v>268670</v>
      </c>
      <c r="B63022" t="s">
        <v>268671</v>
      </c>
      <c r="C63022" t="s">
        <v>268671</v>
      </c>
      <c r="D63022" t="s">
        <v>268672</v>
      </c>
      <c r="E63022" t="s">
        <v>268673</v>
      </c>
      <c r="F63022" t="s">
        <v>1034</v>
      </c>
      <c r="G63022" t="s">
        <v>268674</v>
      </c>
      <c r="H63022" t="s">
        <v>1036</v>
      </c>
      <c r="I63022" t="s">
        <v>1037</v>
      </c>
      <c r="K63022" t="s">
        <v>1059</v>
      </c>
      <c r="L63022">
        <v>211208</v>
      </c>
      <c r="M63022" t="s">
        <v>100849</v>
      </c>
      <c r="N63022" t="s">
        <v>103151</v>
      </c>
      <c r="O63022" t="s">
        <v>109876</v>
      </c>
      <c r="P63022">
        <v>1</v>
      </c>
      <c r="Q63022">
        <v>-14.283846</v>
      </c>
      <c r="R63022">
        <v>-69.195187000000004</v>
      </c>
      <c r="S63022">
        <v>1</v>
      </c>
    </row>
    <row r="63023" spans="1:19" x14ac:dyDescent="0.25">
      <c r="A63023" t="s">
        <v>268675</v>
      </c>
      <c r="B63023" t="s">
        <v>268676</v>
      </c>
      <c r="C63023" t="s">
        <v>268676</v>
      </c>
      <c r="D63023" t="s">
        <v>268677</v>
      </c>
      <c r="E63023" t="s">
        <v>268678</v>
      </c>
      <c r="F63023" t="s">
        <v>1034</v>
      </c>
      <c r="G63023" t="s">
        <v>250209</v>
      </c>
      <c r="H63023" t="s">
        <v>1036</v>
      </c>
      <c r="I63023" t="s">
        <v>1037</v>
      </c>
      <c r="K63023" t="s">
        <v>1059</v>
      </c>
      <c r="L63023">
        <v>211209</v>
      </c>
      <c r="M63023" t="s">
        <v>100849</v>
      </c>
      <c r="N63023" t="s">
        <v>103151</v>
      </c>
      <c r="O63023" t="s">
        <v>109352</v>
      </c>
      <c r="P63023">
        <v>1</v>
      </c>
      <c r="Q63023">
        <v>-14.191617000000001</v>
      </c>
      <c r="R63023">
        <v>-69.252262000000002</v>
      </c>
      <c r="S63023">
        <v>1</v>
      </c>
    </row>
    <row r="63024" spans="1:19" x14ac:dyDescent="0.25">
      <c r="A63024" t="s">
        <v>268679</v>
      </c>
      <c r="B63024" t="s">
        <v>268680</v>
      </c>
      <c r="C63024" t="s">
        <v>268680</v>
      </c>
      <c r="D63024" t="s">
        <v>268681</v>
      </c>
      <c r="E63024" t="s">
        <v>268682</v>
      </c>
      <c r="F63024" t="s">
        <v>1034</v>
      </c>
      <c r="G63024" t="s">
        <v>266645</v>
      </c>
      <c r="H63024" t="s">
        <v>1036</v>
      </c>
      <c r="I63024" t="s">
        <v>1037</v>
      </c>
      <c r="K63024" t="s">
        <v>1059</v>
      </c>
      <c r="L63024">
        <v>81204</v>
      </c>
      <c r="M63024" t="s">
        <v>51344</v>
      </c>
      <c r="N63024" t="s">
        <v>52017</v>
      </c>
      <c r="O63024" t="s">
        <v>56158</v>
      </c>
      <c r="P63024">
        <v>1</v>
      </c>
      <c r="Q63024">
        <v>-13.486027999999999</v>
      </c>
      <c r="R63024">
        <v>-71.432955000000007</v>
      </c>
      <c r="S63024">
        <v>1</v>
      </c>
    </row>
    <row r="63025" spans="1:19" x14ac:dyDescent="0.25">
      <c r="A63025" t="s">
        <v>268683</v>
      </c>
      <c r="B63025" t="s">
        <v>268684</v>
      </c>
      <c r="C63025" t="s">
        <v>268684</v>
      </c>
      <c r="D63025" t="s">
        <v>268685</v>
      </c>
      <c r="E63025" t="s">
        <v>268686</v>
      </c>
      <c r="F63025" t="s">
        <v>1034</v>
      </c>
      <c r="G63025" t="s">
        <v>266558</v>
      </c>
      <c r="H63025" t="s">
        <v>1036</v>
      </c>
      <c r="I63025" t="s">
        <v>1037</v>
      </c>
      <c r="K63025" t="s">
        <v>1059</v>
      </c>
      <c r="L63025">
        <v>81103</v>
      </c>
      <c r="M63025" t="s">
        <v>51344</v>
      </c>
      <c r="N63025" t="s">
        <v>52004</v>
      </c>
      <c r="O63025" t="s">
        <v>165346</v>
      </c>
      <c r="P63025">
        <v>1</v>
      </c>
      <c r="Q63025">
        <v>-12.89655</v>
      </c>
      <c r="R63025">
        <v>-71.887069999999994</v>
      </c>
      <c r="S63025">
        <v>1</v>
      </c>
    </row>
    <row r="63026" spans="1:19" x14ac:dyDescent="0.25">
      <c r="A63026" t="s">
        <v>268687</v>
      </c>
      <c r="B63026" t="s">
        <v>268688</v>
      </c>
      <c r="C63026" t="s">
        <v>268688</v>
      </c>
      <c r="D63026" t="s">
        <v>268689</v>
      </c>
      <c r="E63026" t="s">
        <v>268690</v>
      </c>
      <c r="F63026" t="s">
        <v>1034</v>
      </c>
      <c r="G63026" t="s">
        <v>266635</v>
      </c>
      <c r="H63026" t="s">
        <v>1036</v>
      </c>
      <c r="I63026" t="s">
        <v>1037</v>
      </c>
      <c r="K63026" t="s">
        <v>1059</v>
      </c>
      <c r="L63026">
        <v>81103</v>
      </c>
      <c r="M63026" t="s">
        <v>51344</v>
      </c>
      <c r="N63026" t="s">
        <v>52004</v>
      </c>
      <c r="O63026" t="s">
        <v>165346</v>
      </c>
      <c r="P63026">
        <v>1</v>
      </c>
      <c r="Q63026">
        <v>-13.00515</v>
      </c>
      <c r="R63026">
        <v>-71.89376</v>
      </c>
      <c r="S63026">
        <v>1</v>
      </c>
    </row>
    <row r="63027" spans="1:19" x14ac:dyDescent="0.25">
      <c r="A63027" t="s">
        <v>268691</v>
      </c>
      <c r="B63027" t="s">
        <v>268692</v>
      </c>
      <c r="C63027" t="s">
        <v>268692</v>
      </c>
      <c r="D63027" t="s">
        <v>268693</v>
      </c>
      <c r="E63027" t="s">
        <v>268694</v>
      </c>
      <c r="F63027" t="s">
        <v>1034</v>
      </c>
      <c r="G63027" t="s">
        <v>256106</v>
      </c>
      <c r="H63027" t="s">
        <v>1036</v>
      </c>
      <c r="I63027" t="s">
        <v>1037</v>
      </c>
      <c r="K63027" t="s">
        <v>1059</v>
      </c>
      <c r="L63027">
        <v>80306</v>
      </c>
      <c r="M63027" t="s">
        <v>51344</v>
      </c>
      <c r="N63027" t="s">
        <v>3861</v>
      </c>
      <c r="O63027" t="s">
        <v>159852</v>
      </c>
      <c r="P63027">
        <v>1</v>
      </c>
      <c r="Q63027">
        <v>-13.502805</v>
      </c>
      <c r="R63027">
        <v>-72.397040000000004</v>
      </c>
      <c r="S63027">
        <v>1</v>
      </c>
    </row>
    <row r="63028" spans="1:19" x14ac:dyDescent="0.25">
      <c r="A63028" t="s">
        <v>268695</v>
      </c>
      <c r="B63028" t="s">
        <v>268696</v>
      </c>
      <c r="C63028" t="s">
        <v>268696</v>
      </c>
      <c r="D63028" t="s">
        <v>268697</v>
      </c>
      <c r="E63028" t="s">
        <v>268698</v>
      </c>
      <c r="F63028" t="s">
        <v>1034</v>
      </c>
      <c r="G63028" t="s">
        <v>184596</v>
      </c>
      <c r="H63028" t="s">
        <v>1036</v>
      </c>
      <c r="I63028" t="s">
        <v>1037</v>
      </c>
      <c r="K63028" t="s">
        <v>1059</v>
      </c>
      <c r="L63028">
        <v>80306</v>
      </c>
      <c r="M63028" t="s">
        <v>51344</v>
      </c>
      <c r="N63028" t="s">
        <v>3861</v>
      </c>
      <c r="O63028" t="s">
        <v>159852</v>
      </c>
      <c r="P63028">
        <v>1</v>
      </c>
      <c r="Q63028">
        <v>-13.4567</v>
      </c>
      <c r="R63028">
        <v>-72.393199999999993</v>
      </c>
      <c r="S63028">
        <v>1</v>
      </c>
    </row>
    <row r="63029" spans="1:19" x14ac:dyDescent="0.25">
      <c r="A63029" t="s">
        <v>268699</v>
      </c>
      <c r="B63029" t="s">
        <v>268700</v>
      </c>
      <c r="C63029" t="s">
        <v>268700</v>
      </c>
      <c r="D63029" t="s">
        <v>268701</v>
      </c>
      <c r="E63029" t="s">
        <v>268702</v>
      </c>
      <c r="F63029" t="s">
        <v>1034</v>
      </c>
      <c r="G63029" t="s">
        <v>185076</v>
      </c>
      <c r="H63029" t="s">
        <v>1036</v>
      </c>
      <c r="I63029" t="s">
        <v>1037</v>
      </c>
      <c r="K63029" t="s">
        <v>1059</v>
      </c>
      <c r="L63029">
        <v>80704</v>
      </c>
      <c r="M63029" t="s">
        <v>51344</v>
      </c>
      <c r="N63029" t="s">
        <v>161360</v>
      </c>
      <c r="O63029" t="s">
        <v>161680</v>
      </c>
      <c r="P63029">
        <v>1</v>
      </c>
      <c r="Q63029">
        <v>-14.39363</v>
      </c>
      <c r="R63029">
        <v>-72.055409999999995</v>
      </c>
      <c r="S63029">
        <v>1</v>
      </c>
    </row>
    <row r="63030" spans="1:19" x14ac:dyDescent="0.25">
      <c r="A63030" t="s">
        <v>268703</v>
      </c>
      <c r="B63030" t="s">
        <v>268704</v>
      </c>
      <c r="C63030" t="s">
        <v>268704</v>
      </c>
      <c r="D63030" t="s">
        <v>268705</v>
      </c>
      <c r="E63030" t="s">
        <v>268706</v>
      </c>
      <c r="F63030" t="s">
        <v>1034</v>
      </c>
      <c r="G63030" t="s">
        <v>261929</v>
      </c>
      <c r="H63030" t="s">
        <v>1036</v>
      </c>
      <c r="I63030" t="s">
        <v>1037</v>
      </c>
      <c r="K63030" t="s">
        <v>1059</v>
      </c>
      <c r="L63030">
        <v>80704</v>
      </c>
      <c r="M63030" t="s">
        <v>51344</v>
      </c>
      <c r="N63030" t="s">
        <v>161360</v>
      </c>
      <c r="O63030" t="s">
        <v>161680</v>
      </c>
      <c r="P63030">
        <v>1</v>
      </c>
      <c r="Q63030">
        <v>-14.21448</v>
      </c>
      <c r="R63030">
        <v>-72.080920000000006</v>
      </c>
      <c r="S63030">
        <v>1</v>
      </c>
    </row>
    <row r="63031" spans="1:19" x14ac:dyDescent="0.25">
      <c r="A63031" t="s">
        <v>268707</v>
      </c>
      <c r="B63031" t="s">
        <v>268708</v>
      </c>
      <c r="C63031" t="s">
        <v>268708</v>
      </c>
      <c r="D63031" t="s">
        <v>268709</v>
      </c>
      <c r="E63031" t="s">
        <v>268710</v>
      </c>
      <c r="F63031" t="s">
        <v>1034</v>
      </c>
      <c r="G63031" t="s">
        <v>262288</v>
      </c>
      <c r="H63031" t="s">
        <v>1036</v>
      </c>
      <c r="I63031" t="s">
        <v>1037</v>
      </c>
      <c r="K63031" t="s">
        <v>1059</v>
      </c>
      <c r="L63031">
        <v>80703</v>
      </c>
      <c r="M63031" t="s">
        <v>51344</v>
      </c>
      <c r="N63031" t="s">
        <v>161360</v>
      </c>
      <c r="O63031" t="s">
        <v>161813</v>
      </c>
      <c r="P63031">
        <v>1</v>
      </c>
      <c r="Q63031">
        <v>-14.301539999999999</v>
      </c>
      <c r="R63031">
        <v>-71.883009999999999</v>
      </c>
      <c r="S63031">
        <v>1</v>
      </c>
    </row>
    <row r="63032" spans="1:19" x14ac:dyDescent="0.25">
      <c r="A63032" t="s">
        <v>268711</v>
      </c>
      <c r="B63032" t="s">
        <v>268712</v>
      </c>
      <c r="C63032" t="s">
        <v>268712</v>
      </c>
      <c r="D63032" t="s">
        <v>268713</v>
      </c>
      <c r="E63032" t="s">
        <v>268714</v>
      </c>
      <c r="F63032" t="s">
        <v>1034</v>
      </c>
      <c r="G63032" t="s">
        <v>261879</v>
      </c>
      <c r="H63032" t="s">
        <v>1036</v>
      </c>
      <c r="I63032" t="s">
        <v>1037</v>
      </c>
      <c r="K63032" t="s">
        <v>1059</v>
      </c>
      <c r="L63032">
        <v>80702</v>
      </c>
      <c r="M63032" t="s">
        <v>51344</v>
      </c>
      <c r="N63032" t="s">
        <v>161360</v>
      </c>
      <c r="O63032" t="s">
        <v>161623</v>
      </c>
      <c r="P63032">
        <v>1</v>
      </c>
      <c r="Q63032">
        <v>-14.07028</v>
      </c>
      <c r="R63032">
        <v>-72.065910000000002</v>
      </c>
      <c r="S63032">
        <v>1</v>
      </c>
    </row>
    <row r="63033" spans="1:19" x14ac:dyDescent="0.25">
      <c r="A63033" t="s">
        <v>268715</v>
      </c>
      <c r="B63033" t="s">
        <v>268716</v>
      </c>
      <c r="C63033" t="s">
        <v>268716</v>
      </c>
      <c r="D63033" t="s">
        <v>268717</v>
      </c>
      <c r="E63033" t="s">
        <v>268718</v>
      </c>
      <c r="F63033" t="s">
        <v>1034</v>
      </c>
      <c r="G63033" t="s">
        <v>262065</v>
      </c>
      <c r="H63033" t="s">
        <v>1036</v>
      </c>
      <c r="I63033" t="s">
        <v>1037</v>
      </c>
      <c r="K63033" t="s">
        <v>1059</v>
      </c>
      <c r="L63033">
        <v>80701</v>
      </c>
      <c r="M63033" t="s">
        <v>51344</v>
      </c>
      <c r="N63033" t="s">
        <v>161360</v>
      </c>
      <c r="O63033" t="s">
        <v>33773</v>
      </c>
      <c r="P63033">
        <v>1</v>
      </c>
      <c r="Q63033">
        <v>-14.576409999999999</v>
      </c>
      <c r="R63033">
        <v>-72.167559999999995</v>
      </c>
      <c r="S63033">
        <v>1</v>
      </c>
    </row>
    <row r="63034" spans="1:19" x14ac:dyDescent="0.25">
      <c r="A63034" t="s">
        <v>268719</v>
      </c>
      <c r="B63034" t="s">
        <v>268720</v>
      </c>
      <c r="C63034" t="s">
        <v>268720</v>
      </c>
      <c r="D63034" t="s">
        <v>268721</v>
      </c>
      <c r="E63034" t="s">
        <v>268722</v>
      </c>
      <c r="F63034" t="s">
        <v>1034</v>
      </c>
      <c r="G63034" t="s">
        <v>261947</v>
      </c>
      <c r="H63034" t="s">
        <v>1036</v>
      </c>
      <c r="I63034" t="s">
        <v>1037</v>
      </c>
      <c r="K63034" t="s">
        <v>1059</v>
      </c>
      <c r="L63034">
        <v>80707</v>
      </c>
      <c r="M63034" t="s">
        <v>51344</v>
      </c>
      <c r="N63034" t="s">
        <v>161360</v>
      </c>
      <c r="O63034" t="s">
        <v>162214</v>
      </c>
      <c r="P63034">
        <v>1</v>
      </c>
      <c r="Q63034">
        <v>-14.398250000000001</v>
      </c>
      <c r="R63034">
        <v>-72.207890000000006</v>
      </c>
      <c r="S63034">
        <v>1</v>
      </c>
    </row>
    <row r="63035" spans="1:19" x14ac:dyDescent="0.25">
      <c r="A63035" t="s">
        <v>268723</v>
      </c>
      <c r="B63035" t="s">
        <v>268724</v>
      </c>
      <c r="C63035" t="s">
        <v>268724</v>
      </c>
      <c r="D63035" t="s">
        <v>268725</v>
      </c>
      <c r="E63035" t="s">
        <v>268726</v>
      </c>
      <c r="F63035" t="s">
        <v>1034</v>
      </c>
      <c r="G63035" t="s">
        <v>261874</v>
      </c>
      <c r="H63035" t="s">
        <v>1036</v>
      </c>
      <c r="I63035" t="s">
        <v>1037</v>
      </c>
      <c r="K63035" t="s">
        <v>1039</v>
      </c>
      <c r="L63035">
        <v>80601</v>
      </c>
      <c r="M63035" t="s">
        <v>51344</v>
      </c>
      <c r="N63035" t="s">
        <v>53653</v>
      </c>
      <c r="O63035" t="s">
        <v>23075</v>
      </c>
      <c r="P63035">
        <v>1</v>
      </c>
      <c r="Q63035">
        <v>-14.289197</v>
      </c>
      <c r="R63035">
        <v>-71.214669999999998</v>
      </c>
      <c r="S63035">
        <v>1</v>
      </c>
    </row>
    <row r="63036" spans="1:19" x14ac:dyDescent="0.25">
      <c r="A63036" t="s">
        <v>268727</v>
      </c>
      <c r="B63036" t="s">
        <v>268728</v>
      </c>
      <c r="C63036" t="s">
        <v>268728</v>
      </c>
      <c r="E63036" t="s">
        <v>268729</v>
      </c>
      <c r="F63036" t="s">
        <v>1034</v>
      </c>
      <c r="G63036" t="s">
        <v>256236</v>
      </c>
      <c r="H63036" t="s">
        <v>1036</v>
      </c>
      <c r="I63036" t="s">
        <v>1037</v>
      </c>
      <c r="K63036" t="s">
        <v>1059</v>
      </c>
      <c r="L63036">
        <v>80605</v>
      </c>
      <c r="M63036" t="s">
        <v>51344</v>
      </c>
      <c r="N63036" t="s">
        <v>53653</v>
      </c>
      <c r="O63036" t="s">
        <v>54236</v>
      </c>
      <c r="P63036">
        <v>1</v>
      </c>
      <c r="Q63036">
        <v>-13.97762</v>
      </c>
      <c r="R63036">
        <v>-71.353319999999997</v>
      </c>
      <c r="S63036">
        <v>1</v>
      </c>
    </row>
    <row r="63037" spans="1:19" x14ac:dyDescent="0.25">
      <c r="A63037" t="s">
        <v>268730</v>
      </c>
      <c r="B63037" t="s">
        <v>268731</v>
      </c>
      <c r="C63037" t="s">
        <v>268731</v>
      </c>
      <c r="D63037" t="s">
        <v>268732</v>
      </c>
      <c r="E63037" t="s">
        <v>268733</v>
      </c>
      <c r="F63037" t="s">
        <v>1034</v>
      </c>
      <c r="G63037" t="s">
        <v>261924</v>
      </c>
      <c r="H63037" t="s">
        <v>1036</v>
      </c>
      <c r="I63037" t="s">
        <v>1037</v>
      </c>
      <c r="K63037" t="s">
        <v>1059</v>
      </c>
      <c r="L63037">
        <v>80504</v>
      </c>
      <c r="M63037" t="s">
        <v>51344</v>
      </c>
      <c r="N63037" t="s">
        <v>53433</v>
      </c>
      <c r="O63037" t="s">
        <v>53502</v>
      </c>
      <c r="P63037">
        <v>1</v>
      </c>
      <c r="Q63037">
        <v>-14.361969999999999</v>
      </c>
      <c r="R63037">
        <v>-71.347269999999995</v>
      </c>
      <c r="S63037">
        <v>1</v>
      </c>
    </row>
    <row r="63038" spans="1:19" x14ac:dyDescent="0.25">
      <c r="A63038" t="s">
        <v>268734</v>
      </c>
      <c r="B63038" t="s">
        <v>268735</v>
      </c>
      <c r="C63038" t="s">
        <v>268735</v>
      </c>
      <c r="D63038" t="s">
        <v>268736</v>
      </c>
      <c r="E63038" t="s">
        <v>268737</v>
      </c>
      <c r="F63038" t="s">
        <v>1034</v>
      </c>
      <c r="G63038" t="s">
        <v>256146</v>
      </c>
      <c r="H63038" t="s">
        <v>1036</v>
      </c>
      <c r="I63038" t="s">
        <v>1037</v>
      </c>
      <c r="K63038" t="s">
        <v>1059</v>
      </c>
      <c r="L63038">
        <v>80503</v>
      </c>
      <c r="M63038" t="s">
        <v>51344</v>
      </c>
      <c r="N63038" t="s">
        <v>53433</v>
      </c>
      <c r="O63038" t="s">
        <v>53548</v>
      </c>
      <c r="P63038">
        <v>1</v>
      </c>
      <c r="Q63038">
        <v>-14.53726</v>
      </c>
      <c r="R63038">
        <v>-71.310419999999993</v>
      </c>
      <c r="S63038">
        <v>1</v>
      </c>
    </row>
    <row r="63039" spans="1:19" x14ac:dyDescent="0.25">
      <c r="A63039" t="s">
        <v>268738</v>
      </c>
      <c r="B63039" t="s">
        <v>268739</v>
      </c>
      <c r="C63039" t="s">
        <v>268739</v>
      </c>
      <c r="D63039" t="s">
        <v>268740</v>
      </c>
      <c r="E63039" t="s">
        <v>268741</v>
      </c>
      <c r="F63039" t="s">
        <v>1034</v>
      </c>
      <c r="G63039" t="s">
        <v>261897</v>
      </c>
      <c r="H63039" t="s">
        <v>1036</v>
      </c>
      <c r="I63039" t="s">
        <v>1037</v>
      </c>
      <c r="K63039" t="s">
        <v>1059</v>
      </c>
      <c r="L63039">
        <v>80502</v>
      </c>
      <c r="M63039" t="s">
        <v>51344</v>
      </c>
      <c r="N63039" t="s">
        <v>53433</v>
      </c>
      <c r="O63039" t="s">
        <v>53434</v>
      </c>
      <c r="P63039">
        <v>1</v>
      </c>
      <c r="Q63039">
        <v>-14.491160000000001</v>
      </c>
      <c r="R63039">
        <v>-71.370329999999996</v>
      </c>
      <c r="S63039">
        <v>1</v>
      </c>
    </row>
    <row r="63040" spans="1:19" x14ac:dyDescent="0.25">
      <c r="A63040" t="s">
        <v>268742</v>
      </c>
      <c r="B63040" t="s">
        <v>268743</v>
      </c>
      <c r="C63040" t="s">
        <v>268743</v>
      </c>
      <c r="D63040" t="s">
        <v>268744</v>
      </c>
      <c r="E63040" t="s">
        <v>268745</v>
      </c>
      <c r="F63040" t="s">
        <v>1034</v>
      </c>
      <c r="G63040" t="s">
        <v>263112</v>
      </c>
      <c r="H63040" t="s">
        <v>1036</v>
      </c>
      <c r="I63040" t="s">
        <v>1037</v>
      </c>
      <c r="K63040" t="s">
        <v>1059</v>
      </c>
      <c r="L63040">
        <v>81210</v>
      </c>
      <c r="M63040" t="s">
        <v>51344</v>
      </c>
      <c r="N63040" t="s">
        <v>52017</v>
      </c>
      <c r="O63040" t="s">
        <v>55831</v>
      </c>
      <c r="P63040">
        <v>1</v>
      </c>
      <c r="Q63040">
        <v>-13.657654000000001</v>
      </c>
      <c r="R63040">
        <v>-71.38288</v>
      </c>
      <c r="S63040">
        <v>1</v>
      </c>
    </row>
    <row r="63041" spans="1:19" x14ac:dyDescent="0.25">
      <c r="A63041" t="s">
        <v>268746</v>
      </c>
      <c r="B63041" t="s">
        <v>268747</v>
      </c>
      <c r="C63041" t="s">
        <v>268747</v>
      </c>
      <c r="E63041" t="s">
        <v>268748</v>
      </c>
      <c r="F63041" t="s">
        <v>1034</v>
      </c>
      <c r="G63041" t="s">
        <v>235790</v>
      </c>
      <c r="H63041" t="s">
        <v>1036</v>
      </c>
      <c r="I63041" t="s">
        <v>1037</v>
      </c>
      <c r="K63041" t="s">
        <v>1059</v>
      </c>
      <c r="L63041">
        <v>81205</v>
      </c>
      <c r="M63041" t="s">
        <v>51344</v>
      </c>
      <c r="N63041" t="s">
        <v>52017</v>
      </c>
      <c r="O63041" t="s">
        <v>55538</v>
      </c>
      <c r="P63041">
        <v>1</v>
      </c>
      <c r="Q63041">
        <v>-13.609164</v>
      </c>
      <c r="R63041">
        <v>-71.568541999999994</v>
      </c>
      <c r="S63041">
        <v>1</v>
      </c>
    </row>
    <row r="63042" spans="1:19" x14ac:dyDescent="0.25">
      <c r="A63042" t="s">
        <v>268749</v>
      </c>
      <c r="B63042" t="s">
        <v>268750</v>
      </c>
      <c r="C63042" t="s">
        <v>268750</v>
      </c>
      <c r="D63042" t="s">
        <v>268751</v>
      </c>
      <c r="E63042" t="s">
        <v>268752</v>
      </c>
      <c r="F63042" t="s">
        <v>1034</v>
      </c>
      <c r="G63042" t="s">
        <v>266650</v>
      </c>
      <c r="H63042" t="s">
        <v>1036</v>
      </c>
      <c r="I63042" t="s">
        <v>1037</v>
      </c>
      <c r="K63042" t="s">
        <v>1059</v>
      </c>
      <c r="L63042">
        <v>81205</v>
      </c>
      <c r="M63042" t="s">
        <v>51344</v>
      </c>
      <c r="N63042" t="s">
        <v>52017</v>
      </c>
      <c r="O63042" t="s">
        <v>55538</v>
      </c>
      <c r="P63042">
        <v>1</v>
      </c>
      <c r="Q63042">
        <v>-13.663729999999999</v>
      </c>
      <c r="R63042">
        <v>-71.491780000000006</v>
      </c>
      <c r="S63042">
        <v>1</v>
      </c>
    </row>
    <row r="63043" spans="1:19" x14ac:dyDescent="0.25">
      <c r="A63043" t="s">
        <v>268753</v>
      </c>
      <c r="B63043" t="s">
        <v>268754</v>
      </c>
      <c r="C63043" t="s">
        <v>268754</v>
      </c>
      <c r="D63043" t="s">
        <v>268755</v>
      </c>
      <c r="E63043" t="s">
        <v>268756</v>
      </c>
      <c r="F63043" t="s">
        <v>1034</v>
      </c>
      <c r="G63043" t="s">
        <v>256357</v>
      </c>
      <c r="H63043" t="s">
        <v>1036</v>
      </c>
      <c r="I63043" t="s">
        <v>1037</v>
      </c>
      <c r="J63043" t="s">
        <v>268757</v>
      </c>
      <c r="K63043" t="s">
        <v>1059</v>
      </c>
      <c r="L63043">
        <v>80915</v>
      </c>
      <c r="M63043" t="s">
        <v>51344</v>
      </c>
      <c r="N63043" t="s">
        <v>52634</v>
      </c>
      <c r="O63043" t="s">
        <v>163481</v>
      </c>
      <c r="P63043">
        <v>1</v>
      </c>
      <c r="Q63043">
        <v>-12.70904</v>
      </c>
      <c r="R63043">
        <v>-73.253469999999993</v>
      </c>
      <c r="S63043">
        <v>1</v>
      </c>
    </row>
    <row r="63044" spans="1:19" x14ac:dyDescent="0.25">
      <c r="A63044" t="s">
        <v>268758</v>
      </c>
      <c r="B63044" t="s">
        <v>268759</v>
      </c>
      <c r="C63044" t="s">
        <v>268759</v>
      </c>
      <c r="D63044" t="s">
        <v>268760</v>
      </c>
      <c r="E63044" t="s">
        <v>268761</v>
      </c>
      <c r="F63044" t="s">
        <v>1034</v>
      </c>
      <c r="G63044" t="s">
        <v>266522</v>
      </c>
      <c r="H63044" t="s">
        <v>1036</v>
      </c>
      <c r="I63044" t="s">
        <v>1037</v>
      </c>
      <c r="K63044" t="s">
        <v>1059</v>
      </c>
      <c r="L63044">
        <v>80902</v>
      </c>
      <c r="M63044" t="s">
        <v>51344</v>
      </c>
      <c r="N63044" t="s">
        <v>52634</v>
      </c>
      <c r="O63044" t="s">
        <v>163357</v>
      </c>
      <c r="P63044">
        <v>1</v>
      </c>
      <c r="Q63044">
        <v>-12.65793</v>
      </c>
      <c r="R63044">
        <v>-72.969009999999997</v>
      </c>
      <c r="S63044">
        <v>1</v>
      </c>
    </row>
    <row r="63045" spans="1:19" x14ac:dyDescent="0.25">
      <c r="A63045" t="s">
        <v>268762</v>
      </c>
      <c r="B63045" t="s">
        <v>268763</v>
      </c>
      <c r="C63045" t="s">
        <v>268763</v>
      </c>
      <c r="D63045" t="s">
        <v>268764</v>
      </c>
      <c r="E63045" t="s">
        <v>268765</v>
      </c>
      <c r="F63045" t="s">
        <v>1034</v>
      </c>
      <c r="G63045" t="s">
        <v>266640</v>
      </c>
      <c r="H63045" t="s">
        <v>1036</v>
      </c>
      <c r="I63045" t="s">
        <v>1037</v>
      </c>
      <c r="K63045" t="s">
        <v>1059</v>
      </c>
      <c r="L63045">
        <v>81104</v>
      </c>
      <c r="M63045" t="s">
        <v>51344</v>
      </c>
      <c r="N63045" t="s">
        <v>52004</v>
      </c>
      <c r="O63045" t="s">
        <v>164942</v>
      </c>
      <c r="P63045">
        <v>1</v>
      </c>
      <c r="Q63045">
        <v>-13.37242</v>
      </c>
      <c r="R63045">
        <v>-71.626729999999995</v>
      </c>
      <c r="S63045">
        <v>1</v>
      </c>
    </row>
    <row r="63046" spans="1:19" x14ac:dyDescent="0.25">
      <c r="A63046" t="s">
        <v>268766</v>
      </c>
      <c r="B63046" t="s">
        <v>268767</v>
      </c>
      <c r="C63046" t="s">
        <v>268767</v>
      </c>
      <c r="D63046" t="s">
        <v>268768</v>
      </c>
      <c r="E63046" t="s">
        <v>268769</v>
      </c>
      <c r="F63046" t="s">
        <v>1034</v>
      </c>
      <c r="G63046" t="s">
        <v>257049</v>
      </c>
      <c r="H63046" t="s">
        <v>1036</v>
      </c>
      <c r="I63046" t="s">
        <v>1037</v>
      </c>
      <c r="K63046" t="s">
        <v>1059</v>
      </c>
      <c r="L63046">
        <v>80906</v>
      </c>
      <c r="M63046" t="s">
        <v>51344</v>
      </c>
      <c r="N63046" t="s">
        <v>52634</v>
      </c>
      <c r="O63046" t="s">
        <v>163397</v>
      </c>
      <c r="P63046">
        <v>1</v>
      </c>
      <c r="Q63046">
        <v>-12.435560000000001</v>
      </c>
      <c r="R63046">
        <v>-72.407039999999995</v>
      </c>
      <c r="S63046">
        <v>1</v>
      </c>
    </row>
    <row r="63047" spans="1:19" x14ac:dyDescent="0.25">
      <c r="A63047" t="s">
        <v>268770</v>
      </c>
      <c r="B63047" t="s">
        <v>268771</v>
      </c>
      <c r="C63047" t="s">
        <v>268771</v>
      </c>
      <c r="D63047" t="s">
        <v>268772</v>
      </c>
      <c r="E63047" t="s">
        <v>268773</v>
      </c>
      <c r="F63047" t="s">
        <v>1034</v>
      </c>
      <c r="G63047" t="s">
        <v>184606</v>
      </c>
      <c r="H63047" t="s">
        <v>1036</v>
      </c>
      <c r="I63047" t="s">
        <v>1037</v>
      </c>
      <c r="K63047" t="s">
        <v>1039</v>
      </c>
      <c r="L63047">
        <v>80701</v>
      </c>
      <c r="M63047" t="s">
        <v>51344</v>
      </c>
      <c r="N63047" t="s">
        <v>161360</v>
      </c>
      <c r="O63047" t="s">
        <v>33773</v>
      </c>
      <c r="P63047">
        <v>1</v>
      </c>
      <c r="Q63047">
        <v>-14.45645</v>
      </c>
      <c r="R63047">
        <v>-72.067449999999994</v>
      </c>
      <c r="S63047">
        <v>1</v>
      </c>
    </row>
    <row r="63048" spans="1:19" x14ac:dyDescent="0.25">
      <c r="A63048" t="s">
        <v>268774</v>
      </c>
      <c r="B63048" t="s">
        <v>268775</v>
      </c>
      <c r="C63048" t="s">
        <v>268775</v>
      </c>
      <c r="D63048" t="s">
        <v>268776</v>
      </c>
      <c r="E63048" t="s">
        <v>268777</v>
      </c>
      <c r="F63048" t="s">
        <v>1034</v>
      </c>
      <c r="G63048" t="s">
        <v>266622</v>
      </c>
      <c r="H63048" t="s">
        <v>1036</v>
      </c>
      <c r="I63048" t="s">
        <v>1037</v>
      </c>
      <c r="K63048" t="s">
        <v>1059</v>
      </c>
      <c r="L63048">
        <v>80701</v>
      </c>
      <c r="M63048" t="s">
        <v>51344</v>
      </c>
      <c r="N63048" t="s">
        <v>161360</v>
      </c>
      <c r="O63048" t="s">
        <v>33773</v>
      </c>
      <c r="P63048">
        <v>1</v>
      </c>
      <c r="Q63048">
        <v>-14.65062</v>
      </c>
      <c r="R63048">
        <v>-72.005350000000007</v>
      </c>
      <c r="S63048">
        <v>1</v>
      </c>
    </row>
    <row r="63049" spans="1:19" x14ac:dyDescent="0.25">
      <c r="A63049" t="s">
        <v>268778</v>
      </c>
      <c r="B63049" t="s">
        <v>268779</v>
      </c>
      <c r="C63049" t="s">
        <v>268779</v>
      </c>
      <c r="D63049" t="s">
        <v>268780</v>
      </c>
      <c r="E63049" t="s">
        <v>268781</v>
      </c>
      <c r="F63049" t="s">
        <v>1034</v>
      </c>
      <c r="G63049" t="s">
        <v>262131</v>
      </c>
      <c r="H63049" t="s">
        <v>1036</v>
      </c>
      <c r="I63049" t="s">
        <v>1037</v>
      </c>
      <c r="K63049" t="s">
        <v>1059</v>
      </c>
      <c r="L63049">
        <v>80407</v>
      </c>
      <c r="M63049" t="s">
        <v>51344</v>
      </c>
      <c r="N63049" t="s">
        <v>51606</v>
      </c>
      <c r="O63049" t="s">
        <v>51607</v>
      </c>
      <c r="P63049">
        <v>1</v>
      </c>
      <c r="Q63049">
        <v>-13.46378</v>
      </c>
      <c r="R63049">
        <v>-71.883830000000003</v>
      </c>
      <c r="S63049">
        <v>1</v>
      </c>
    </row>
    <row r="63050" spans="1:19" x14ac:dyDescent="0.25">
      <c r="A63050" t="s">
        <v>268782</v>
      </c>
      <c r="B63050" t="s">
        <v>268783</v>
      </c>
      <c r="C63050" t="s">
        <v>268783</v>
      </c>
      <c r="D63050" t="s">
        <v>268784</v>
      </c>
      <c r="E63050" t="s">
        <v>268785</v>
      </c>
      <c r="F63050" t="s">
        <v>1034</v>
      </c>
      <c r="G63050" t="s">
        <v>261786</v>
      </c>
      <c r="H63050" t="s">
        <v>1036</v>
      </c>
      <c r="I63050" t="s">
        <v>1037</v>
      </c>
      <c r="K63050" t="s">
        <v>1059</v>
      </c>
      <c r="L63050">
        <v>81210</v>
      </c>
      <c r="M63050" t="s">
        <v>51344</v>
      </c>
      <c r="N63050" t="s">
        <v>52017</v>
      </c>
      <c r="O63050" t="s">
        <v>55831</v>
      </c>
      <c r="P63050">
        <v>1</v>
      </c>
      <c r="Q63050">
        <v>-13.65742</v>
      </c>
      <c r="R63050">
        <v>-71.312259999999995</v>
      </c>
      <c r="S63050">
        <v>1</v>
      </c>
    </row>
    <row r="63051" spans="1:19" x14ac:dyDescent="0.25">
      <c r="A63051" t="s">
        <v>268786</v>
      </c>
      <c r="B63051" t="s">
        <v>268787</v>
      </c>
      <c r="C63051" t="s">
        <v>268787</v>
      </c>
      <c r="D63051" t="s">
        <v>268788</v>
      </c>
      <c r="E63051" t="s">
        <v>268789</v>
      </c>
      <c r="F63051" t="s">
        <v>1034</v>
      </c>
      <c r="G63051" t="s">
        <v>261792</v>
      </c>
      <c r="H63051" t="s">
        <v>1036</v>
      </c>
      <c r="I63051" t="s">
        <v>1037</v>
      </c>
      <c r="K63051" t="s">
        <v>1059</v>
      </c>
      <c r="L63051">
        <v>81210</v>
      </c>
      <c r="M63051" t="s">
        <v>51344</v>
      </c>
      <c r="N63051" t="s">
        <v>52017</v>
      </c>
      <c r="O63051" t="s">
        <v>55831</v>
      </c>
      <c r="P63051">
        <v>1</v>
      </c>
      <c r="Q63051">
        <v>-13.63334</v>
      </c>
      <c r="R63051">
        <v>-71.274249999999995</v>
      </c>
      <c r="S63051">
        <v>1</v>
      </c>
    </row>
    <row r="63052" spans="1:19" x14ac:dyDescent="0.25">
      <c r="A63052" t="s">
        <v>268790</v>
      </c>
      <c r="B63052" t="s">
        <v>268791</v>
      </c>
      <c r="C63052" t="s">
        <v>268791</v>
      </c>
      <c r="D63052" t="s">
        <v>268792</v>
      </c>
      <c r="E63052" t="s">
        <v>268793</v>
      </c>
      <c r="F63052" t="s">
        <v>1034</v>
      </c>
      <c r="G63052" t="s">
        <v>266527</v>
      </c>
      <c r="H63052" t="s">
        <v>1036</v>
      </c>
      <c r="I63052" t="s">
        <v>1037</v>
      </c>
      <c r="K63052" t="s">
        <v>1059</v>
      </c>
      <c r="L63052">
        <v>80902</v>
      </c>
      <c r="M63052" t="s">
        <v>51344</v>
      </c>
      <c r="N63052" t="s">
        <v>52634</v>
      </c>
      <c r="O63052" t="s">
        <v>163357</v>
      </c>
      <c r="P63052">
        <v>1</v>
      </c>
      <c r="Q63052">
        <v>-12.380449</v>
      </c>
      <c r="R63052">
        <v>-72.917663000000005</v>
      </c>
      <c r="S63052">
        <v>1</v>
      </c>
    </row>
    <row r="63053" spans="1:19" x14ac:dyDescent="0.25">
      <c r="A63053" t="s">
        <v>268794</v>
      </c>
      <c r="B63053" t="s">
        <v>268795</v>
      </c>
      <c r="C63053" t="s">
        <v>268795</v>
      </c>
      <c r="E63053" t="s">
        <v>268796</v>
      </c>
      <c r="F63053" t="s">
        <v>1034</v>
      </c>
      <c r="G63053" t="s">
        <v>184611</v>
      </c>
      <c r="H63053" t="s">
        <v>1036</v>
      </c>
      <c r="I63053" t="s">
        <v>1087</v>
      </c>
      <c r="K63053" t="s">
        <v>1059</v>
      </c>
      <c r="L63053">
        <v>80902</v>
      </c>
      <c r="M63053" t="s">
        <v>51344</v>
      </c>
      <c r="N63053" t="s">
        <v>52634</v>
      </c>
      <c r="O63053" t="s">
        <v>163357</v>
      </c>
      <c r="P63053">
        <v>1</v>
      </c>
      <c r="Q63053">
        <v>-12.645948000000001</v>
      </c>
      <c r="R63053">
        <v>-72.824984000000001</v>
      </c>
      <c r="S63053">
        <v>1</v>
      </c>
    </row>
    <row r="63054" spans="1:19" x14ac:dyDescent="0.25">
      <c r="A63054" t="s">
        <v>268797</v>
      </c>
      <c r="B63054" t="s">
        <v>268798</v>
      </c>
      <c r="C63054" t="s">
        <v>268798</v>
      </c>
      <c r="D63054" t="s">
        <v>268799</v>
      </c>
      <c r="E63054" t="s">
        <v>268800</v>
      </c>
      <c r="F63054" t="s">
        <v>1034</v>
      </c>
      <c r="G63054" t="s">
        <v>261780</v>
      </c>
      <c r="H63054" t="s">
        <v>1036</v>
      </c>
      <c r="I63054" t="s">
        <v>1037</v>
      </c>
      <c r="K63054" t="s">
        <v>1059</v>
      </c>
      <c r="L63054">
        <v>81210</v>
      </c>
      <c r="M63054" t="s">
        <v>51344</v>
      </c>
      <c r="N63054" t="s">
        <v>52017</v>
      </c>
      <c r="O63054" t="s">
        <v>55831</v>
      </c>
      <c r="P63054">
        <v>1</v>
      </c>
      <c r="Q63054">
        <v>-13.745305</v>
      </c>
      <c r="R63054">
        <v>-71.329656999999997</v>
      </c>
      <c r="S63054">
        <v>1</v>
      </c>
    </row>
    <row r="63055" spans="1:19" x14ac:dyDescent="0.25">
      <c r="A63055" t="s">
        <v>268801</v>
      </c>
      <c r="B63055" t="s">
        <v>268802</v>
      </c>
      <c r="C63055" t="s">
        <v>268802</v>
      </c>
      <c r="D63055" t="s">
        <v>268803</v>
      </c>
      <c r="E63055" t="s">
        <v>268804</v>
      </c>
      <c r="F63055" t="s">
        <v>1034</v>
      </c>
      <c r="G63055" t="s">
        <v>185413</v>
      </c>
      <c r="H63055" t="s">
        <v>1036</v>
      </c>
      <c r="I63055" t="s">
        <v>1037</v>
      </c>
      <c r="K63055" t="s">
        <v>1059</v>
      </c>
      <c r="L63055">
        <v>80905</v>
      </c>
      <c r="M63055" t="s">
        <v>51344</v>
      </c>
      <c r="N63055" t="s">
        <v>52634</v>
      </c>
      <c r="O63055" t="s">
        <v>39416</v>
      </c>
      <c r="P63055">
        <v>1</v>
      </c>
      <c r="Q63055">
        <v>-12.76093</v>
      </c>
      <c r="R63055">
        <v>-72.304590000000005</v>
      </c>
      <c r="S63055">
        <v>1</v>
      </c>
    </row>
    <row r="63056" spans="1:19" x14ac:dyDescent="0.25">
      <c r="A63056" t="s">
        <v>268805</v>
      </c>
      <c r="B63056" t="s">
        <v>268806</v>
      </c>
      <c r="C63056" t="s">
        <v>268806</v>
      </c>
      <c r="D63056" t="s">
        <v>268807</v>
      </c>
      <c r="E63056" t="s">
        <v>268808</v>
      </c>
      <c r="F63056" t="s">
        <v>1034</v>
      </c>
      <c r="G63056" t="s">
        <v>184350</v>
      </c>
      <c r="H63056" t="s">
        <v>1036</v>
      </c>
      <c r="I63056" t="s">
        <v>1037</v>
      </c>
      <c r="K63056" t="s">
        <v>1039</v>
      </c>
      <c r="L63056">
        <v>80104</v>
      </c>
      <c r="M63056" t="s">
        <v>51344</v>
      </c>
      <c r="N63056" t="s">
        <v>51344</v>
      </c>
      <c r="O63056" t="s">
        <v>1850</v>
      </c>
      <c r="P63056">
        <v>1</v>
      </c>
      <c r="Q63056">
        <v>-13.54397</v>
      </c>
      <c r="R63056">
        <v>-71.867459999999994</v>
      </c>
      <c r="S63056">
        <v>1</v>
      </c>
    </row>
    <row r="63057" spans="1:19" x14ac:dyDescent="0.25">
      <c r="A63057" t="s">
        <v>268809</v>
      </c>
      <c r="B63057" t="s">
        <v>268810</v>
      </c>
      <c r="C63057" t="s">
        <v>268810</v>
      </c>
      <c r="D63057" t="s">
        <v>268811</v>
      </c>
      <c r="E63057" t="s">
        <v>268812</v>
      </c>
      <c r="F63057" t="s">
        <v>1034</v>
      </c>
      <c r="G63057" t="s">
        <v>261869</v>
      </c>
      <c r="H63057" t="s">
        <v>1036</v>
      </c>
      <c r="I63057" t="s">
        <v>1037</v>
      </c>
      <c r="K63057" t="s">
        <v>1039</v>
      </c>
      <c r="L63057">
        <v>80601</v>
      </c>
      <c r="M63057" t="s">
        <v>51344</v>
      </c>
      <c r="N63057" t="s">
        <v>53653</v>
      </c>
      <c r="O63057" t="s">
        <v>23075</v>
      </c>
      <c r="P63057">
        <v>1</v>
      </c>
      <c r="Q63057">
        <v>-14.286668000000001</v>
      </c>
      <c r="R63057">
        <v>-71.234453999999999</v>
      </c>
      <c r="S63057">
        <v>1</v>
      </c>
    </row>
    <row r="63058" spans="1:19" x14ac:dyDescent="0.25">
      <c r="A63058" t="s">
        <v>268813</v>
      </c>
      <c r="B63058" t="s">
        <v>268814</v>
      </c>
      <c r="C63058" t="s">
        <v>268814</v>
      </c>
      <c r="D63058" t="s">
        <v>268815</v>
      </c>
      <c r="E63058" t="s">
        <v>268816</v>
      </c>
      <c r="F63058" t="s">
        <v>1034</v>
      </c>
      <c r="G63058" t="s">
        <v>263053</v>
      </c>
      <c r="H63058" t="s">
        <v>1036</v>
      </c>
      <c r="I63058" t="s">
        <v>1037</v>
      </c>
      <c r="K63058" t="s">
        <v>1059</v>
      </c>
      <c r="L63058">
        <v>80408</v>
      </c>
      <c r="M63058" t="s">
        <v>51344</v>
      </c>
      <c r="N63058" t="s">
        <v>51606</v>
      </c>
      <c r="O63058" t="s">
        <v>160397</v>
      </c>
      <c r="P63058">
        <v>1</v>
      </c>
      <c r="Q63058">
        <v>-12.75756</v>
      </c>
      <c r="R63058">
        <v>-72.176159999999996</v>
      </c>
      <c r="S63058">
        <v>1</v>
      </c>
    </row>
    <row r="63059" spans="1:19" x14ac:dyDescent="0.25">
      <c r="A63059" t="s">
        <v>268817</v>
      </c>
      <c r="B63059" t="s">
        <v>268818</v>
      </c>
      <c r="C63059" t="s">
        <v>268818</v>
      </c>
      <c r="D63059" t="s">
        <v>268819</v>
      </c>
      <c r="E63059" t="s">
        <v>268820</v>
      </c>
      <c r="F63059" t="s">
        <v>1034</v>
      </c>
      <c r="G63059" t="s">
        <v>256111</v>
      </c>
      <c r="H63059" t="s">
        <v>1036</v>
      </c>
      <c r="I63059" t="s">
        <v>1037</v>
      </c>
      <c r="K63059" t="s">
        <v>1059</v>
      </c>
      <c r="L63059">
        <v>80401</v>
      </c>
      <c r="M63059" t="s">
        <v>51344</v>
      </c>
      <c r="N63059" t="s">
        <v>51606</v>
      </c>
      <c r="O63059" t="s">
        <v>51606</v>
      </c>
      <c r="P63059">
        <v>1</v>
      </c>
      <c r="Q63059">
        <v>-13.31301</v>
      </c>
      <c r="R63059">
        <v>-71.959180000000003</v>
      </c>
      <c r="S63059">
        <v>1</v>
      </c>
    </row>
    <row r="63060" spans="1:19" x14ac:dyDescent="0.25">
      <c r="A63060" t="s">
        <v>268821</v>
      </c>
      <c r="B63060" t="s">
        <v>268822</v>
      </c>
      <c r="C63060" t="s">
        <v>268822</v>
      </c>
      <c r="D63060" t="s">
        <v>268823</v>
      </c>
      <c r="E63060" t="s">
        <v>268824</v>
      </c>
      <c r="F63060" t="s">
        <v>1034</v>
      </c>
      <c r="G63060" t="s">
        <v>60341</v>
      </c>
      <c r="H63060" t="s">
        <v>1036</v>
      </c>
      <c r="I63060" t="s">
        <v>1037</v>
      </c>
      <c r="J63060" t="s">
        <v>268825</v>
      </c>
      <c r="K63060" t="s">
        <v>1059</v>
      </c>
      <c r="L63060">
        <v>120906</v>
      </c>
      <c r="M63060" t="s">
        <v>122344</v>
      </c>
      <c r="N63060" t="s">
        <v>124639</v>
      </c>
      <c r="O63060" t="s">
        <v>124720</v>
      </c>
      <c r="P63060">
        <v>1</v>
      </c>
      <c r="Q63060">
        <v>-12.10854</v>
      </c>
      <c r="R63060">
        <v>-75.294960000000003</v>
      </c>
      <c r="S63060">
        <v>1</v>
      </c>
    </row>
    <row r="63061" spans="1:19" x14ac:dyDescent="0.25">
      <c r="A63061" t="s">
        <v>268826</v>
      </c>
      <c r="B63061" t="s">
        <v>268827</v>
      </c>
      <c r="C63061" t="s">
        <v>268827</v>
      </c>
      <c r="D63061" t="s">
        <v>268828</v>
      </c>
      <c r="E63061" t="s">
        <v>268829</v>
      </c>
      <c r="F63061" t="s">
        <v>1034</v>
      </c>
      <c r="G63061" t="s">
        <v>13763</v>
      </c>
      <c r="H63061" t="s">
        <v>1036</v>
      </c>
      <c r="I63061" t="s">
        <v>1037</v>
      </c>
      <c r="J63061" t="s">
        <v>253702</v>
      </c>
      <c r="K63061" t="s">
        <v>1039</v>
      </c>
      <c r="L63061">
        <v>120905</v>
      </c>
      <c r="M63061" t="s">
        <v>122344</v>
      </c>
      <c r="N63061" t="s">
        <v>124639</v>
      </c>
      <c r="O63061" t="s">
        <v>124942</v>
      </c>
      <c r="P63061">
        <v>1</v>
      </c>
      <c r="Q63061">
        <v>-12.0732</v>
      </c>
      <c r="R63061">
        <v>-75.23715</v>
      </c>
      <c r="S63061">
        <v>1</v>
      </c>
    </row>
    <row r="63062" spans="1:19" x14ac:dyDescent="0.25">
      <c r="A63062" t="s">
        <v>268830</v>
      </c>
      <c r="B63062" t="s">
        <v>268831</v>
      </c>
      <c r="C63062" t="s">
        <v>268831</v>
      </c>
      <c r="D63062" t="s">
        <v>268832</v>
      </c>
      <c r="E63062" t="s">
        <v>268833</v>
      </c>
      <c r="F63062" t="s">
        <v>1034</v>
      </c>
      <c r="G63062" t="s">
        <v>261797</v>
      </c>
      <c r="H63062" t="s">
        <v>1036</v>
      </c>
      <c r="I63062" t="s">
        <v>1037</v>
      </c>
      <c r="K63062" t="s">
        <v>1059</v>
      </c>
      <c r="L63062">
        <v>81210</v>
      </c>
      <c r="M63062" t="s">
        <v>51344</v>
      </c>
      <c r="N63062" t="s">
        <v>52017</v>
      </c>
      <c r="O63062" t="s">
        <v>55831</v>
      </c>
      <c r="P63062">
        <v>1</v>
      </c>
      <c r="Q63062">
        <v>-13.667317000000001</v>
      </c>
      <c r="R63062">
        <v>-71.441215</v>
      </c>
      <c r="S63062">
        <v>1</v>
      </c>
    </row>
    <row r="63063" spans="1:19" x14ac:dyDescent="0.25">
      <c r="A63063" t="s">
        <v>268834</v>
      </c>
      <c r="B63063" t="s">
        <v>268835</v>
      </c>
      <c r="C63063" t="s">
        <v>268835</v>
      </c>
      <c r="D63063" t="s">
        <v>268836</v>
      </c>
      <c r="E63063" t="s">
        <v>268837</v>
      </c>
      <c r="F63063" t="s">
        <v>1034</v>
      </c>
      <c r="G63063" t="s">
        <v>261774</v>
      </c>
      <c r="H63063" t="s">
        <v>1036</v>
      </c>
      <c r="I63063" t="s">
        <v>1037</v>
      </c>
      <c r="K63063" t="s">
        <v>1059</v>
      </c>
      <c r="L63063">
        <v>81206</v>
      </c>
      <c r="M63063" t="s">
        <v>51344</v>
      </c>
      <c r="N63063" t="s">
        <v>52017</v>
      </c>
      <c r="O63063" t="s">
        <v>55671</v>
      </c>
      <c r="P63063">
        <v>1</v>
      </c>
      <c r="Q63063">
        <v>-13.86678</v>
      </c>
      <c r="R63063">
        <v>-71.358320000000006</v>
      </c>
      <c r="S63063">
        <v>1</v>
      </c>
    </row>
    <row r="63064" spans="1:19" x14ac:dyDescent="0.25">
      <c r="A63064" t="s">
        <v>268838</v>
      </c>
      <c r="B63064" t="s">
        <v>268839</v>
      </c>
      <c r="C63064" t="s">
        <v>268839</v>
      </c>
      <c r="D63064" t="s">
        <v>268840</v>
      </c>
      <c r="E63064" t="s">
        <v>268841</v>
      </c>
      <c r="F63064" t="s">
        <v>1034</v>
      </c>
      <c r="G63064" t="s">
        <v>263672</v>
      </c>
      <c r="H63064" t="s">
        <v>1036</v>
      </c>
      <c r="I63064" t="s">
        <v>1037</v>
      </c>
      <c r="K63064" t="s">
        <v>1059</v>
      </c>
      <c r="L63064">
        <v>81206</v>
      </c>
      <c r="M63064" t="s">
        <v>51344</v>
      </c>
      <c r="N63064" t="s">
        <v>52017</v>
      </c>
      <c r="O63064" t="s">
        <v>55671</v>
      </c>
      <c r="P63064">
        <v>1</v>
      </c>
      <c r="Q63064">
        <v>-13.86284</v>
      </c>
      <c r="R63064">
        <v>-71.422619999999995</v>
      </c>
      <c r="S63064">
        <v>1</v>
      </c>
    </row>
    <row r="63065" spans="1:19" x14ac:dyDescent="0.25">
      <c r="A63065" t="s">
        <v>268842</v>
      </c>
      <c r="B63065" t="s">
        <v>268843</v>
      </c>
      <c r="C63065" t="s">
        <v>268843</v>
      </c>
      <c r="E63065" t="s">
        <v>268844</v>
      </c>
      <c r="F63065" t="s">
        <v>1034</v>
      </c>
      <c r="G63065" t="s">
        <v>261808</v>
      </c>
      <c r="H63065" t="s">
        <v>1036</v>
      </c>
      <c r="I63065" t="s">
        <v>1037</v>
      </c>
      <c r="K63065" t="s">
        <v>1059</v>
      </c>
      <c r="L63065">
        <v>81305</v>
      </c>
      <c r="M63065" t="s">
        <v>51344</v>
      </c>
      <c r="N63065" t="s">
        <v>56400</v>
      </c>
      <c r="O63065" t="s">
        <v>56484</v>
      </c>
      <c r="P63065">
        <v>1</v>
      </c>
      <c r="Q63065">
        <v>-13.341480000000001</v>
      </c>
      <c r="R63065">
        <v>-72.1541</v>
      </c>
      <c r="S63065">
        <v>1</v>
      </c>
    </row>
    <row r="63066" spans="1:19" x14ac:dyDescent="0.25">
      <c r="A63066" t="s">
        <v>268845</v>
      </c>
      <c r="B63066" t="s">
        <v>268846</v>
      </c>
      <c r="C63066" t="s">
        <v>268846</v>
      </c>
      <c r="D63066" t="s">
        <v>268847</v>
      </c>
      <c r="E63066" t="s">
        <v>268848</v>
      </c>
      <c r="F63066" t="s">
        <v>1034</v>
      </c>
      <c r="G63066" t="s">
        <v>261802</v>
      </c>
      <c r="H63066" t="s">
        <v>1036</v>
      </c>
      <c r="I63066" t="s">
        <v>1037</v>
      </c>
      <c r="K63066" t="s">
        <v>1059</v>
      </c>
      <c r="L63066">
        <v>81212</v>
      </c>
      <c r="M63066" t="s">
        <v>51344</v>
      </c>
      <c r="N63066" t="s">
        <v>52017</v>
      </c>
      <c r="O63066" t="s">
        <v>55688</v>
      </c>
      <c r="P63066">
        <v>1</v>
      </c>
      <c r="Q63066">
        <v>-13.766529999999999</v>
      </c>
      <c r="R63066">
        <v>-71.515029999999996</v>
      </c>
      <c r="S63066">
        <v>1</v>
      </c>
    </row>
    <row r="63067" spans="1:19" x14ac:dyDescent="0.25">
      <c r="A63067" t="s">
        <v>268849</v>
      </c>
      <c r="B63067" t="s">
        <v>268850</v>
      </c>
      <c r="C63067" t="s">
        <v>268850</v>
      </c>
      <c r="D63067" t="s">
        <v>268851</v>
      </c>
      <c r="E63067" t="s">
        <v>268852</v>
      </c>
      <c r="F63067" t="s">
        <v>1034</v>
      </c>
      <c r="G63067" t="s">
        <v>256231</v>
      </c>
      <c r="H63067" t="s">
        <v>1036</v>
      </c>
      <c r="I63067" t="s">
        <v>1037</v>
      </c>
      <c r="K63067" t="s">
        <v>1059</v>
      </c>
      <c r="L63067">
        <v>80603</v>
      </c>
      <c r="M63067" t="s">
        <v>51344</v>
      </c>
      <c r="N63067" t="s">
        <v>53653</v>
      </c>
      <c r="O63067" t="s">
        <v>53982</v>
      </c>
      <c r="P63067">
        <v>1</v>
      </c>
      <c r="Q63067">
        <v>-14.092079999999999</v>
      </c>
      <c r="R63067">
        <v>-71.170226999999997</v>
      </c>
      <c r="S63067">
        <v>1</v>
      </c>
    </row>
    <row r="63068" spans="1:19" x14ac:dyDescent="0.25">
      <c r="A63068" t="s">
        <v>268853</v>
      </c>
      <c r="B63068" t="s">
        <v>268854</v>
      </c>
      <c r="C63068" t="s">
        <v>268854</v>
      </c>
      <c r="D63068" t="s">
        <v>90206</v>
      </c>
      <c r="E63068" t="s">
        <v>268855</v>
      </c>
      <c r="F63068" t="s">
        <v>1034</v>
      </c>
      <c r="G63068" t="s">
        <v>90208</v>
      </c>
      <c r="H63068" t="s">
        <v>1036</v>
      </c>
      <c r="I63068" t="s">
        <v>1037</v>
      </c>
      <c r="K63068" t="s">
        <v>1039</v>
      </c>
      <c r="L63068">
        <v>160106</v>
      </c>
      <c r="M63068" t="s">
        <v>85547</v>
      </c>
      <c r="N63068" t="s">
        <v>85548</v>
      </c>
      <c r="O63068" t="s">
        <v>85578</v>
      </c>
      <c r="P63068">
        <v>1</v>
      </c>
      <c r="Q63068">
        <v>-3.4961600000000002</v>
      </c>
      <c r="R63068">
        <v>-73.086060000000003</v>
      </c>
      <c r="S63068">
        <v>1</v>
      </c>
    </row>
    <row r="63069" spans="1:19" x14ac:dyDescent="0.25">
      <c r="A63069" t="s">
        <v>268856</v>
      </c>
      <c r="B63069" t="s">
        <v>268857</v>
      </c>
      <c r="C63069" t="s">
        <v>268857</v>
      </c>
      <c r="D63069" t="s">
        <v>268858</v>
      </c>
      <c r="E63069" t="s">
        <v>268859</v>
      </c>
      <c r="F63069" t="s">
        <v>1034</v>
      </c>
      <c r="G63069" t="s">
        <v>85533</v>
      </c>
      <c r="H63069" t="s">
        <v>1036</v>
      </c>
      <c r="I63069" t="s">
        <v>1037</v>
      </c>
      <c r="K63069" t="s">
        <v>1059</v>
      </c>
      <c r="L63069">
        <v>20701</v>
      </c>
      <c r="M63069" t="s">
        <v>1040</v>
      </c>
      <c r="N63069" t="s">
        <v>4256</v>
      </c>
      <c r="O63069" t="s">
        <v>4361</v>
      </c>
      <c r="P63069">
        <v>1</v>
      </c>
      <c r="Q63069">
        <v>-9.14663</v>
      </c>
      <c r="R63069">
        <v>-77.289810000000003</v>
      </c>
      <c r="S63069">
        <v>1</v>
      </c>
    </row>
    <row r="63070" spans="1:19" x14ac:dyDescent="0.25">
      <c r="A63070" t="s">
        <v>268860</v>
      </c>
      <c r="B63070" t="s">
        <v>268861</v>
      </c>
      <c r="C63070" t="s">
        <v>268861</v>
      </c>
      <c r="D63070" t="s">
        <v>268862</v>
      </c>
      <c r="E63070" t="s">
        <v>268863</v>
      </c>
      <c r="F63070" t="s">
        <v>1034</v>
      </c>
      <c r="G63070" t="s">
        <v>82186</v>
      </c>
      <c r="H63070" t="s">
        <v>1036</v>
      </c>
      <c r="I63070" t="s">
        <v>1037</v>
      </c>
      <c r="K63070" t="s">
        <v>1059</v>
      </c>
      <c r="L63070">
        <v>20701</v>
      </c>
      <c r="M63070" t="s">
        <v>1040</v>
      </c>
      <c r="N63070" t="s">
        <v>4256</v>
      </c>
      <c r="O63070" t="s">
        <v>4361</v>
      </c>
      <c r="P63070">
        <v>1</v>
      </c>
      <c r="Q63070">
        <v>-9.0872700000000002</v>
      </c>
      <c r="R63070">
        <v>-77.321780000000004</v>
      </c>
      <c r="S63070">
        <v>1</v>
      </c>
    </row>
    <row r="63071" spans="1:19" x14ac:dyDescent="0.25">
      <c r="A63071" t="s">
        <v>268864</v>
      </c>
      <c r="B63071" t="s">
        <v>268865</v>
      </c>
      <c r="C63071" t="s">
        <v>268865</v>
      </c>
      <c r="D63071" t="s">
        <v>268866</v>
      </c>
      <c r="E63071" t="s">
        <v>268867</v>
      </c>
      <c r="F63071" t="s">
        <v>1034</v>
      </c>
      <c r="G63071" t="s">
        <v>82191</v>
      </c>
      <c r="H63071" t="s">
        <v>1036</v>
      </c>
      <c r="I63071" t="s">
        <v>1037</v>
      </c>
      <c r="K63071" t="s">
        <v>1059</v>
      </c>
      <c r="L63071">
        <v>20701</v>
      </c>
      <c r="M63071" t="s">
        <v>1040</v>
      </c>
      <c r="N63071" t="s">
        <v>4256</v>
      </c>
      <c r="O63071" t="s">
        <v>4361</v>
      </c>
      <c r="P63071">
        <v>1</v>
      </c>
      <c r="Q63071">
        <v>-9.0890699999999995</v>
      </c>
      <c r="R63071">
        <v>-77.340649999999997</v>
      </c>
      <c r="S63071">
        <v>1</v>
      </c>
    </row>
    <row r="63072" spans="1:19" x14ac:dyDescent="0.25">
      <c r="A63072" t="s">
        <v>268868</v>
      </c>
      <c r="B63072" t="s">
        <v>268869</v>
      </c>
      <c r="C63072" t="s">
        <v>268869</v>
      </c>
      <c r="D63072" t="s">
        <v>268870</v>
      </c>
      <c r="E63072" t="s">
        <v>268871</v>
      </c>
      <c r="F63072" t="s">
        <v>1034</v>
      </c>
      <c r="G63072" t="s">
        <v>57144</v>
      </c>
      <c r="H63072" t="s">
        <v>1036</v>
      </c>
      <c r="I63072" t="s">
        <v>1037</v>
      </c>
      <c r="K63072" t="s">
        <v>1059</v>
      </c>
      <c r="L63072">
        <v>20703</v>
      </c>
      <c r="M63072" t="s">
        <v>1040</v>
      </c>
      <c r="N63072" t="s">
        <v>4256</v>
      </c>
      <c r="O63072" t="s">
        <v>4277</v>
      </c>
      <c r="P63072">
        <v>1</v>
      </c>
      <c r="Q63072">
        <v>-9.0043900000000008</v>
      </c>
      <c r="R63072">
        <v>-77.292720000000003</v>
      </c>
      <c r="S63072">
        <v>1</v>
      </c>
    </row>
    <row r="63073" spans="1:19" x14ac:dyDescent="0.25">
      <c r="A63073" t="s">
        <v>268872</v>
      </c>
      <c r="B63073" t="s">
        <v>268873</v>
      </c>
      <c r="C63073" t="s">
        <v>268873</v>
      </c>
      <c r="D63073" t="s">
        <v>268874</v>
      </c>
      <c r="E63073" t="s">
        <v>268875</v>
      </c>
      <c r="F63073" t="s">
        <v>1034</v>
      </c>
      <c r="G63073" t="s">
        <v>99029</v>
      </c>
      <c r="H63073" t="s">
        <v>1036</v>
      </c>
      <c r="I63073" t="s">
        <v>1037</v>
      </c>
      <c r="K63073" t="s">
        <v>1059</v>
      </c>
      <c r="L63073">
        <v>20702</v>
      </c>
      <c r="M63073" t="s">
        <v>1040</v>
      </c>
      <c r="N63073" t="s">
        <v>4256</v>
      </c>
      <c r="O63073" t="s">
        <v>4257</v>
      </c>
      <c r="P63073">
        <v>1</v>
      </c>
      <c r="Q63073">
        <v>-9.0197500000000002</v>
      </c>
      <c r="R63073">
        <v>-77.182090000000002</v>
      </c>
      <c r="S63073">
        <v>1</v>
      </c>
    </row>
    <row r="63074" spans="1:19" x14ac:dyDescent="0.25">
      <c r="A63074" t="s">
        <v>268876</v>
      </c>
      <c r="B63074" t="s">
        <v>268877</v>
      </c>
      <c r="C63074" t="s">
        <v>268877</v>
      </c>
      <c r="D63074" t="s">
        <v>268878</v>
      </c>
      <c r="E63074" t="s">
        <v>268879</v>
      </c>
      <c r="F63074" t="s">
        <v>1034</v>
      </c>
      <c r="G63074" t="s">
        <v>98909</v>
      </c>
      <c r="H63074" t="s">
        <v>1036</v>
      </c>
      <c r="I63074" t="s">
        <v>1037</v>
      </c>
      <c r="K63074" t="s">
        <v>1059</v>
      </c>
      <c r="L63074">
        <v>20702</v>
      </c>
      <c r="M63074" t="s">
        <v>1040</v>
      </c>
      <c r="N63074" t="s">
        <v>4256</v>
      </c>
      <c r="O63074" t="s">
        <v>4257</v>
      </c>
      <c r="P63074">
        <v>1</v>
      </c>
      <c r="Q63074">
        <v>-9.0470299999999995</v>
      </c>
      <c r="R63074">
        <v>-77.182209999999998</v>
      </c>
      <c r="S63074">
        <v>1</v>
      </c>
    </row>
    <row r="63075" spans="1:19" x14ac:dyDescent="0.25">
      <c r="A63075" t="s">
        <v>268880</v>
      </c>
      <c r="B63075" t="s">
        <v>268881</v>
      </c>
      <c r="C63075" t="s">
        <v>268881</v>
      </c>
      <c r="D63075" t="s">
        <v>268882</v>
      </c>
      <c r="E63075" t="s">
        <v>268883</v>
      </c>
      <c r="F63075" t="s">
        <v>1034</v>
      </c>
      <c r="G63075" t="s">
        <v>27779</v>
      </c>
      <c r="H63075" t="s">
        <v>1036</v>
      </c>
      <c r="I63075" t="s">
        <v>1037</v>
      </c>
      <c r="K63075" t="s">
        <v>1059</v>
      </c>
      <c r="L63075">
        <v>20701</v>
      </c>
      <c r="M63075" t="s">
        <v>1040</v>
      </c>
      <c r="N63075" t="s">
        <v>4256</v>
      </c>
      <c r="O63075" t="s">
        <v>4361</v>
      </c>
      <c r="P63075">
        <v>1</v>
      </c>
      <c r="Q63075">
        <v>-9.0293799999999997</v>
      </c>
      <c r="R63075">
        <v>-77.341179999999994</v>
      </c>
      <c r="S63075">
        <v>1</v>
      </c>
    </row>
    <row r="63076" spans="1:19" x14ac:dyDescent="0.25">
      <c r="A63076" t="s">
        <v>268884</v>
      </c>
      <c r="B63076" t="s">
        <v>268885</v>
      </c>
      <c r="C63076" t="s">
        <v>268885</v>
      </c>
      <c r="D63076" t="s">
        <v>268886</v>
      </c>
      <c r="E63076" t="s">
        <v>268887</v>
      </c>
      <c r="F63076" t="s">
        <v>1034</v>
      </c>
      <c r="G63076" t="s">
        <v>82233</v>
      </c>
      <c r="H63076" t="s">
        <v>1036</v>
      </c>
      <c r="I63076" t="s">
        <v>1037</v>
      </c>
      <c r="K63076" t="s">
        <v>1059</v>
      </c>
      <c r="L63076">
        <v>20702</v>
      </c>
      <c r="M63076" t="s">
        <v>1040</v>
      </c>
      <c r="N63076" t="s">
        <v>4256</v>
      </c>
      <c r="O63076" t="s">
        <v>4257</v>
      </c>
      <c r="P63076">
        <v>1</v>
      </c>
      <c r="Q63076">
        <v>-9.0060900000000004</v>
      </c>
      <c r="R63076">
        <v>-77.136070000000004</v>
      </c>
      <c r="S63076">
        <v>1</v>
      </c>
    </row>
    <row r="63077" spans="1:19" x14ac:dyDescent="0.25">
      <c r="A63077" t="s">
        <v>268888</v>
      </c>
      <c r="B63077" t="s">
        <v>268889</v>
      </c>
      <c r="C63077" t="s">
        <v>268889</v>
      </c>
      <c r="D63077" t="s">
        <v>268890</v>
      </c>
      <c r="E63077" t="s">
        <v>268891</v>
      </c>
      <c r="F63077" t="s">
        <v>1034</v>
      </c>
      <c r="G63077" t="s">
        <v>268892</v>
      </c>
      <c r="H63077" t="s">
        <v>1036</v>
      </c>
      <c r="I63077" t="s">
        <v>1037</v>
      </c>
      <c r="J63077" t="s">
        <v>203874</v>
      </c>
      <c r="K63077" t="s">
        <v>1039</v>
      </c>
      <c r="L63077">
        <v>20101</v>
      </c>
      <c r="M63077" t="s">
        <v>1040</v>
      </c>
      <c r="N63077" t="s">
        <v>1041</v>
      </c>
      <c r="O63077" t="s">
        <v>1041</v>
      </c>
      <c r="P63077">
        <v>1</v>
      </c>
      <c r="Q63077">
        <v>-9.5323700000000002</v>
      </c>
      <c r="R63077">
        <v>-77.535470000000004</v>
      </c>
      <c r="S63077">
        <v>1</v>
      </c>
    </row>
    <row r="63078" spans="1:19" x14ac:dyDescent="0.25">
      <c r="A63078" t="s">
        <v>268893</v>
      </c>
      <c r="B63078" t="s">
        <v>268894</v>
      </c>
      <c r="C63078" t="s">
        <v>268894</v>
      </c>
      <c r="D63078" t="s">
        <v>268895</v>
      </c>
      <c r="E63078" t="s">
        <v>268896</v>
      </c>
      <c r="F63078" t="s">
        <v>1034</v>
      </c>
      <c r="G63078" t="s">
        <v>98199</v>
      </c>
      <c r="H63078" t="s">
        <v>1036</v>
      </c>
      <c r="I63078" t="s">
        <v>1037</v>
      </c>
      <c r="K63078" t="s">
        <v>1039</v>
      </c>
      <c r="L63078">
        <v>20101</v>
      </c>
      <c r="M63078" t="s">
        <v>1040</v>
      </c>
      <c r="N63078" t="s">
        <v>1041</v>
      </c>
      <c r="O63078" t="s">
        <v>1041</v>
      </c>
      <c r="P63078">
        <v>1</v>
      </c>
      <c r="Q63078">
        <v>-9.5295989999999993</v>
      </c>
      <c r="R63078">
        <v>-77.537571999999997</v>
      </c>
      <c r="S63078">
        <v>1</v>
      </c>
    </row>
    <row r="63079" spans="1:19" x14ac:dyDescent="0.25">
      <c r="A63079" t="s">
        <v>268897</v>
      </c>
      <c r="B63079" t="s">
        <v>268898</v>
      </c>
      <c r="C63079" t="s">
        <v>268898</v>
      </c>
      <c r="D63079" t="s">
        <v>268899</v>
      </c>
      <c r="E63079" t="s">
        <v>268900</v>
      </c>
      <c r="F63079" t="s">
        <v>1034</v>
      </c>
      <c r="G63079" t="s">
        <v>131009</v>
      </c>
      <c r="H63079" t="s">
        <v>1036</v>
      </c>
      <c r="I63079" t="s">
        <v>1037</v>
      </c>
      <c r="K63079" t="s">
        <v>1039</v>
      </c>
      <c r="L63079">
        <v>20105</v>
      </c>
      <c r="M63079" t="s">
        <v>1040</v>
      </c>
      <c r="N63079" t="s">
        <v>1041</v>
      </c>
      <c r="O63079" t="s">
        <v>1042</v>
      </c>
      <c r="P63079">
        <v>1</v>
      </c>
      <c r="Q63079">
        <v>-9.5218100000000003</v>
      </c>
      <c r="R63079">
        <v>-77.542990000000003</v>
      </c>
      <c r="S63079">
        <v>1</v>
      </c>
    </row>
    <row r="63080" spans="1:19" x14ac:dyDescent="0.25">
      <c r="A63080" t="s">
        <v>268901</v>
      </c>
      <c r="B63080" t="s">
        <v>268902</v>
      </c>
      <c r="C63080" t="s">
        <v>268902</v>
      </c>
      <c r="D63080" t="s">
        <v>268903</v>
      </c>
      <c r="E63080" t="s">
        <v>268904</v>
      </c>
      <c r="F63080" t="s">
        <v>1034</v>
      </c>
      <c r="G63080" t="s">
        <v>97286</v>
      </c>
      <c r="H63080" t="s">
        <v>1036</v>
      </c>
      <c r="I63080" t="s">
        <v>1037</v>
      </c>
      <c r="K63080" t="s">
        <v>1059</v>
      </c>
      <c r="L63080">
        <v>20105</v>
      </c>
      <c r="M63080" t="s">
        <v>1040</v>
      </c>
      <c r="N63080" t="s">
        <v>1041</v>
      </c>
      <c r="O63080" t="s">
        <v>1042</v>
      </c>
      <c r="P63080">
        <v>1</v>
      </c>
      <c r="Q63080">
        <v>-9.4832800000000006</v>
      </c>
      <c r="R63080">
        <v>-77.541471000000001</v>
      </c>
      <c r="S63080">
        <v>1</v>
      </c>
    </row>
    <row r="63081" spans="1:19" x14ac:dyDescent="0.25">
      <c r="A63081" t="s">
        <v>268905</v>
      </c>
      <c r="B63081" t="s">
        <v>268906</v>
      </c>
      <c r="C63081" t="s">
        <v>268906</v>
      </c>
      <c r="D63081" t="s">
        <v>268907</v>
      </c>
      <c r="E63081" t="s">
        <v>268908</v>
      </c>
      <c r="F63081" t="s">
        <v>1034</v>
      </c>
      <c r="G63081" t="s">
        <v>97294</v>
      </c>
      <c r="H63081" t="s">
        <v>1036</v>
      </c>
      <c r="I63081" t="s">
        <v>1037</v>
      </c>
      <c r="K63081" t="s">
        <v>1059</v>
      </c>
      <c r="L63081">
        <v>20105</v>
      </c>
      <c r="M63081" t="s">
        <v>1040</v>
      </c>
      <c r="N63081" t="s">
        <v>1041</v>
      </c>
      <c r="O63081" t="s">
        <v>1042</v>
      </c>
      <c r="P63081">
        <v>1</v>
      </c>
      <c r="Q63081">
        <v>-9.5381909999999994</v>
      </c>
      <c r="R63081">
        <v>-77.554715999999999</v>
      </c>
      <c r="S63081">
        <v>1</v>
      </c>
    </row>
    <row r="63082" spans="1:19" x14ac:dyDescent="0.25">
      <c r="A63082" t="s">
        <v>268909</v>
      </c>
      <c r="B63082" t="s">
        <v>268910</v>
      </c>
      <c r="C63082" t="s">
        <v>268910</v>
      </c>
      <c r="D63082" t="s">
        <v>268911</v>
      </c>
      <c r="E63082" t="s">
        <v>268912</v>
      </c>
      <c r="F63082" t="s">
        <v>1034</v>
      </c>
      <c r="G63082" t="s">
        <v>57139</v>
      </c>
      <c r="H63082" t="s">
        <v>1036</v>
      </c>
      <c r="I63082" t="s">
        <v>1037</v>
      </c>
      <c r="K63082" t="s">
        <v>1059</v>
      </c>
      <c r="L63082">
        <v>20702</v>
      </c>
      <c r="M63082" t="s">
        <v>1040</v>
      </c>
      <c r="N63082" t="s">
        <v>4256</v>
      </c>
      <c r="O63082" t="s">
        <v>4257</v>
      </c>
      <c r="P63082">
        <v>1</v>
      </c>
      <c r="Q63082">
        <v>-8.9904200000000003</v>
      </c>
      <c r="R63082">
        <v>-77.16874</v>
      </c>
      <c r="S63082">
        <v>1</v>
      </c>
    </row>
    <row r="63083" spans="1:19" x14ac:dyDescent="0.25">
      <c r="A63083" t="s">
        <v>268913</v>
      </c>
      <c r="B63083" t="s">
        <v>268914</v>
      </c>
      <c r="C63083" t="s">
        <v>268914</v>
      </c>
      <c r="D63083" t="s">
        <v>268915</v>
      </c>
      <c r="E63083" t="s">
        <v>268916</v>
      </c>
      <c r="F63083" t="s">
        <v>1034</v>
      </c>
      <c r="G63083" t="s">
        <v>131076</v>
      </c>
      <c r="H63083" t="s">
        <v>1036</v>
      </c>
      <c r="I63083" t="s">
        <v>1037</v>
      </c>
      <c r="J63083" t="s">
        <v>12618</v>
      </c>
      <c r="K63083" t="s">
        <v>1059</v>
      </c>
      <c r="L63083">
        <v>21806</v>
      </c>
      <c r="M63083" t="s">
        <v>1040</v>
      </c>
      <c r="N63083" t="s">
        <v>10769</v>
      </c>
      <c r="O63083" t="s">
        <v>10776</v>
      </c>
      <c r="P63083">
        <v>1</v>
      </c>
      <c r="Q63083">
        <v>-9.1348599999999998</v>
      </c>
      <c r="R63083">
        <v>-78.211178000000004</v>
      </c>
      <c r="S63083">
        <v>1</v>
      </c>
    </row>
    <row r="63084" spans="1:19" x14ac:dyDescent="0.25">
      <c r="A63084" t="s">
        <v>268917</v>
      </c>
      <c r="B63084" t="s">
        <v>268918</v>
      </c>
      <c r="C63084" t="s">
        <v>268918</v>
      </c>
      <c r="D63084" t="s">
        <v>268919</v>
      </c>
      <c r="E63084" t="s">
        <v>268920</v>
      </c>
      <c r="F63084" t="s">
        <v>1034</v>
      </c>
      <c r="G63084" t="s">
        <v>99090</v>
      </c>
      <c r="H63084" t="s">
        <v>1036</v>
      </c>
      <c r="I63084" t="s">
        <v>1037</v>
      </c>
      <c r="K63084" t="s">
        <v>1059</v>
      </c>
      <c r="L63084">
        <v>22005</v>
      </c>
      <c r="M63084" t="s">
        <v>1040</v>
      </c>
      <c r="N63084" t="s">
        <v>9740</v>
      </c>
      <c r="O63084" t="s">
        <v>9893</v>
      </c>
      <c r="P63084">
        <v>1</v>
      </c>
      <c r="Q63084">
        <v>-9.3276000000000003</v>
      </c>
      <c r="R63084">
        <v>-78.027569999999997</v>
      </c>
      <c r="S63084">
        <v>1</v>
      </c>
    </row>
    <row r="63085" spans="1:19" x14ac:dyDescent="0.25">
      <c r="A63085" t="s">
        <v>268921</v>
      </c>
      <c r="B63085" t="s">
        <v>268922</v>
      </c>
      <c r="C63085" t="s">
        <v>268922</v>
      </c>
      <c r="D63085" t="s">
        <v>268923</v>
      </c>
      <c r="E63085" t="s">
        <v>268924</v>
      </c>
      <c r="F63085" t="s">
        <v>1034</v>
      </c>
      <c r="G63085" t="s">
        <v>56310</v>
      </c>
      <c r="H63085" t="s">
        <v>1036</v>
      </c>
      <c r="I63085" t="s">
        <v>1037</v>
      </c>
      <c r="K63085" t="s">
        <v>1059</v>
      </c>
      <c r="L63085">
        <v>22007</v>
      </c>
      <c r="M63085" t="s">
        <v>1040</v>
      </c>
      <c r="N63085" t="s">
        <v>9740</v>
      </c>
      <c r="O63085" t="s">
        <v>10147</v>
      </c>
      <c r="P63085">
        <v>1</v>
      </c>
      <c r="Q63085">
        <v>-9.2380899999999997</v>
      </c>
      <c r="R63085">
        <v>-77.720510000000004</v>
      </c>
      <c r="S63085">
        <v>1</v>
      </c>
    </row>
    <row r="63086" spans="1:19" x14ac:dyDescent="0.25">
      <c r="A63086" t="s">
        <v>268925</v>
      </c>
      <c r="B63086" t="s">
        <v>268926</v>
      </c>
      <c r="C63086" t="s">
        <v>268926</v>
      </c>
      <c r="D63086" t="s">
        <v>268927</v>
      </c>
      <c r="E63086" t="s">
        <v>268928</v>
      </c>
      <c r="F63086" t="s">
        <v>1034</v>
      </c>
      <c r="G63086" t="s">
        <v>39639</v>
      </c>
      <c r="H63086" t="s">
        <v>1036</v>
      </c>
      <c r="I63086" t="s">
        <v>1037</v>
      </c>
      <c r="K63086" t="s">
        <v>1059</v>
      </c>
      <c r="L63086">
        <v>22007</v>
      </c>
      <c r="M63086" t="s">
        <v>1040</v>
      </c>
      <c r="N63086" t="s">
        <v>9740</v>
      </c>
      <c r="O63086" t="s">
        <v>10147</v>
      </c>
      <c r="P63086">
        <v>1</v>
      </c>
      <c r="Q63086">
        <v>-9.3848090000000006</v>
      </c>
      <c r="R63086">
        <v>-77.883048000000002</v>
      </c>
      <c r="S63086">
        <v>1</v>
      </c>
    </row>
    <row r="63087" spans="1:19" x14ac:dyDescent="0.25">
      <c r="A63087" t="s">
        <v>268929</v>
      </c>
      <c r="B63087" t="s">
        <v>268930</v>
      </c>
      <c r="C63087" t="s">
        <v>268930</v>
      </c>
      <c r="D63087" t="s">
        <v>268931</v>
      </c>
      <c r="E63087" t="s">
        <v>268932</v>
      </c>
      <c r="F63087" t="s">
        <v>1034</v>
      </c>
      <c r="G63087" t="s">
        <v>99106</v>
      </c>
      <c r="H63087" t="s">
        <v>1036</v>
      </c>
      <c r="I63087" t="s">
        <v>1037</v>
      </c>
      <c r="K63087" t="s">
        <v>1059</v>
      </c>
      <c r="L63087">
        <v>22007</v>
      </c>
      <c r="M63087" t="s">
        <v>1040</v>
      </c>
      <c r="N63087" t="s">
        <v>9740</v>
      </c>
      <c r="O63087" t="s">
        <v>10147</v>
      </c>
      <c r="P63087">
        <v>1</v>
      </c>
      <c r="Q63087">
        <v>-9.3923000000000005</v>
      </c>
      <c r="R63087">
        <v>-77.857479999999995</v>
      </c>
      <c r="S63087">
        <v>1</v>
      </c>
    </row>
    <row r="63088" spans="1:19" x14ac:dyDescent="0.25">
      <c r="A63088" t="s">
        <v>268933</v>
      </c>
      <c r="B63088" t="s">
        <v>268934</v>
      </c>
      <c r="C63088" t="s">
        <v>268934</v>
      </c>
      <c r="D63088" t="s">
        <v>268935</v>
      </c>
      <c r="E63088" t="s">
        <v>268936</v>
      </c>
      <c r="F63088" t="s">
        <v>1034</v>
      </c>
      <c r="G63088" t="s">
        <v>56989</v>
      </c>
      <c r="H63088" t="s">
        <v>1036</v>
      </c>
      <c r="I63088" t="s">
        <v>1037</v>
      </c>
      <c r="K63088" t="s">
        <v>1059</v>
      </c>
      <c r="L63088">
        <v>22008</v>
      </c>
      <c r="M63088" t="s">
        <v>1040</v>
      </c>
      <c r="N63088" t="s">
        <v>9740</v>
      </c>
      <c r="O63088" t="s">
        <v>10010</v>
      </c>
      <c r="P63088">
        <v>1</v>
      </c>
      <c r="Q63088">
        <v>-9.0089100000000002</v>
      </c>
      <c r="R63088">
        <v>-77.456329999999994</v>
      </c>
      <c r="S63088">
        <v>1</v>
      </c>
    </row>
    <row r="63089" spans="1:19" x14ac:dyDescent="0.25">
      <c r="A63089" t="s">
        <v>268937</v>
      </c>
      <c r="B63089" t="s">
        <v>268938</v>
      </c>
      <c r="C63089" t="s">
        <v>268938</v>
      </c>
      <c r="D63089" t="s">
        <v>10075</v>
      </c>
      <c r="E63089" t="s">
        <v>268939</v>
      </c>
      <c r="F63089" t="s">
        <v>1034</v>
      </c>
      <c r="G63089" t="s">
        <v>10077</v>
      </c>
      <c r="H63089" t="s">
        <v>1036</v>
      </c>
      <c r="I63089" t="s">
        <v>1037</v>
      </c>
      <c r="K63089" t="s">
        <v>1059</v>
      </c>
      <c r="L63089">
        <v>22001</v>
      </c>
      <c r="M63089" t="s">
        <v>1040</v>
      </c>
      <c r="N63089" t="s">
        <v>9740</v>
      </c>
      <c r="O63089" t="s">
        <v>9740</v>
      </c>
      <c r="P63089">
        <v>1</v>
      </c>
      <c r="Q63089">
        <v>-9.1742500000000007</v>
      </c>
      <c r="R63089">
        <v>-77.654939999999996</v>
      </c>
      <c r="S63089">
        <v>1</v>
      </c>
    </row>
    <row r="63090" spans="1:19" x14ac:dyDescent="0.25">
      <c r="A63090" t="s">
        <v>268940</v>
      </c>
      <c r="B63090" t="s">
        <v>268941</v>
      </c>
      <c r="C63090" t="s">
        <v>268941</v>
      </c>
      <c r="D63090" t="s">
        <v>268942</v>
      </c>
      <c r="E63090" t="s">
        <v>268943</v>
      </c>
      <c r="F63090" t="s">
        <v>1034</v>
      </c>
      <c r="G63090" t="s">
        <v>6015</v>
      </c>
      <c r="H63090" t="s">
        <v>1036</v>
      </c>
      <c r="I63090" t="s">
        <v>1037</v>
      </c>
      <c r="J63090" t="s">
        <v>6015</v>
      </c>
      <c r="K63090" t="s">
        <v>1039</v>
      </c>
      <c r="L63090">
        <v>40204</v>
      </c>
      <c r="M63090" t="s">
        <v>14527</v>
      </c>
      <c r="N63090" t="s">
        <v>16712</v>
      </c>
      <c r="O63090" t="s">
        <v>16840</v>
      </c>
      <c r="P63090">
        <v>1</v>
      </c>
      <c r="Q63090">
        <v>-16.6065</v>
      </c>
      <c r="R63090">
        <v>-72.767658999999995</v>
      </c>
      <c r="S63090">
        <v>1</v>
      </c>
    </row>
    <row r="63091" spans="1:19" x14ac:dyDescent="0.25">
      <c r="A63091" t="s">
        <v>268944</v>
      </c>
      <c r="B63091" t="s">
        <v>268945</v>
      </c>
      <c r="C63091" t="s">
        <v>268945</v>
      </c>
      <c r="D63091" t="s">
        <v>268946</v>
      </c>
      <c r="E63091" t="s">
        <v>268947</v>
      </c>
      <c r="F63091" t="s">
        <v>1034</v>
      </c>
      <c r="G63091" t="s">
        <v>268948</v>
      </c>
      <c r="H63091" t="s">
        <v>1036</v>
      </c>
      <c r="I63091" t="s">
        <v>1037</v>
      </c>
      <c r="K63091" t="s">
        <v>1059</v>
      </c>
      <c r="L63091">
        <v>40203</v>
      </c>
      <c r="M63091" t="s">
        <v>14527</v>
      </c>
      <c r="N63091" t="s">
        <v>16712</v>
      </c>
      <c r="O63091" t="s">
        <v>16713</v>
      </c>
      <c r="P63091">
        <v>1</v>
      </c>
      <c r="Q63091">
        <v>-15.95463</v>
      </c>
      <c r="R63091">
        <v>-73.177250000000001</v>
      </c>
      <c r="S63091">
        <v>1</v>
      </c>
    </row>
    <row r="63092" spans="1:19" x14ac:dyDescent="0.25">
      <c r="A63092" t="s">
        <v>268944</v>
      </c>
      <c r="B63092" t="s">
        <v>268945</v>
      </c>
      <c r="C63092" t="s">
        <v>268949</v>
      </c>
      <c r="D63092" t="s">
        <v>268946</v>
      </c>
      <c r="E63092" t="s">
        <v>268950</v>
      </c>
      <c r="F63092" t="s">
        <v>1034</v>
      </c>
      <c r="G63092" t="s">
        <v>268948</v>
      </c>
      <c r="H63092" t="s">
        <v>338</v>
      </c>
      <c r="I63092" t="s">
        <v>1037</v>
      </c>
      <c r="K63092" t="s">
        <v>1059</v>
      </c>
      <c r="L63092">
        <v>40203</v>
      </c>
      <c r="M63092" t="s">
        <v>14527</v>
      </c>
      <c r="N63092" t="s">
        <v>16712</v>
      </c>
      <c r="O63092" t="s">
        <v>16713</v>
      </c>
      <c r="P63092">
        <v>2</v>
      </c>
      <c r="Q63092">
        <v>-15.95463</v>
      </c>
      <c r="R63092">
        <v>-73.177250000000001</v>
      </c>
      <c r="S63092">
        <v>1</v>
      </c>
    </row>
    <row r="63093" spans="1:19" x14ac:dyDescent="0.25">
      <c r="A63093" t="s">
        <v>268944</v>
      </c>
      <c r="B63093" t="s">
        <v>268945</v>
      </c>
      <c r="C63093" t="s">
        <v>268951</v>
      </c>
      <c r="D63093" t="s">
        <v>268946</v>
      </c>
      <c r="E63093" t="s">
        <v>268952</v>
      </c>
      <c r="F63093" t="s">
        <v>1034</v>
      </c>
      <c r="G63093" t="s">
        <v>268948</v>
      </c>
      <c r="H63093" t="s">
        <v>341</v>
      </c>
      <c r="I63093" t="s">
        <v>1037</v>
      </c>
      <c r="K63093" t="s">
        <v>1059</v>
      </c>
      <c r="L63093">
        <v>40203</v>
      </c>
      <c r="M63093" t="s">
        <v>14527</v>
      </c>
      <c r="N63093" t="s">
        <v>16712</v>
      </c>
      <c r="O63093" t="s">
        <v>16713</v>
      </c>
      <c r="P63093">
        <v>3</v>
      </c>
      <c r="Q63093">
        <v>-15.95463</v>
      </c>
      <c r="R63093">
        <v>-73.177250000000001</v>
      </c>
      <c r="S63093">
        <v>1</v>
      </c>
    </row>
    <row r="63094" spans="1:19" x14ac:dyDescent="0.25">
      <c r="A63094" t="s">
        <v>268953</v>
      </c>
      <c r="B63094" t="s">
        <v>268954</v>
      </c>
      <c r="C63094" t="s">
        <v>268954</v>
      </c>
      <c r="D63094" t="s">
        <v>268955</v>
      </c>
      <c r="E63094" t="s">
        <v>268956</v>
      </c>
      <c r="F63094" t="s">
        <v>1034</v>
      </c>
      <c r="G63094" t="s">
        <v>268957</v>
      </c>
      <c r="H63094" t="s">
        <v>1036</v>
      </c>
      <c r="I63094" t="s">
        <v>1037</v>
      </c>
      <c r="J63094" t="s">
        <v>16748</v>
      </c>
      <c r="K63094" t="s">
        <v>1039</v>
      </c>
      <c r="L63094">
        <v>40409</v>
      </c>
      <c r="M63094" t="s">
        <v>14527</v>
      </c>
      <c r="N63094" t="s">
        <v>15676</v>
      </c>
      <c r="O63094" t="s">
        <v>15696</v>
      </c>
      <c r="P63094">
        <v>1</v>
      </c>
      <c r="Q63094">
        <v>-15.268852000000001</v>
      </c>
      <c r="R63094">
        <v>-72.347295000000003</v>
      </c>
      <c r="S63094">
        <v>1</v>
      </c>
    </row>
    <row r="63095" spans="1:19" x14ac:dyDescent="0.25">
      <c r="A63095" t="s">
        <v>268958</v>
      </c>
      <c r="B63095" t="s">
        <v>268959</v>
      </c>
      <c r="C63095" t="s">
        <v>268959</v>
      </c>
      <c r="D63095" t="s">
        <v>268960</v>
      </c>
      <c r="E63095" t="s">
        <v>268961</v>
      </c>
      <c r="F63095" t="s">
        <v>1034</v>
      </c>
      <c r="G63095" t="s">
        <v>268962</v>
      </c>
      <c r="H63095" t="s">
        <v>1036</v>
      </c>
      <c r="I63095" t="s">
        <v>1037</v>
      </c>
      <c r="K63095" t="s">
        <v>1059</v>
      </c>
      <c r="L63095">
        <v>40608</v>
      </c>
      <c r="M63095" t="s">
        <v>14527</v>
      </c>
      <c r="N63095" t="s">
        <v>15400</v>
      </c>
      <c r="O63095" t="s">
        <v>15430</v>
      </c>
      <c r="P63095">
        <v>1</v>
      </c>
      <c r="Q63095">
        <v>-15.675770999999999</v>
      </c>
      <c r="R63095">
        <v>-72.945656999999997</v>
      </c>
      <c r="S63095">
        <v>1</v>
      </c>
    </row>
    <row r="63096" spans="1:19" x14ac:dyDescent="0.25">
      <c r="A63096" t="s">
        <v>268963</v>
      </c>
      <c r="B63096" t="s">
        <v>268964</v>
      </c>
      <c r="C63096" t="s">
        <v>268964</v>
      </c>
      <c r="D63096" t="s">
        <v>268965</v>
      </c>
      <c r="E63096" t="s">
        <v>268966</v>
      </c>
      <c r="F63096" t="s">
        <v>1034</v>
      </c>
      <c r="G63096" t="s">
        <v>188443</v>
      </c>
      <c r="H63096" t="s">
        <v>1036</v>
      </c>
      <c r="I63096" t="s">
        <v>1037</v>
      </c>
      <c r="J63096" t="s">
        <v>263383</v>
      </c>
      <c r="K63096" t="s">
        <v>1039</v>
      </c>
      <c r="L63096">
        <v>40108</v>
      </c>
      <c r="M63096" t="s">
        <v>14527</v>
      </c>
      <c r="N63096" t="s">
        <v>14527</v>
      </c>
      <c r="O63096" t="s">
        <v>14528</v>
      </c>
      <c r="P63096">
        <v>1</v>
      </c>
      <c r="Q63096">
        <v>-16.498449999999998</v>
      </c>
      <c r="R63096">
        <v>-71.840130000000002</v>
      </c>
      <c r="S63096">
        <v>1</v>
      </c>
    </row>
    <row r="63097" spans="1:19" x14ac:dyDescent="0.25">
      <c r="A63097" t="s">
        <v>268967</v>
      </c>
      <c r="B63097" t="s">
        <v>268968</v>
      </c>
      <c r="C63097" t="s">
        <v>268968</v>
      </c>
      <c r="D63097" t="s">
        <v>268969</v>
      </c>
      <c r="E63097" t="s">
        <v>268970</v>
      </c>
      <c r="F63097" t="s">
        <v>1034</v>
      </c>
      <c r="G63097" t="s">
        <v>4090</v>
      </c>
      <c r="H63097" t="s">
        <v>1036</v>
      </c>
      <c r="I63097" t="s">
        <v>1037</v>
      </c>
      <c r="K63097" t="s">
        <v>1059</v>
      </c>
      <c r="L63097">
        <v>50612</v>
      </c>
      <c r="M63097" t="s">
        <v>41034</v>
      </c>
      <c r="N63097" t="s">
        <v>45866</v>
      </c>
      <c r="O63097" t="s">
        <v>46699</v>
      </c>
      <c r="P63097">
        <v>1</v>
      </c>
      <c r="Q63097">
        <v>-14.33652</v>
      </c>
      <c r="R63097">
        <v>-74.753600000000006</v>
      </c>
      <c r="S63097">
        <v>1</v>
      </c>
    </row>
    <row r="63098" spans="1:19" x14ac:dyDescent="0.25">
      <c r="A63098" t="s">
        <v>268971</v>
      </c>
      <c r="B63098" t="s">
        <v>268972</v>
      </c>
      <c r="C63098" t="s">
        <v>268972</v>
      </c>
      <c r="D63098" t="s">
        <v>268973</v>
      </c>
      <c r="E63098" t="s">
        <v>268974</v>
      </c>
      <c r="F63098" t="s">
        <v>1034</v>
      </c>
      <c r="G63098" t="s">
        <v>2477</v>
      </c>
      <c r="H63098" t="s">
        <v>1036</v>
      </c>
      <c r="I63098" t="s">
        <v>1037</v>
      </c>
      <c r="K63098" t="s">
        <v>1059</v>
      </c>
      <c r="L63098">
        <v>50612</v>
      </c>
      <c r="M63098" t="s">
        <v>41034</v>
      </c>
      <c r="N63098" t="s">
        <v>45866</v>
      </c>
      <c r="O63098" t="s">
        <v>46699</v>
      </c>
      <c r="P63098">
        <v>1</v>
      </c>
      <c r="Q63098">
        <v>-14.412089999999999</v>
      </c>
      <c r="R63098">
        <v>-74.800960000000003</v>
      </c>
      <c r="S63098">
        <v>1</v>
      </c>
    </row>
    <row r="63099" spans="1:19" x14ac:dyDescent="0.25">
      <c r="A63099" t="s">
        <v>268975</v>
      </c>
      <c r="B63099" t="s">
        <v>268976</v>
      </c>
      <c r="C63099" t="s">
        <v>268976</v>
      </c>
      <c r="D63099" t="s">
        <v>268977</v>
      </c>
      <c r="E63099" t="s">
        <v>268978</v>
      </c>
      <c r="F63099" t="s">
        <v>1034</v>
      </c>
      <c r="G63099" t="s">
        <v>3606</v>
      </c>
      <c r="H63099" t="s">
        <v>2250</v>
      </c>
      <c r="I63099" t="s">
        <v>1037</v>
      </c>
      <c r="K63099" t="s">
        <v>1059</v>
      </c>
      <c r="L63099">
        <v>50619</v>
      </c>
      <c r="M63099" t="s">
        <v>41034</v>
      </c>
      <c r="N63099" t="s">
        <v>45866</v>
      </c>
      <c r="O63099" t="s">
        <v>43301</v>
      </c>
      <c r="P63099">
        <v>1</v>
      </c>
      <c r="Q63099">
        <v>-15.345317</v>
      </c>
      <c r="R63099">
        <v>-74.269998999999999</v>
      </c>
      <c r="S63099">
        <v>1</v>
      </c>
    </row>
    <row r="63100" spans="1:19" x14ac:dyDescent="0.25">
      <c r="A63100" t="s">
        <v>268979</v>
      </c>
      <c r="B63100" t="s">
        <v>268980</v>
      </c>
      <c r="C63100" t="s">
        <v>268980</v>
      </c>
      <c r="D63100" t="s">
        <v>268981</v>
      </c>
      <c r="E63100" t="s">
        <v>268982</v>
      </c>
      <c r="F63100" t="s">
        <v>1034</v>
      </c>
      <c r="G63100" t="s">
        <v>29409</v>
      </c>
      <c r="H63100" t="s">
        <v>1036</v>
      </c>
      <c r="I63100" t="s">
        <v>1037</v>
      </c>
      <c r="K63100" t="s">
        <v>1059</v>
      </c>
      <c r="L63100">
        <v>50611</v>
      </c>
      <c r="M63100" t="s">
        <v>41034</v>
      </c>
      <c r="N63100" t="s">
        <v>45866</v>
      </c>
      <c r="O63100" t="s">
        <v>45866</v>
      </c>
      <c r="P63100">
        <v>1</v>
      </c>
      <c r="Q63100">
        <v>-14.433408</v>
      </c>
      <c r="R63100">
        <v>-74.432750999999996</v>
      </c>
      <c r="S63100">
        <v>1</v>
      </c>
    </row>
    <row r="63101" spans="1:19" x14ac:dyDescent="0.25">
      <c r="A63101" t="s">
        <v>268983</v>
      </c>
      <c r="B63101" t="s">
        <v>268984</v>
      </c>
      <c r="C63101" t="s">
        <v>268984</v>
      </c>
      <c r="D63101" t="s">
        <v>268985</v>
      </c>
      <c r="E63101" t="s">
        <v>268986</v>
      </c>
      <c r="F63101" t="s">
        <v>1034</v>
      </c>
      <c r="G63101" t="s">
        <v>1942</v>
      </c>
      <c r="H63101" t="s">
        <v>1036</v>
      </c>
      <c r="I63101" t="s">
        <v>1037</v>
      </c>
      <c r="K63101" t="s">
        <v>1059</v>
      </c>
      <c r="L63101">
        <v>50611</v>
      </c>
      <c r="M63101" t="s">
        <v>41034</v>
      </c>
      <c r="N63101" t="s">
        <v>45866</v>
      </c>
      <c r="O63101" t="s">
        <v>45866</v>
      </c>
      <c r="P63101">
        <v>1</v>
      </c>
      <c r="Q63101">
        <v>-14.618703999999999</v>
      </c>
      <c r="R63101">
        <v>-74.228781999999995</v>
      </c>
      <c r="S63101">
        <v>1</v>
      </c>
    </row>
    <row r="63102" spans="1:19" x14ac:dyDescent="0.25">
      <c r="A63102" t="s">
        <v>268987</v>
      </c>
      <c r="B63102" t="s">
        <v>268988</v>
      </c>
      <c r="C63102" t="s">
        <v>268988</v>
      </c>
      <c r="D63102" t="s">
        <v>268989</v>
      </c>
      <c r="E63102" t="s">
        <v>268990</v>
      </c>
      <c r="F63102" t="s">
        <v>1034</v>
      </c>
      <c r="G63102" t="s">
        <v>184960</v>
      </c>
      <c r="H63102" t="s">
        <v>1036</v>
      </c>
      <c r="I63102" t="s">
        <v>1037</v>
      </c>
      <c r="K63102" t="s">
        <v>1059</v>
      </c>
      <c r="L63102">
        <v>90116</v>
      </c>
      <c r="M63102" t="s">
        <v>57007</v>
      </c>
      <c r="N63102" t="s">
        <v>57007</v>
      </c>
      <c r="O63102" t="s">
        <v>211596</v>
      </c>
      <c r="P63102">
        <v>1</v>
      </c>
      <c r="Q63102">
        <v>-12.527736000000001</v>
      </c>
      <c r="R63102">
        <v>-75.253647000000001</v>
      </c>
      <c r="S63102">
        <v>1</v>
      </c>
    </row>
    <row r="63103" spans="1:19" x14ac:dyDescent="0.25">
      <c r="A63103" t="s">
        <v>268991</v>
      </c>
      <c r="B63103" t="s">
        <v>268992</v>
      </c>
      <c r="C63103" t="s">
        <v>268992</v>
      </c>
      <c r="D63103" t="s">
        <v>268993</v>
      </c>
      <c r="E63103" t="s">
        <v>268994</v>
      </c>
      <c r="F63103" t="s">
        <v>1034</v>
      </c>
      <c r="G63103" t="s">
        <v>233962</v>
      </c>
      <c r="H63103" t="s">
        <v>1036</v>
      </c>
      <c r="I63103" t="s">
        <v>1037</v>
      </c>
      <c r="K63103" t="s">
        <v>1059</v>
      </c>
      <c r="L63103">
        <v>90113</v>
      </c>
      <c r="M63103" t="s">
        <v>57007</v>
      </c>
      <c r="N63103" t="s">
        <v>57007</v>
      </c>
      <c r="O63103" t="s">
        <v>211755</v>
      </c>
      <c r="P63103">
        <v>1</v>
      </c>
      <c r="Q63103">
        <v>-12.635218999999999</v>
      </c>
      <c r="R63103">
        <v>-75.068492000000006</v>
      </c>
      <c r="S63103">
        <v>1</v>
      </c>
    </row>
    <row r="63104" spans="1:19" x14ac:dyDescent="0.25">
      <c r="A63104" t="s">
        <v>268995</v>
      </c>
      <c r="B63104" t="s">
        <v>268996</v>
      </c>
      <c r="C63104" t="s">
        <v>268996</v>
      </c>
      <c r="D63104" t="s">
        <v>268997</v>
      </c>
      <c r="E63104" t="s">
        <v>268998</v>
      </c>
      <c r="F63104" t="s">
        <v>1034</v>
      </c>
      <c r="G63104" t="s">
        <v>254961</v>
      </c>
      <c r="H63104" t="s">
        <v>1036</v>
      </c>
      <c r="I63104" t="s">
        <v>1037</v>
      </c>
      <c r="J63104" t="s">
        <v>45549</v>
      </c>
      <c r="K63104" t="s">
        <v>1059</v>
      </c>
      <c r="L63104">
        <v>90114</v>
      </c>
      <c r="M63104" t="s">
        <v>57007</v>
      </c>
      <c r="N63104" t="s">
        <v>57007</v>
      </c>
      <c r="O63104" t="s">
        <v>24363</v>
      </c>
      <c r="P63104">
        <v>1</v>
      </c>
      <c r="Q63104">
        <v>-12.642873</v>
      </c>
      <c r="R63104">
        <v>-74.956205999999995</v>
      </c>
      <c r="S63104">
        <v>1</v>
      </c>
    </row>
    <row r="63105" spans="1:19" x14ac:dyDescent="0.25">
      <c r="A63105" t="s">
        <v>268999</v>
      </c>
      <c r="B63105" t="s">
        <v>269000</v>
      </c>
      <c r="C63105" t="s">
        <v>269000</v>
      </c>
      <c r="D63105" t="s">
        <v>269001</v>
      </c>
      <c r="E63105" t="s">
        <v>269002</v>
      </c>
      <c r="F63105" t="s">
        <v>1034</v>
      </c>
      <c r="G63105" t="s">
        <v>254966</v>
      </c>
      <c r="H63105" t="s">
        <v>1036</v>
      </c>
      <c r="I63105" t="s">
        <v>1037</v>
      </c>
      <c r="K63105" t="s">
        <v>1059</v>
      </c>
      <c r="L63105">
        <v>90110</v>
      </c>
      <c r="M63105" t="s">
        <v>57007</v>
      </c>
      <c r="N63105" t="s">
        <v>57007</v>
      </c>
      <c r="O63105" t="s">
        <v>212086</v>
      </c>
      <c r="P63105">
        <v>1</v>
      </c>
      <c r="Q63105">
        <v>-12.551909999999999</v>
      </c>
      <c r="R63105">
        <v>-75.169030000000006</v>
      </c>
      <c r="S63105">
        <v>1</v>
      </c>
    </row>
    <row r="63106" spans="1:19" x14ac:dyDescent="0.25">
      <c r="A63106" t="s">
        <v>269003</v>
      </c>
      <c r="B63106" t="s">
        <v>269004</v>
      </c>
      <c r="C63106" t="s">
        <v>269004</v>
      </c>
      <c r="D63106" t="s">
        <v>269005</v>
      </c>
      <c r="E63106" t="s">
        <v>269006</v>
      </c>
      <c r="F63106" t="s">
        <v>1034</v>
      </c>
      <c r="G63106" t="s">
        <v>230850</v>
      </c>
      <c r="H63106" t="s">
        <v>1036</v>
      </c>
      <c r="I63106" t="s">
        <v>1037</v>
      </c>
      <c r="K63106" t="s">
        <v>1059</v>
      </c>
      <c r="L63106">
        <v>90507</v>
      </c>
      <c r="M63106" t="s">
        <v>57007</v>
      </c>
      <c r="N63106" t="s">
        <v>57221</v>
      </c>
      <c r="O63106" t="s">
        <v>57245</v>
      </c>
      <c r="P63106">
        <v>1</v>
      </c>
      <c r="Q63106">
        <v>-12.586600000000001</v>
      </c>
      <c r="R63106">
        <v>-74.489220000000003</v>
      </c>
      <c r="S63106">
        <v>1</v>
      </c>
    </row>
    <row r="63107" spans="1:19" x14ac:dyDescent="0.25">
      <c r="A63107" t="s">
        <v>269007</v>
      </c>
      <c r="B63107" t="s">
        <v>269008</v>
      </c>
      <c r="C63107" t="s">
        <v>269008</v>
      </c>
      <c r="D63107" t="s">
        <v>269009</v>
      </c>
      <c r="E63107" t="s">
        <v>269010</v>
      </c>
      <c r="F63107" t="s">
        <v>1034</v>
      </c>
      <c r="G63107" t="s">
        <v>259138</v>
      </c>
      <c r="H63107" t="s">
        <v>1036</v>
      </c>
      <c r="I63107" t="s">
        <v>1037</v>
      </c>
      <c r="K63107" t="s">
        <v>1059</v>
      </c>
      <c r="L63107">
        <v>90503</v>
      </c>
      <c r="M63107" t="s">
        <v>57007</v>
      </c>
      <c r="N63107" t="s">
        <v>57221</v>
      </c>
      <c r="O63107" t="s">
        <v>57340</v>
      </c>
      <c r="P63107">
        <v>1</v>
      </c>
      <c r="Q63107">
        <v>-12.509544</v>
      </c>
      <c r="R63107">
        <v>-74.540047000000001</v>
      </c>
      <c r="S63107">
        <v>1</v>
      </c>
    </row>
    <row r="63108" spans="1:19" x14ac:dyDescent="0.25">
      <c r="A63108" t="s">
        <v>269011</v>
      </c>
      <c r="B63108" t="s">
        <v>269012</v>
      </c>
      <c r="C63108" t="s">
        <v>269012</v>
      </c>
      <c r="D63108" t="s">
        <v>269013</v>
      </c>
      <c r="E63108" t="s">
        <v>269014</v>
      </c>
      <c r="F63108" t="s">
        <v>1034</v>
      </c>
      <c r="G63108" t="s">
        <v>259214</v>
      </c>
      <c r="H63108" t="s">
        <v>1036</v>
      </c>
      <c r="I63108" t="s">
        <v>1037</v>
      </c>
      <c r="K63108" t="s">
        <v>1059</v>
      </c>
      <c r="L63108">
        <v>90502</v>
      </c>
      <c r="M63108" t="s">
        <v>57007</v>
      </c>
      <c r="N63108" t="s">
        <v>57221</v>
      </c>
      <c r="O63108" t="s">
        <v>44674</v>
      </c>
      <c r="P63108">
        <v>1</v>
      </c>
      <c r="Q63108">
        <v>-12.654909999999999</v>
      </c>
      <c r="R63108">
        <v>-74.595770000000002</v>
      </c>
      <c r="S63108">
        <v>1</v>
      </c>
    </row>
    <row r="63109" spans="1:19" x14ac:dyDescent="0.25">
      <c r="A63109" t="s">
        <v>269015</v>
      </c>
      <c r="B63109" t="s">
        <v>269016</v>
      </c>
      <c r="C63109" t="s">
        <v>269016</v>
      </c>
      <c r="D63109" t="s">
        <v>269017</v>
      </c>
      <c r="E63109" t="s">
        <v>269018</v>
      </c>
      <c r="F63109" t="s">
        <v>1034</v>
      </c>
      <c r="G63109" t="s">
        <v>259169</v>
      </c>
      <c r="H63109" t="s">
        <v>1036</v>
      </c>
      <c r="I63109" t="s">
        <v>1037</v>
      </c>
      <c r="K63109" t="s">
        <v>1059</v>
      </c>
      <c r="L63109">
        <v>90504</v>
      </c>
      <c r="M63109" t="s">
        <v>57007</v>
      </c>
      <c r="N63109" t="s">
        <v>57221</v>
      </c>
      <c r="O63109" t="s">
        <v>11044</v>
      </c>
      <c r="P63109">
        <v>1</v>
      </c>
      <c r="Q63109">
        <v>-12.698929</v>
      </c>
      <c r="R63109">
        <v>-74.501046000000002</v>
      </c>
      <c r="S63109">
        <v>1</v>
      </c>
    </row>
    <row r="63110" spans="1:19" x14ac:dyDescent="0.25">
      <c r="A63110" t="s">
        <v>269019</v>
      </c>
      <c r="B63110" t="s">
        <v>269020</v>
      </c>
      <c r="C63110" t="s">
        <v>269020</v>
      </c>
      <c r="D63110" t="s">
        <v>269021</v>
      </c>
      <c r="E63110" t="s">
        <v>269022</v>
      </c>
      <c r="F63110" t="s">
        <v>1034</v>
      </c>
      <c r="G63110" t="s">
        <v>259194</v>
      </c>
      <c r="H63110" t="s">
        <v>1036</v>
      </c>
      <c r="I63110" t="s">
        <v>1037</v>
      </c>
      <c r="K63110" t="s">
        <v>1059</v>
      </c>
      <c r="L63110">
        <v>90511</v>
      </c>
      <c r="M63110" t="s">
        <v>57007</v>
      </c>
      <c r="N63110" t="s">
        <v>57221</v>
      </c>
      <c r="O63110" t="s">
        <v>57233</v>
      </c>
      <c r="P63110">
        <v>1</v>
      </c>
      <c r="Q63110">
        <v>-12.5319</v>
      </c>
      <c r="R63110">
        <v>-74.682869999999994</v>
      </c>
      <c r="S63110">
        <v>1</v>
      </c>
    </row>
    <row r="63111" spans="1:19" x14ac:dyDescent="0.25">
      <c r="A63111" t="s">
        <v>269023</v>
      </c>
      <c r="B63111" t="s">
        <v>269024</v>
      </c>
      <c r="C63111" t="s">
        <v>269024</v>
      </c>
      <c r="D63111" t="s">
        <v>269025</v>
      </c>
      <c r="E63111" t="s">
        <v>269026</v>
      </c>
      <c r="F63111" t="s">
        <v>1034</v>
      </c>
      <c r="G63111" t="s">
        <v>241851</v>
      </c>
      <c r="H63111" t="s">
        <v>1036</v>
      </c>
      <c r="I63111" t="s">
        <v>1037</v>
      </c>
      <c r="K63111" t="s">
        <v>1059</v>
      </c>
      <c r="L63111">
        <v>90502</v>
      </c>
      <c r="M63111" t="s">
        <v>57007</v>
      </c>
      <c r="N63111" t="s">
        <v>57221</v>
      </c>
      <c r="O63111" t="s">
        <v>44674</v>
      </c>
      <c r="P63111">
        <v>1</v>
      </c>
      <c r="Q63111">
        <v>-12.653420000000001</v>
      </c>
      <c r="R63111">
        <v>-74.534260000000003</v>
      </c>
      <c r="S63111">
        <v>1</v>
      </c>
    </row>
    <row r="63112" spans="1:19" x14ac:dyDescent="0.25">
      <c r="A63112" t="s">
        <v>269027</v>
      </c>
      <c r="B63112" t="s">
        <v>269028</v>
      </c>
      <c r="C63112" t="s">
        <v>269028</v>
      </c>
      <c r="D63112" t="s">
        <v>269029</v>
      </c>
      <c r="E63112" t="s">
        <v>269030</v>
      </c>
      <c r="F63112" t="s">
        <v>1034</v>
      </c>
      <c r="G63112" t="s">
        <v>261975</v>
      </c>
      <c r="H63112" t="s">
        <v>1036</v>
      </c>
      <c r="I63112" t="s">
        <v>1037</v>
      </c>
      <c r="K63112" t="s">
        <v>1059</v>
      </c>
      <c r="L63112">
        <v>90502</v>
      </c>
      <c r="M63112" t="s">
        <v>57007</v>
      </c>
      <c r="N63112" t="s">
        <v>57221</v>
      </c>
      <c r="O63112" t="s">
        <v>44674</v>
      </c>
      <c r="P63112">
        <v>1</v>
      </c>
      <c r="Q63112">
        <v>-12.714880000000001</v>
      </c>
      <c r="R63112">
        <v>-74.554010000000005</v>
      </c>
      <c r="S63112">
        <v>1</v>
      </c>
    </row>
    <row r="63113" spans="1:19" x14ac:dyDescent="0.25">
      <c r="A63113" t="s">
        <v>269031</v>
      </c>
      <c r="B63113" t="s">
        <v>269032</v>
      </c>
      <c r="C63113" t="s">
        <v>269032</v>
      </c>
      <c r="D63113" t="s">
        <v>269033</v>
      </c>
      <c r="E63113" t="s">
        <v>269034</v>
      </c>
      <c r="F63113" t="s">
        <v>1034</v>
      </c>
      <c r="G63113" t="s">
        <v>97493</v>
      </c>
      <c r="H63113" t="s">
        <v>1036</v>
      </c>
      <c r="I63113" t="s">
        <v>1037</v>
      </c>
      <c r="K63113" t="s">
        <v>1059</v>
      </c>
      <c r="L63113">
        <v>100903</v>
      </c>
      <c r="M63113" t="s">
        <v>165719</v>
      </c>
      <c r="N63113" t="s">
        <v>173692</v>
      </c>
      <c r="O63113" t="s">
        <v>173715</v>
      </c>
      <c r="P63113">
        <v>1</v>
      </c>
      <c r="Q63113">
        <v>-8.7119110000000006</v>
      </c>
      <c r="R63113">
        <v>-74.555761000000004</v>
      </c>
      <c r="S63113">
        <v>1</v>
      </c>
    </row>
    <row r="63114" spans="1:19" x14ac:dyDescent="0.25">
      <c r="A63114" t="s">
        <v>269035</v>
      </c>
      <c r="B63114" t="s">
        <v>269036</v>
      </c>
      <c r="C63114" t="s">
        <v>269036</v>
      </c>
      <c r="D63114" t="s">
        <v>269037</v>
      </c>
      <c r="E63114" t="s">
        <v>269038</v>
      </c>
      <c r="F63114" t="s">
        <v>1034</v>
      </c>
      <c r="G63114" t="s">
        <v>97871</v>
      </c>
      <c r="H63114" t="s">
        <v>1036</v>
      </c>
      <c r="I63114" t="s">
        <v>1037</v>
      </c>
      <c r="K63114" t="s">
        <v>1059</v>
      </c>
      <c r="L63114">
        <v>100902</v>
      </c>
      <c r="M63114" t="s">
        <v>165719</v>
      </c>
      <c r="N63114" t="s">
        <v>173692</v>
      </c>
      <c r="O63114" t="s">
        <v>173778</v>
      </c>
      <c r="P63114">
        <v>1</v>
      </c>
      <c r="Q63114">
        <v>-9.3443100000000001</v>
      </c>
      <c r="R63114">
        <v>-75.388660000000002</v>
      </c>
      <c r="S63114">
        <v>1</v>
      </c>
    </row>
    <row r="63115" spans="1:19" x14ac:dyDescent="0.25">
      <c r="A63115" t="s">
        <v>269039</v>
      </c>
      <c r="B63115" t="s">
        <v>269040</v>
      </c>
      <c r="C63115" t="s">
        <v>269040</v>
      </c>
      <c r="D63115" t="s">
        <v>269041</v>
      </c>
      <c r="E63115" t="s">
        <v>269042</v>
      </c>
      <c r="F63115" t="s">
        <v>1034</v>
      </c>
      <c r="G63115" t="s">
        <v>196108</v>
      </c>
      <c r="H63115" t="s">
        <v>1036</v>
      </c>
      <c r="I63115" t="s">
        <v>1037</v>
      </c>
      <c r="K63115" t="s">
        <v>1059</v>
      </c>
      <c r="L63115">
        <v>100903</v>
      </c>
      <c r="M63115" t="s">
        <v>165719</v>
      </c>
      <c r="N63115" t="s">
        <v>173692</v>
      </c>
      <c r="O63115" t="s">
        <v>173715</v>
      </c>
      <c r="P63115">
        <v>1</v>
      </c>
      <c r="Q63115">
        <v>-8.7318010000000008</v>
      </c>
      <c r="R63115">
        <v>-74.561400000000006</v>
      </c>
      <c r="S63115">
        <v>1</v>
      </c>
    </row>
    <row r="63116" spans="1:19" x14ac:dyDescent="0.25">
      <c r="A63116" t="s">
        <v>269043</v>
      </c>
      <c r="B63116" t="s">
        <v>269044</v>
      </c>
      <c r="C63116" t="s">
        <v>269044</v>
      </c>
      <c r="D63116" t="s">
        <v>269045</v>
      </c>
      <c r="E63116" t="s">
        <v>269046</v>
      </c>
      <c r="F63116" t="s">
        <v>1034</v>
      </c>
      <c r="G63116" t="s">
        <v>196032</v>
      </c>
      <c r="H63116" t="s">
        <v>1036</v>
      </c>
      <c r="I63116" t="s">
        <v>1037</v>
      </c>
      <c r="K63116" t="s">
        <v>1059</v>
      </c>
      <c r="L63116">
        <v>100903</v>
      </c>
      <c r="M63116" t="s">
        <v>165719</v>
      </c>
      <c r="N63116" t="s">
        <v>173692</v>
      </c>
      <c r="O63116" t="s">
        <v>173715</v>
      </c>
      <c r="P63116">
        <v>1</v>
      </c>
      <c r="Q63116">
        <v>-8.6937099999999994</v>
      </c>
      <c r="R63116">
        <v>-74.626170000000002</v>
      </c>
      <c r="S63116">
        <v>1</v>
      </c>
    </row>
    <row r="63117" spans="1:19" x14ac:dyDescent="0.25">
      <c r="A63117" t="s">
        <v>269047</v>
      </c>
      <c r="B63117" t="s">
        <v>269048</v>
      </c>
      <c r="C63117" t="s">
        <v>269048</v>
      </c>
      <c r="D63117" t="s">
        <v>269049</v>
      </c>
      <c r="E63117" t="s">
        <v>269050</v>
      </c>
      <c r="F63117" t="s">
        <v>1034</v>
      </c>
      <c r="G63117" t="s">
        <v>99605</v>
      </c>
      <c r="H63117" t="s">
        <v>1036</v>
      </c>
      <c r="I63117" t="s">
        <v>1037</v>
      </c>
      <c r="K63117" t="s">
        <v>1039</v>
      </c>
      <c r="L63117">
        <v>100901</v>
      </c>
      <c r="M63117" t="s">
        <v>165719</v>
      </c>
      <c r="N63117" t="s">
        <v>173692</v>
      </c>
      <c r="O63117" t="s">
        <v>173692</v>
      </c>
      <c r="P63117">
        <v>1</v>
      </c>
      <c r="Q63117">
        <v>-9.3745600000000007</v>
      </c>
      <c r="R63117">
        <v>-74.962010000000006</v>
      </c>
      <c r="S63117">
        <v>1</v>
      </c>
    </row>
    <row r="63118" spans="1:19" x14ac:dyDescent="0.25">
      <c r="A63118" t="s">
        <v>269051</v>
      </c>
      <c r="B63118" t="s">
        <v>269052</v>
      </c>
      <c r="C63118" t="s">
        <v>269052</v>
      </c>
      <c r="D63118" t="s">
        <v>269053</v>
      </c>
      <c r="E63118" t="s">
        <v>269054</v>
      </c>
      <c r="F63118" t="s">
        <v>1034</v>
      </c>
      <c r="G63118" t="s">
        <v>98505</v>
      </c>
      <c r="H63118" t="s">
        <v>1036</v>
      </c>
      <c r="I63118" t="s">
        <v>1037</v>
      </c>
      <c r="K63118" t="s">
        <v>1059</v>
      </c>
      <c r="L63118">
        <v>100901</v>
      </c>
      <c r="M63118" t="s">
        <v>165719</v>
      </c>
      <c r="N63118" t="s">
        <v>173692</v>
      </c>
      <c r="O63118" t="s">
        <v>173692</v>
      </c>
      <c r="P63118">
        <v>1</v>
      </c>
      <c r="Q63118">
        <v>-9.3876600000000003</v>
      </c>
      <c r="R63118">
        <v>-75.02928</v>
      </c>
      <c r="S63118">
        <v>1</v>
      </c>
    </row>
    <row r="63119" spans="1:19" x14ac:dyDescent="0.25">
      <c r="A63119" t="s">
        <v>269055</v>
      </c>
      <c r="B63119" t="s">
        <v>269056</v>
      </c>
      <c r="C63119" t="s">
        <v>269056</v>
      </c>
      <c r="D63119" t="s">
        <v>269057</v>
      </c>
      <c r="E63119" t="s">
        <v>269058</v>
      </c>
      <c r="F63119" t="s">
        <v>1034</v>
      </c>
      <c r="G63119" t="s">
        <v>98551</v>
      </c>
      <c r="H63119" t="s">
        <v>1036</v>
      </c>
      <c r="I63119" t="s">
        <v>1037</v>
      </c>
      <c r="K63119" t="s">
        <v>1039</v>
      </c>
      <c r="L63119">
        <v>100901</v>
      </c>
      <c r="M63119" t="s">
        <v>165719</v>
      </c>
      <c r="N63119" t="s">
        <v>173692</v>
      </c>
      <c r="O63119" t="s">
        <v>173692</v>
      </c>
      <c r="P63119">
        <v>1</v>
      </c>
      <c r="Q63119">
        <v>-9.3802699999999994</v>
      </c>
      <c r="R63119">
        <v>-75.034700000000001</v>
      </c>
      <c r="S63119">
        <v>1</v>
      </c>
    </row>
    <row r="63120" spans="1:19" x14ac:dyDescent="0.25">
      <c r="A63120" t="s">
        <v>269059</v>
      </c>
      <c r="B63120" t="s">
        <v>269060</v>
      </c>
      <c r="C63120" t="s">
        <v>269060</v>
      </c>
      <c r="D63120" t="s">
        <v>269061</v>
      </c>
      <c r="E63120" t="s">
        <v>269062</v>
      </c>
      <c r="F63120" t="s">
        <v>1034</v>
      </c>
      <c r="G63120" t="s">
        <v>98563</v>
      </c>
      <c r="H63120" t="s">
        <v>1036</v>
      </c>
      <c r="I63120" t="s">
        <v>1037</v>
      </c>
      <c r="K63120" t="s">
        <v>1059</v>
      </c>
      <c r="L63120">
        <v>100901</v>
      </c>
      <c r="M63120" t="s">
        <v>165719</v>
      </c>
      <c r="N63120" t="s">
        <v>173692</v>
      </c>
      <c r="O63120" t="s">
        <v>173692</v>
      </c>
      <c r="P63120">
        <v>1</v>
      </c>
      <c r="Q63120">
        <v>-9.3691399999999998</v>
      </c>
      <c r="R63120">
        <v>-75.1828</v>
      </c>
      <c r="S63120">
        <v>1</v>
      </c>
    </row>
    <row r="63121" spans="1:19" x14ac:dyDescent="0.25">
      <c r="A63121" t="s">
        <v>269063</v>
      </c>
      <c r="B63121" t="s">
        <v>269064</v>
      </c>
      <c r="C63121" t="s">
        <v>269064</v>
      </c>
      <c r="D63121" t="s">
        <v>269065</v>
      </c>
      <c r="E63121" t="s">
        <v>269066</v>
      </c>
      <c r="F63121" t="s">
        <v>1034</v>
      </c>
      <c r="G63121" t="s">
        <v>99479</v>
      </c>
      <c r="H63121" t="s">
        <v>1036</v>
      </c>
      <c r="I63121" t="s">
        <v>1037</v>
      </c>
      <c r="K63121" t="s">
        <v>1059</v>
      </c>
      <c r="L63121">
        <v>100904</v>
      </c>
      <c r="M63121" t="s">
        <v>165719</v>
      </c>
      <c r="N63121" t="s">
        <v>173692</v>
      </c>
      <c r="O63121" t="s">
        <v>173701</v>
      </c>
      <c r="P63121">
        <v>1</v>
      </c>
      <c r="Q63121">
        <v>-8.9036439999999999</v>
      </c>
      <c r="R63121">
        <v>-74.771767999999994</v>
      </c>
      <c r="S63121">
        <v>1</v>
      </c>
    </row>
    <row r="63122" spans="1:19" x14ac:dyDescent="0.25">
      <c r="A63122" t="s">
        <v>269067</v>
      </c>
      <c r="B63122" t="s">
        <v>269068</v>
      </c>
      <c r="C63122" t="s">
        <v>269068</v>
      </c>
      <c r="D63122" t="s">
        <v>269069</v>
      </c>
      <c r="E63122" t="s">
        <v>269070</v>
      </c>
      <c r="F63122" t="s">
        <v>1034</v>
      </c>
      <c r="G63122" t="s">
        <v>28744</v>
      </c>
      <c r="H63122" t="s">
        <v>1036</v>
      </c>
      <c r="I63122" t="s">
        <v>1037</v>
      </c>
      <c r="K63122" t="s">
        <v>1059</v>
      </c>
      <c r="L63122">
        <v>100904</v>
      </c>
      <c r="M63122" t="s">
        <v>165719</v>
      </c>
      <c r="N63122" t="s">
        <v>173692</v>
      </c>
      <c r="O63122" t="s">
        <v>173701</v>
      </c>
      <c r="P63122">
        <v>1</v>
      </c>
      <c r="Q63122">
        <v>-9.04209</v>
      </c>
      <c r="R63122">
        <v>-74.809870000000004</v>
      </c>
      <c r="S63122">
        <v>1</v>
      </c>
    </row>
    <row r="63123" spans="1:19" x14ac:dyDescent="0.25">
      <c r="A63123" t="s">
        <v>269071</v>
      </c>
      <c r="B63123" t="s">
        <v>269072</v>
      </c>
      <c r="C63123" t="s">
        <v>269072</v>
      </c>
      <c r="D63123" t="s">
        <v>269073</v>
      </c>
      <c r="E63123" t="s">
        <v>269074</v>
      </c>
      <c r="F63123" t="s">
        <v>1034</v>
      </c>
      <c r="G63123" t="s">
        <v>134021</v>
      </c>
      <c r="H63123" t="s">
        <v>1036</v>
      </c>
      <c r="I63123" t="s">
        <v>1037</v>
      </c>
      <c r="K63123" t="s">
        <v>1059</v>
      </c>
      <c r="L63123">
        <v>100904</v>
      </c>
      <c r="M63123" t="s">
        <v>165719</v>
      </c>
      <c r="N63123" t="s">
        <v>173692</v>
      </c>
      <c r="O63123" t="s">
        <v>173701</v>
      </c>
      <c r="P63123">
        <v>1</v>
      </c>
      <c r="Q63123">
        <v>-8.8761399999999995</v>
      </c>
      <c r="R63123">
        <v>-74.83099</v>
      </c>
      <c r="S63123">
        <v>1</v>
      </c>
    </row>
    <row r="63124" spans="1:19" x14ac:dyDescent="0.25">
      <c r="A63124" t="s">
        <v>269075</v>
      </c>
      <c r="B63124" t="s">
        <v>269076</v>
      </c>
      <c r="C63124" t="s">
        <v>269076</v>
      </c>
      <c r="D63124" t="s">
        <v>269077</v>
      </c>
      <c r="E63124" t="s">
        <v>269078</v>
      </c>
      <c r="F63124" t="s">
        <v>1034</v>
      </c>
      <c r="G63124" t="s">
        <v>99696</v>
      </c>
      <c r="H63124" t="s">
        <v>1036</v>
      </c>
      <c r="I63124" t="s">
        <v>1037</v>
      </c>
      <c r="K63124" t="s">
        <v>1059</v>
      </c>
      <c r="L63124">
        <v>100905</v>
      </c>
      <c r="M63124" t="s">
        <v>165719</v>
      </c>
      <c r="N63124" t="s">
        <v>173692</v>
      </c>
      <c r="O63124" t="s">
        <v>173752</v>
      </c>
      <c r="P63124">
        <v>1</v>
      </c>
      <c r="Q63124">
        <v>-9.5574379999999994</v>
      </c>
      <c r="R63124">
        <v>-74.975926999999999</v>
      </c>
      <c r="S63124">
        <v>1</v>
      </c>
    </row>
    <row r="63125" spans="1:19" x14ac:dyDescent="0.25">
      <c r="A63125" t="s">
        <v>269079</v>
      </c>
      <c r="B63125" t="s">
        <v>269080</v>
      </c>
      <c r="C63125" t="s">
        <v>269080</v>
      </c>
      <c r="D63125" t="s">
        <v>269081</v>
      </c>
      <c r="E63125" t="s">
        <v>269082</v>
      </c>
      <c r="F63125" t="s">
        <v>1034</v>
      </c>
      <c r="G63125" t="s">
        <v>99731</v>
      </c>
      <c r="H63125" t="s">
        <v>1036</v>
      </c>
      <c r="I63125" t="s">
        <v>1037</v>
      </c>
      <c r="K63125" t="s">
        <v>1059</v>
      </c>
      <c r="L63125">
        <v>100905</v>
      </c>
      <c r="M63125" t="s">
        <v>165719</v>
      </c>
      <c r="N63125" t="s">
        <v>173692</v>
      </c>
      <c r="O63125" t="s">
        <v>173752</v>
      </c>
      <c r="P63125">
        <v>1</v>
      </c>
      <c r="Q63125">
        <v>-9.7559199999999997</v>
      </c>
      <c r="R63125">
        <v>-75.107370000000003</v>
      </c>
      <c r="S63125">
        <v>1</v>
      </c>
    </row>
    <row r="63126" spans="1:19" x14ac:dyDescent="0.25">
      <c r="A63126" t="s">
        <v>269083</v>
      </c>
      <c r="B63126" t="s">
        <v>269084</v>
      </c>
      <c r="C63126" t="s">
        <v>269084</v>
      </c>
      <c r="D63126" t="s">
        <v>269085</v>
      </c>
      <c r="E63126" t="s">
        <v>269086</v>
      </c>
      <c r="F63126" t="s">
        <v>1034</v>
      </c>
      <c r="G63126" t="s">
        <v>99736</v>
      </c>
      <c r="H63126" t="s">
        <v>1036</v>
      </c>
      <c r="I63126" t="s">
        <v>1037</v>
      </c>
      <c r="K63126" t="s">
        <v>1059</v>
      </c>
      <c r="L63126">
        <v>100905</v>
      </c>
      <c r="M63126" t="s">
        <v>165719</v>
      </c>
      <c r="N63126" t="s">
        <v>173692</v>
      </c>
      <c r="O63126" t="s">
        <v>173752</v>
      </c>
      <c r="P63126">
        <v>1</v>
      </c>
      <c r="Q63126">
        <v>-9.5966900000000006</v>
      </c>
      <c r="R63126">
        <v>-74.875600000000006</v>
      </c>
      <c r="S63126">
        <v>1</v>
      </c>
    </row>
    <row r="63127" spans="1:19" x14ac:dyDescent="0.25">
      <c r="A63127" t="s">
        <v>269087</v>
      </c>
      <c r="B63127" t="s">
        <v>269088</v>
      </c>
      <c r="C63127" t="s">
        <v>269088</v>
      </c>
      <c r="D63127" t="s">
        <v>269089</v>
      </c>
      <c r="E63127" t="s">
        <v>269090</v>
      </c>
      <c r="F63127" t="s">
        <v>1034</v>
      </c>
      <c r="G63127" t="s">
        <v>99716</v>
      </c>
      <c r="H63127" t="s">
        <v>1036</v>
      </c>
      <c r="I63127" t="s">
        <v>1037</v>
      </c>
      <c r="K63127" t="s">
        <v>1059</v>
      </c>
      <c r="L63127">
        <v>100905</v>
      </c>
      <c r="M63127" t="s">
        <v>165719</v>
      </c>
      <c r="N63127" t="s">
        <v>173692</v>
      </c>
      <c r="O63127" t="s">
        <v>173752</v>
      </c>
      <c r="P63127">
        <v>1</v>
      </c>
      <c r="Q63127">
        <v>-9.6153700000000004</v>
      </c>
      <c r="R63127">
        <v>-74.915620000000004</v>
      </c>
      <c r="S63127">
        <v>1</v>
      </c>
    </row>
    <row r="63128" spans="1:19" x14ac:dyDescent="0.25">
      <c r="A63128" t="s">
        <v>269091</v>
      </c>
      <c r="B63128" t="s">
        <v>269092</v>
      </c>
      <c r="C63128" t="s">
        <v>269092</v>
      </c>
      <c r="D63128" t="s">
        <v>269093</v>
      </c>
      <c r="E63128" t="s">
        <v>269094</v>
      </c>
      <c r="F63128" t="s">
        <v>1034</v>
      </c>
      <c r="G63128" t="s">
        <v>247912</v>
      </c>
      <c r="H63128" t="s">
        <v>1036</v>
      </c>
      <c r="I63128" t="s">
        <v>1037</v>
      </c>
      <c r="K63128" t="s">
        <v>1059</v>
      </c>
      <c r="L63128">
        <v>120124</v>
      </c>
      <c r="M63128" t="s">
        <v>122344</v>
      </c>
      <c r="N63128" t="s">
        <v>91507</v>
      </c>
      <c r="O63128" t="s">
        <v>3823</v>
      </c>
      <c r="P63128">
        <v>1</v>
      </c>
      <c r="Q63128">
        <v>-11.999046</v>
      </c>
      <c r="R63128">
        <v>-74.710536000000005</v>
      </c>
      <c r="S63128">
        <v>1</v>
      </c>
    </row>
    <row r="63129" spans="1:19" x14ac:dyDescent="0.25">
      <c r="A63129" t="s">
        <v>269095</v>
      </c>
      <c r="B63129" t="s">
        <v>269096</v>
      </c>
      <c r="C63129" t="s">
        <v>269096</v>
      </c>
      <c r="D63129" t="s">
        <v>269097</v>
      </c>
      <c r="E63129" t="s">
        <v>269098</v>
      </c>
      <c r="F63129" t="s">
        <v>1034</v>
      </c>
      <c r="G63129" t="s">
        <v>248951</v>
      </c>
      <c r="H63129" t="s">
        <v>1036</v>
      </c>
      <c r="I63129" t="s">
        <v>1037</v>
      </c>
      <c r="K63129" t="s">
        <v>1039</v>
      </c>
      <c r="L63129">
        <v>120133</v>
      </c>
      <c r="M63129" t="s">
        <v>122344</v>
      </c>
      <c r="N63129" t="s">
        <v>91507</v>
      </c>
      <c r="O63129" t="s">
        <v>126353</v>
      </c>
      <c r="P63129">
        <v>1</v>
      </c>
      <c r="Q63129">
        <v>-12.11599</v>
      </c>
      <c r="R63129">
        <v>-75.177809999999994</v>
      </c>
      <c r="S63129">
        <v>1</v>
      </c>
    </row>
    <row r="63130" spans="1:19" x14ac:dyDescent="0.25">
      <c r="A63130" t="s">
        <v>269099</v>
      </c>
      <c r="B63130" t="s">
        <v>269100</v>
      </c>
      <c r="C63130" t="s">
        <v>269100</v>
      </c>
      <c r="D63130" t="s">
        <v>269101</v>
      </c>
      <c r="E63130" t="s">
        <v>269102</v>
      </c>
      <c r="F63130" t="s">
        <v>1034</v>
      </c>
      <c r="G63130" t="s">
        <v>269103</v>
      </c>
      <c r="H63130" t="s">
        <v>1036</v>
      </c>
      <c r="I63130" t="s">
        <v>1037</v>
      </c>
      <c r="K63130" t="s">
        <v>1039</v>
      </c>
      <c r="L63130">
        <v>120134</v>
      </c>
      <c r="M63130" t="s">
        <v>122344</v>
      </c>
      <c r="N63130" t="s">
        <v>91507</v>
      </c>
      <c r="O63130" t="s">
        <v>126475</v>
      </c>
      <c r="P63130">
        <v>1</v>
      </c>
      <c r="Q63130">
        <v>-12.023680000000001</v>
      </c>
      <c r="R63130">
        <v>-75.275149999999996</v>
      </c>
      <c r="S63130">
        <v>1</v>
      </c>
    </row>
    <row r="63131" spans="1:19" x14ac:dyDescent="0.25">
      <c r="A63131" t="s">
        <v>269104</v>
      </c>
      <c r="B63131" t="s">
        <v>269105</v>
      </c>
      <c r="C63131" t="s">
        <v>269105</v>
      </c>
      <c r="E63131" t="s">
        <v>269106</v>
      </c>
      <c r="F63131" t="s">
        <v>1034</v>
      </c>
      <c r="G63131" t="s">
        <v>232063</v>
      </c>
      <c r="H63131" t="s">
        <v>1036</v>
      </c>
      <c r="I63131" t="s">
        <v>1037</v>
      </c>
      <c r="K63131" t="s">
        <v>1059</v>
      </c>
      <c r="L63131">
        <v>120606</v>
      </c>
      <c r="M63131" t="s">
        <v>122344</v>
      </c>
      <c r="N63131" t="s">
        <v>130301</v>
      </c>
      <c r="O63131" t="s">
        <v>130302</v>
      </c>
      <c r="P63131">
        <v>1</v>
      </c>
      <c r="Q63131">
        <v>-11.421530000000001</v>
      </c>
      <c r="R63131">
        <v>-74.455286000000001</v>
      </c>
      <c r="S63131">
        <v>1</v>
      </c>
    </row>
    <row r="63132" spans="1:19" x14ac:dyDescent="0.25">
      <c r="A63132" t="s">
        <v>269107</v>
      </c>
      <c r="B63132" t="s">
        <v>269108</v>
      </c>
      <c r="C63132" t="s">
        <v>269108</v>
      </c>
      <c r="E63132" t="s">
        <v>269109</v>
      </c>
      <c r="F63132" t="s">
        <v>1034</v>
      </c>
      <c r="G63132" t="s">
        <v>232074</v>
      </c>
      <c r="H63132" t="s">
        <v>1036</v>
      </c>
      <c r="I63132" t="s">
        <v>1037</v>
      </c>
      <c r="K63132" t="s">
        <v>1059</v>
      </c>
      <c r="L63132">
        <v>120606</v>
      </c>
      <c r="M63132" t="s">
        <v>122344</v>
      </c>
      <c r="N63132" t="s">
        <v>130301</v>
      </c>
      <c r="O63132" t="s">
        <v>130302</v>
      </c>
      <c r="P63132">
        <v>1</v>
      </c>
      <c r="Q63132">
        <v>-11.469213999999999</v>
      </c>
      <c r="R63132">
        <v>-74.556878999999995</v>
      </c>
      <c r="S63132">
        <v>1</v>
      </c>
    </row>
    <row r="63133" spans="1:19" x14ac:dyDescent="0.25">
      <c r="A63133" t="s">
        <v>269110</v>
      </c>
      <c r="B63133" t="s">
        <v>269111</v>
      </c>
      <c r="C63133" t="s">
        <v>269111</v>
      </c>
      <c r="E63133" t="s">
        <v>269112</v>
      </c>
      <c r="F63133" t="s">
        <v>1034</v>
      </c>
      <c r="G63133" t="s">
        <v>232079</v>
      </c>
      <c r="H63133" t="s">
        <v>1036</v>
      </c>
      <c r="I63133" t="s">
        <v>1037</v>
      </c>
      <c r="K63133" t="s">
        <v>1059</v>
      </c>
      <c r="L63133">
        <v>120606</v>
      </c>
      <c r="M63133" t="s">
        <v>122344</v>
      </c>
      <c r="N63133" t="s">
        <v>130301</v>
      </c>
      <c r="O63133" t="s">
        <v>130302</v>
      </c>
      <c r="P63133">
        <v>1</v>
      </c>
      <c r="Q63133">
        <v>-11.521455</v>
      </c>
      <c r="R63133">
        <v>-74.464517000000001</v>
      </c>
      <c r="S63133">
        <v>1</v>
      </c>
    </row>
    <row r="63134" spans="1:19" x14ac:dyDescent="0.25">
      <c r="A63134" t="s">
        <v>269113</v>
      </c>
      <c r="B63134" t="s">
        <v>269114</v>
      </c>
      <c r="C63134" t="s">
        <v>269114</v>
      </c>
      <c r="D63134" t="s">
        <v>269115</v>
      </c>
      <c r="E63134" t="s">
        <v>269116</v>
      </c>
      <c r="F63134" t="s">
        <v>1034</v>
      </c>
      <c r="G63134" t="s">
        <v>232084</v>
      </c>
      <c r="H63134" t="s">
        <v>1036</v>
      </c>
      <c r="I63134" t="s">
        <v>1037</v>
      </c>
      <c r="K63134" t="s">
        <v>1059</v>
      </c>
      <c r="L63134">
        <v>120609</v>
      </c>
      <c r="M63134" t="s">
        <v>122344</v>
      </c>
      <c r="N63134" t="s">
        <v>130301</v>
      </c>
      <c r="O63134" t="s">
        <v>130501</v>
      </c>
      <c r="P63134">
        <v>1</v>
      </c>
      <c r="Q63134">
        <v>-12.228579999999999</v>
      </c>
      <c r="R63134">
        <v>-74.118446000000006</v>
      </c>
      <c r="S63134">
        <v>1</v>
      </c>
    </row>
    <row r="63135" spans="1:19" x14ac:dyDescent="0.25">
      <c r="A63135" t="s">
        <v>269117</v>
      </c>
      <c r="B63135" t="s">
        <v>269118</v>
      </c>
      <c r="C63135" t="s">
        <v>269118</v>
      </c>
      <c r="E63135" t="s">
        <v>269119</v>
      </c>
      <c r="F63135" t="s">
        <v>1034</v>
      </c>
      <c r="G63135" t="s">
        <v>232089</v>
      </c>
      <c r="H63135" t="s">
        <v>1036</v>
      </c>
      <c r="I63135" t="s">
        <v>1037</v>
      </c>
      <c r="K63135" t="s">
        <v>1059</v>
      </c>
      <c r="L63135">
        <v>120606</v>
      </c>
      <c r="M63135" t="s">
        <v>122344</v>
      </c>
      <c r="N63135" t="s">
        <v>130301</v>
      </c>
      <c r="O63135" t="s">
        <v>130302</v>
      </c>
      <c r="P63135">
        <v>1</v>
      </c>
      <c r="Q63135">
        <v>-11.64448</v>
      </c>
      <c r="R63135">
        <v>-74.533910000000006</v>
      </c>
      <c r="S63135">
        <v>1</v>
      </c>
    </row>
    <row r="63136" spans="1:19" x14ac:dyDescent="0.25">
      <c r="A63136" t="s">
        <v>269120</v>
      </c>
      <c r="B63136" t="s">
        <v>269121</v>
      </c>
      <c r="C63136" t="s">
        <v>269121</v>
      </c>
      <c r="D63136" t="s">
        <v>269122</v>
      </c>
      <c r="E63136" t="s">
        <v>269123</v>
      </c>
      <c r="F63136" t="s">
        <v>1034</v>
      </c>
      <c r="G63136" t="s">
        <v>74412</v>
      </c>
      <c r="H63136" t="s">
        <v>1036</v>
      </c>
      <c r="I63136" t="s">
        <v>1037</v>
      </c>
      <c r="J63136" t="s">
        <v>65571</v>
      </c>
      <c r="K63136" t="s">
        <v>1039</v>
      </c>
      <c r="L63136">
        <v>120606</v>
      </c>
      <c r="M63136" t="s">
        <v>122344</v>
      </c>
      <c r="N63136" t="s">
        <v>130301</v>
      </c>
      <c r="O63136" t="s">
        <v>130302</v>
      </c>
      <c r="P63136">
        <v>1</v>
      </c>
      <c r="Q63136">
        <v>-11.337289999999999</v>
      </c>
      <c r="R63136">
        <v>-74.523471999999998</v>
      </c>
      <c r="S63136">
        <v>1</v>
      </c>
    </row>
    <row r="63137" spans="1:19" x14ac:dyDescent="0.25">
      <c r="A63137" t="s">
        <v>269124</v>
      </c>
      <c r="B63137" t="s">
        <v>269125</v>
      </c>
      <c r="C63137" t="s">
        <v>269125</v>
      </c>
      <c r="D63137" t="s">
        <v>269126</v>
      </c>
      <c r="E63137" t="s">
        <v>269127</v>
      </c>
      <c r="F63137" t="s">
        <v>1034</v>
      </c>
      <c r="G63137" t="s">
        <v>232042</v>
      </c>
      <c r="H63137" t="s">
        <v>1036</v>
      </c>
      <c r="I63137" t="s">
        <v>1037</v>
      </c>
      <c r="K63137" t="s">
        <v>1059</v>
      </c>
      <c r="L63137">
        <v>120606</v>
      </c>
      <c r="M63137" t="s">
        <v>122344</v>
      </c>
      <c r="N63137" t="s">
        <v>130301</v>
      </c>
      <c r="O63137" t="s">
        <v>130302</v>
      </c>
      <c r="P63137">
        <v>1</v>
      </c>
      <c r="Q63137">
        <v>-11.44516</v>
      </c>
      <c r="R63137">
        <v>-74.568550000000002</v>
      </c>
      <c r="S63137">
        <v>1</v>
      </c>
    </row>
    <row r="63138" spans="1:19" x14ac:dyDescent="0.25">
      <c r="A63138" t="s">
        <v>269128</v>
      </c>
      <c r="B63138" t="s">
        <v>269129</v>
      </c>
      <c r="C63138" t="s">
        <v>269129</v>
      </c>
      <c r="E63138" t="s">
        <v>269130</v>
      </c>
      <c r="F63138" t="s">
        <v>1034</v>
      </c>
      <c r="G63138" t="s">
        <v>232049</v>
      </c>
      <c r="H63138" t="s">
        <v>1036</v>
      </c>
      <c r="I63138" t="s">
        <v>1037</v>
      </c>
      <c r="K63138" t="s">
        <v>1059</v>
      </c>
      <c r="L63138">
        <v>120606</v>
      </c>
      <c r="M63138" t="s">
        <v>122344</v>
      </c>
      <c r="N63138" t="s">
        <v>130301</v>
      </c>
      <c r="O63138" t="s">
        <v>130302</v>
      </c>
      <c r="P63138">
        <v>1</v>
      </c>
      <c r="Q63138">
        <v>-11.718935999999999</v>
      </c>
      <c r="R63138">
        <v>-74.090110999999993</v>
      </c>
      <c r="S63138">
        <v>1</v>
      </c>
    </row>
    <row r="63139" spans="1:19" x14ac:dyDescent="0.25">
      <c r="A63139" t="s">
        <v>269131</v>
      </c>
      <c r="B63139" t="s">
        <v>269132</v>
      </c>
      <c r="C63139" t="s">
        <v>269132</v>
      </c>
      <c r="E63139" t="s">
        <v>269133</v>
      </c>
      <c r="F63139" t="s">
        <v>1034</v>
      </c>
      <c r="G63139" t="s">
        <v>232054</v>
      </c>
      <c r="H63139" t="s">
        <v>1036</v>
      </c>
      <c r="I63139" t="s">
        <v>1037</v>
      </c>
      <c r="K63139" t="s">
        <v>1059</v>
      </c>
      <c r="L63139">
        <v>120606</v>
      </c>
      <c r="M63139" t="s">
        <v>122344</v>
      </c>
      <c r="N63139" t="s">
        <v>130301</v>
      </c>
      <c r="O63139" t="s">
        <v>130302</v>
      </c>
      <c r="P63139">
        <v>1</v>
      </c>
      <c r="Q63139">
        <v>-11.55833</v>
      </c>
      <c r="R63139">
        <v>-74.332530000000006</v>
      </c>
      <c r="S63139">
        <v>1</v>
      </c>
    </row>
    <row r="63140" spans="1:19" x14ac:dyDescent="0.25">
      <c r="A63140" t="s">
        <v>269134</v>
      </c>
      <c r="B63140" t="s">
        <v>269135</v>
      </c>
      <c r="C63140" t="s">
        <v>269135</v>
      </c>
      <c r="D63140" t="s">
        <v>269136</v>
      </c>
      <c r="E63140" t="s">
        <v>269137</v>
      </c>
      <c r="F63140" t="s">
        <v>1034</v>
      </c>
      <c r="G63140" t="s">
        <v>181024</v>
      </c>
      <c r="H63140" t="s">
        <v>1036</v>
      </c>
      <c r="I63140" t="s">
        <v>1037</v>
      </c>
      <c r="K63140" t="s">
        <v>1059</v>
      </c>
      <c r="L63140">
        <v>120609</v>
      </c>
      <c r="M63140" t="s">
        <v>122344</v>
      </c>
      <c r="N63140" t="s">
        <v>130301</v>
      </c>
      <c r="O63140" t="s">
        <v>130501</v>
      </c>
      <c r="P63140">
        <v>1</v>
      </c>
      <c r="Q63140">
        <v>-12.208432999999999</v>
      </c>
      <c r="R63140">
        <v>-74.058762999999999</v>
      </c>
      <c r="S63140">
        <v>1</v>
      </c>
    </row>
    <row r="63141" spans="1:19" x14ac:dyDescent="0.25">
      <c r="A63141" t="s">
        <v>269138</v>
      </c>
      <c r="B63141" t="s">
        <v>269139</v>
      </c>
      <c r="C63141" t="s">
        <v>269139</v>
      </c>
      <c r="E63141" t="s">
        <v>269140</v>
      </c>
      <c r="F63141" t="s">
        <v>1034</v>
      </c>
      <c r="G63141" t="s">
        <v>232107</v>
      </c>
      <c r="H63141" t="s">
        <v>1036</v>
      </c>
      <c r="I63141" t="s">
        <v>1037</v>
      </c>
      <c r="K63141" t="s">
        <v>1059</v>
      </c>
      <c r="L63141">
        <v>120606</v>
      </c>
      <c r="M63141" t="s">
        <v>122344</v>
      </c>
      <c r="N63141" t="s">
        <v>130301</v>
      </c>
      <c r="O63141" t="s">
        <v>130302</v>
      </c>
      <c r="P63141">
        <v>1</v>
      </c>
      <c r="Q63141">
        <v>-11.490762</v>
      </c>
      <c r="R63141">
        <v>-74.542041999999995</v>
      </c>
      <c r="S63141">
        <v>1</v>
      </c>
    </row>
    <row r="63142" spans="1:19" x14ac:dyDescent="0.25">
      <c r="A63142" t="s">
        <v>269141</v>
      </c>
      <c r="B63142" t="s">
        <v>269142</v>
      </c>
      <c r="C63142" t="s">
        <v>269142</v>
      </c>
      <c r="E63142" t="s">
        <v>269143</v>
      </c>
      <c r="F63142" t="s">
        <v>1034</v>
      </c>
      <c r="G63142" t="s">
        <v>232112</v>
      </c>
      <c r="H63142" t="s">
        <v>1036</v>
      </c>
      <c r="I63142" t="s">
        <v>1037</v>
      </c>
      <c r="K63142" t="s">
        <v>1059</v>
      </c>
      <c r="L63142">
        <v>120606</v>
      </c>
      <c r="M63142" t="s">
        <v>122344</v>
      </c>
      <c r="N63142" t="s">
        <v>130301</v>
      </c>
      <c r="O63142" t="s">
        <v>130302</v>
      </c>
      <c r="P63142">
        <v>1</v>
      </c>
      <c r="Q63142">
        <v>-11.53143</v>
      </c>
      <c r="R63142">
        <v>-74.452719999999999</v>
      </c>
      <c r="S63142">
        <v>1</v>
      </c>
    </row>
    <row r="63143" spans="1:19" x14ac:dyDescent="0.25">
      <c r="A63143" t="s">
        <v>269144</v>
      </c>
      <c r="B63143" t="s">
        <v>269145</v>
      </c>
      <c r="C63143" t="s">
        <v>269145</v>
      </c>
      <c r="E63143" t="s">
        <v>269146</v>
      </c>
      <c r="F63143" t="s">
        <v>1034</v>
      </c>
      <c r="G63143" t="s">
        <v>232117</v>
      </c>
      <c r="H63143" t="s">
        <v>1036</v>
      </c>
      <c r="I63143" t="s">
        <v>1037</v>
      </c>
      <c r="K63143" t="s">
        <v>1059</v>
      </c>
      <c r="L63143">
        <v>120606</v>
      </c>
      <c r="M63143" t="s">
        <v>122344</v>
      </c>
      <c r="N63143" t="s">
        <v>130301</v>
      </c>
      <c r="O63143" t="s">
        <v>130302</v>
      </c>
      <c r="P63143">
        <v>1</v>
      </c>
      <c r="Q63143">
        <v>-11.48495</v>
      </c>
      <c r="R63143">
        <v>-74.364459999999994</v>
      </c>
      <c r="S63143">
        <v>1</v>
      </c>
    </row>
    <row r="63144" spans="1:19" x14ac:dyDescent="0.25">
      <c r="A63144" t="s">
        <v>269147</v>
      </c>
      <c r="B63144" t="s">
        <v>269148</v>
      </c>
      <c r="C63144" t="s">
        <v>269148</v>
      </c>
      <c r="D63144" t="s">
        <v>269149</v>
      </c>
      <c r="E63144" t="s">
        <v>269150</v>
      </c>
      <c r="F63144" t="s">
        <v>1034</v>
      </c>
      <c r="G63144" t="s">
        <v>232122</v>
      </c>
      <c r="H63144" t="s">
        <v>1036</v>
      </c>
      <c r="I63144" t="s">
        <v>1037</v>
      </c>
      <c r="K63144" t="s">
        <v>1059</v>
      </c>
      <c r="L63144">
        <v>120606</v>
      </c>
      <c r="M63144" t="s">
        <v>122344</v>
      </c>
      <c r="N63144" t="s">
        <v>130301</v>
      </c>
      <c r="O63144" t="s">
        <v>130302</v>
      </c>
      <c r="P63144">
        <v>1</v>
      </c>
      <c r="Q63144">
        <v>-11.735481</v>
      </c>
      <c r="R63144">
        <v>-74.417741000000007</v>
      </c>
      <c r="S63144">
        <v>1</v>
      </c>
    </row>
    <row r="63145" spans="1:19" x14ac:dyDescent="0.25">
      <c r="A63145" t="s">
        <v>269151</v>
      </c>
      <c r="B63145" t="s">
        <v>269152</v>
      </c>
      <c r="C63145" t="s">
        <v>269152</v>
      </c>
      <c r="D63145" t="s">
        <v>269153</v>
      </c>
      <c r="E63145" t="s">
        <v>269154</v>
      </c>
      <c r="F63145" t="s">
        <v>1034</v>
      </c>
      <c r="G63145" t="s">
        <v>72617</v>
      </c>
      <c r="H63145" t="s">
        <v>1036</v>
      </c>
      <c r="I63145" t="s">
        <v>1037</v>
      </c>
      <c r="K63145" t="s">
        <v>1059</v>
      </c>
      <c r="L63145">
        <v>120606</v>
      </c>
      <c r="M63145" t="s">
        <v>122344</v>
      </c>
      <c r="N63145" t="s">
        <v>130301</v>
      </c>
      <c r="O63145" t="s">
        <v>130302</v>
      </c>
      <c r="P63145">
        <v>1</v>
      </c>
      <c r="Q63145">
        <v>-11.38625</v>
      </c>
      <c r="R63145">
        <v>-74.316220000000001</v>
      </c>
      <c r="S63145">
        <v>1</v>
      </c>
    </row>
    <row r="63146" spans="1:19" x14ac:dyDescent="0.25">
      <c r="A63146" t="s">
        <v>269155</v>
      </c>
      <c r="B63146" t="s">
        <v>269156</v>
      </c>
      <c r="C63146" t="s">
        <v>269156</v>
      </c>
      <c r="D63146" t="s">
        <v>269157</v>
      </c>
      <c r="E63146" t="s">
        <v>269158</v>
      </c>
      <c r="F63146" t="s">
        <v>1034</v>
      </c>
      <c r="G63146" t="s">
        <v>232129</v>
      </c>
      <c r="H63146" t="s">
        <v>1036</v>
      </c>
      <c r="I63146" t="s">
        <v>1037</v>
      </c>
      <c r="J63146" t="s">
        <v>269159</v>
      </c>
      <c r="K63146" t="s">
        <v>1039</v>
      </c>
      <c r="L63146">
        <v>120606</v>
      </c>
      <c r="M63146" t="s">
        <v>122344</v>
      </c>
      <c r="N63146" t="s">
        <v>130301</v>
      </c>
      <c r="O63146" t="s">
        <v>130302</v>
      </c>
      <c r="P63146">
        <v>1</v>
      </c>
      <c r="Q63146">
        <v>-11.33935</v>
      </c>
      <c r="R63146">
        <v>-74.525465999999994</v>
      </c>
      <c r="S63146">
        <v>1</v>
      </c>
    </row>
    <row r="63147" spans="1:19" x14ac:dyDescent="0.25">
      <c r="A63147" t="s">
        <v>269160</v>
      </c>
      <c r="B63147" t="s">
        <v>269161</v>
      </c>
      <c r="C63147" t="s">
        <v>269161</v>
      </c>
      <c r="E63147" t="s">
        <v>269162</v>
      </c>
      <c r="F63147" t="s">
        <v>1034</v>
      </c>
      <c r="G63147" t="s">
        <v>232134</v>
      </c>
      <c r="H63147" t="s">
        <v>1036</v>
      </c>
      <c r="I63147" t="s">
        <v>1037</v>
      </c>
      <c r="J63147" t="s">
        <v>269163</v>
      </c>
      <c r="K63147" t="s">
        <v>1039</v>
      </c>
      <c r="L63147">
        <v>120606</v>
      </c>
      <c r="M63147" t="s">
        <v>122344</v>
      </c>
      <c r="N63147" t="s">
        <v>130301</v>
      </c>
      <c r="O63147" t="s">
        <v>130302</v>
      </c>
      <c r="P63147">
        <v>1</v>
      </c>
      <c r="Q63147">
        <v>-11.434436</v>
      </c>
      <c r="R63147">
        <v>-74.495306999999997</v>
      </c>
      <c r="S63147">
        <v>1</v>
      </c>
    </row>
    <row r="63148" spans="1:19" x14ac:dyDescent="0.25">
      <c r="A63148" t="s">
        <v>269164</v>
      </c>
      <c r="B63148" t="s">
        <v>269165</v>
      </c>
      <c r="C63148" t="s">
        <v>269165</v>
      </c>
      <c r="D63148" t="s">
        <v>269166</v>
      </c>
      <c r="E63148" t="s">
        <v>269167</v>
      </c>
      <c r="F63148" t="s">
        <v>1034</v>
      </c>
      <c r="G63148" t="s">
        <v>232139</v>
      </c>
      <c r="H63148" t="s">
        <v>1036</v>
      </c>
      <c r="I63148" t="s">
        <v>1037</v>
      </c>
      <c r="K63148" t="s">
        <v>1059</v>
      </c>
      <c r="L63148">
        <v>120606</v>
      </c>
      <c r="M63148" t="s">
        <v>122344</v>
      </c>
      <c r="N63148" t="s">
        <v>130301</v>
      </c>
      <c r="O63148" t="s">
        <v>130302</v>
      </c>
      <c r="P63148">
        <v>1</v>
      </c>
      <c r="Q63148">
        <v>-11.468400000000001</v>
      </c>
      <c r="R63148">
        <v>-74.318799999999996</v>
      </c>
      <c r="S63148">
        <v>1</v>
      </c>
    </row>
    <row r="63149" spans="1:19" x14ac:dyDescent="0.25">
      <c r="A63149" t="s">
        <v>269168</v>
      </c>
      <c r="B63149" t="s">
        <v>269169</v>
      </c>
      <c r="C63149" t="s">
        <v>269169</v>
      </c>
      <c r="E63149" t="s">
        <v>269170</v>
      </c>
      <c r="F63149" t="s">
        <v>1034</v>
      </c>
      <c r="G63149" t="s">
        <v>269171</v>
      </c>
      <c r="H63149" t="s">
        <v>1036</v>
      </c>
      <c r="I63149" t="s">
        <v>1037</v>
      </c>
      <c r="K63149" t="s">
        <v>1059</v>
      </c>
      <c r="L63149">
        <v>120606</v>
      </c>
      <c r="M63149" t="s">
        <v>122344</v>
      </c>
      <c r="N63149" t="s">
        <v>130301</v>
      </c>
      <c r="O63149" t="s">
        <v>130302</v>
      </c>
      <c r="P63149">
        <v>1</v>
      </c>
      <c r="Q63149">
        <v>-11.383440999999999</v>
      </c>
      <c r="R63149">
        <v>-74.510087999999996</v>
      </c>
      <c r="S63149">
        <v>1</v>
      </c>
    </row>
    <row r="63150" spans="1:19" x14ac:dyDescent="0.25">
      <c r="A63150" t="s">
        <v>269172</v>
      </c>
      <c r="B63150" t="s">
        <v>269173</v>
      </c>
      <c r="C63150" t="s">
        <v>269173</v>
      </c>
      <c r="E63150" t="s">
        <v>269174</v>
      </c>
      <c r="F63150" t="s">
        <v>1034</v>
      </c>
      <c r="G63150" t="s">
        <v>269175</v>
      </c>
      <c r="H63150" t="s">
        <v>1036</v>
      </c>
      <c r="I63150" t="s">
        <v>1037</v>
      </c>
      <c r="K63150" t="s">
        <v>1059</v>
      </c>
      <c r="L63150">
        <v>120606</v>
      </c>
      <c r="M63150" t="s">
        <v>122344</v>
      </c>
      <c r="N63150" t="s">
        <v>130301</v>
      </c>
      <c r="O63150" t="s">
        <v>130302</v>
      </c>
      <c r="P63150">
        <v>1</v>
      </c>
      <c r="Q63150">
        <v>-11.456352000000001</v>
      </c>
      <c r="R63150">
        <v>-74.497909000000007</v>
      </c>
      <c r="S63150">
        <v>1</v>
      </c>
    </row>
    <row r="63151" spans="1:19" x14ac:dyDescent="0.25">
      <c r="A63151" t="s">
        <v>269176</v>
      </c>
      <c r="B63151" t="s">
        <v>269177</v>
      </c>
      <c r="C63151" t="s">
        <v>269177</v>
      </c>
      <c r="D63151" t="s">
        <v>269178</v>
      </c>
      <c r="E63151" t="s">
        <v>269179</v>
      </c>
      <c r="F63151" t="s">
        <v>1034</v>
      </c>
      <c r="G63151" t="s">
        <v>269180</v>
      </c>
      <c r="H63151" t="s">
        <v>1036</v>
      </c>
      <c r="I63151" t="s">
        <v>1037</v>
      </c>
      <c r="K63151" t="s">
        <v>1059</v>
      </c>
      <c r="L63151">
        <v>120606</v>
      </c>
      <c r="M63151" t="s">
        <v>122344</v>
      </c>
      <c r="N63151" t="s">
        <v>130301</v>
      </c>
      <c r="O63151" t="s">
        <v>130302</v>
      </c>
      <c r="P63151">
        <v>1</v>
      </c>
      <c r="Q63151">
        <v>-11.599119999999999</v>
      </c>
      <c r="R63151">
        <v>-74.282843</v>
      </c>
      <c r="S63151">
        <v>1</v>
      </c>
    </row>
    <row r="63152" spans="1:19" x14ac:dyDescent="0.25">
      <c r="A63152" t="s">
        <v>269181</v>
      </c>
      <c r="B63152" t="s">
        <v>269182</v>
      </c>
      <c r="C63152" t="s">
        <v>269182</v>
      </c>
      <c r="D63152" t="s">
        <v>269183</v>
      </c>
      <c r="E63152" t="s">
        <v>269184</v>
      </c>
      <c r="F63152" t="s">
        <v>1034</v>
      </c>
      <c r="G63152" t="s">
        <v>269185</v>
      </c>
      <c r="H63152" t="s">
        <v>1036</v>
      </c>
      <c r="I63152" t="s">
        <v>1037</v>
      </c>
      <c r="J63152" t="s">
        <v>20715</v>
      </c>
      <c r="K63152" t="s">
        <v>1059</v>
      </c>
      <c r="L63152">
        <v>130301</v>
      </c>
      <c r="M63152" t="s">
        <v>1728</v>
      </c>
      <c r="N63152" t="s">
        <v>66670</v>
      </c>
      <c r="O63152" t="s">
        <v>66670</v>
      </c>
      <c r="P63152">
        <v>1</v>
      </c>
      <c r="Q63152">
        <v>-7.4342779999999999</v>
      </c>
      <c r="R63152">
        <v>-77.761222000000004</v>
      </c>
      <c r="S63152">
        <v>1</v>
      </c>
    </row>
    <row r="63153" spans="1:19" x14ac:dyDescent="0.25">
      <c r="A63153" t="s">
        <v>269186</v>
      </c>
      <c r="B63153" t="s">
        <v>269187</v>
      </c>
      <c r="C63153" t="s">
        <v>269187</v>
      </c>
      <c r="D63153" t="s">
        <v>269188</v>
      </c>
      <c r="E63153" t="s">
        <v>269189</v>
      </c>
      <c r="F63153" t="s">
        <v>1034</v>
      </c>
      <c r="G63153" t="s">
        <v>269190</v>
      </c>
      <c r="H63153" t="s">
        <v>1036</v>
      </c>
      <c r="I63153" t="s">
        <v>1037</v>
      </c>
      <c r="J63153" t="s">
        <v>14500</v>
      </c>
      <c r="K63153" t="s">
        <v>1039</v>
      </c>
      <c r="L63153">
        <v>130601</v>
      </c>
      <c r="M63153" t="s">
        <v>1728</v>
      </c>
      <c r="N63153" t="s">
        <v>64094</v>
      </c>
      <c r="O63153" t="s">
        <v>64094</v>
      </c>
      <c r="P63153">
        <v>1</v>
      </c>
      <c r="Q63153">
        <v>-7.9038500000000003</v>
      </c>
      <c r="R63153">
        <v>-78.570030000000003</v>
      </c>
      <c r="S63153">
        <v>1</v>
      </c>
    </row>
    <row r="63154" spans="1:19" x14ac:dyDescent="0.25">
      <c r="A63154" t="s">
        <v>269191</v>
      </c>
      <c r="B63154" t="s">
        <v>269192</v>
      </c>
      <c r="C63154" t="s">
        <v>269192</v>
      </c>
      <c r="D63154" t="s">
        <v>269193</v>
      </c>
      <c r="E63154" t="s">
        <v>269194</v>
      </c>
      <c r="F63154" t="s">
        <v>1034</v>
      </c>
      <c r="G63154" t="s">
        <v>269195</v>
      </c>
      <c r="H63154" t="s">
        <v>1036</v>
      </c>
      <c r="I63154" t="s">
        <v>1037</v>
      </c>
      <c r="K63154" t="s">
        <v>1059</v>
      </c>
      <c r="L63154">
        <v>130611</v>
      </c>
      <c r="M63154" t="s">
        <v>1728</v>
      </c>
      <c r="N63154" t="s">
        <v>64094</v>
      </c>
      <c r="O63154" t="s">
        <v>64791</v>
      </c>
      <c r="P63154">
        <v>1</v>
      </c>
      <c r="Q63154">
        <v>-8.0470900000000007</v>
      </c>
      <c r="R63154">
        <v>-78.557169999999999</v>
      </c>
      <c r="S63154">
        <v>1</v>
      </c>
    </row>
    <row r="63155" spans="1:19" x14ac:dyDescent="0.25">
      <c r="A63155" t="s">
        <v>269196</v>
      </c>
      <c r="B63155" t="s">
        <v>269197</v>
      </c>
      <c r="C63155" t="s">
        <v>269197</v>
      </c>
      <c r="D63155" t="s">
        <v>269198</v>
      </c>
      <c r="E63155" t="s">
        <v>269199</v>
      </c>
      <c r="F63155" t="s">
        <v>1034</v>
      </c>
      <c r="G63155" t="s">
        <v>269200</v>
      </c>
      <c r="H63155" t="s">
        <v>1036</v>
      </c>
      <c r="I63155" t="s">
        <v>1037</v>
      </c>
      <c r="K63155" t="s">
        <v>1059</v>
      </c>
      <c r="L63155">
        <v>150901</v>
      </c>
      <c r="M63155" t="s">
        <v>80072</v>
      </c>
      <c r="N63155" t="s">
        <v>81322</v>
      </c>
      <c r="O63155" t="s">
        <v>81322</v>
      </c>
      <c r="P63155">
        <v>1</v>
      </c>
      <c r="Q63155">
        <v>-10.685701999999999</v>
      </c>
      <c r="R63155">
        <v>-76.746257</v>
      </c>
      <c r="S63155">
        <v>1</v>
      </c>
    </row>
    <row r="63156" spans="1:19" x14ac:dyDescent="0.25">
      <c r="A63156" t="s">
        <v>269201</v>
      </c>
      <c r="B63156" t="s">
        <v>269202</v>
      </c>
      <c r="C63156" t="s">
        <v>269202</v>
      </c>
      <c r="D63156" t="s">
        <v>269203</v>
      </c>
      <c r="E63156" t="s">
        <v>269204</v>
      </c>
      <c r="F63156" t="s">
        <v>1034</v>
      </c>
      <c r="G63156" t="s">
        <v>247543</v>
      </c>
      <c r="H63156" t="s">
        <v>1036</v>
      </c>
      <c r="I63156" t="s">
        <v>1037</v>
      </c>
      <c r="K63156" t="s">
        <v>1059</v>
      </c>
      <c r="L63156">
        <v>160304</v>
      </c>
      <c r="M63156" t="s">
        <v>85547</v>
      </c>
      <c r="N63156" t="s">
        <v>85547</v>
      </c>
      <c r="O63156" t="s">
        <v>87242</v>
      </c>
      <c r="P63156">
        <v>1</v>
      </c>
      <c r="Q63156">
        <v>-3.7334499999999999</v>
      </c>
      <c r="R63156">
        <v>-75.48518</v>
      </c>
      <c r="S63156">
        <v>1</v>
      </c>
    </row>
    <row r="63157" spans="1:19" x14ac:dyDescent="0.25">
      <c r="A63157" t="s">
        <v>269201</v>
      </c>
      <c r="B63157" t="s">
        <v>269202</v>
      </c>
      <c r="C63157" t="s">
        <v>269205</v>
      </c>
      <c r="D63157" t="s">
        <v>269203</v>
      </c>
      <c r="E63157" t="s">
        <v>269206</v>
      </c>
      <c r="F63157" t="s">
        <v>1034</v>
      </c>
      <c r="G63157" t="s">
        <v>247543</v>
      </c>
      <c r="H63157" t="s">
        <v>338</v>
      </c>
      <c r="I63157" t="s">
        <v>1037</v>
      </c>
      <c r="K63157" t="s">
        <v>1059</v>
      </c>
      <c r="L63157">
        <v>160304</v>
      </c>
      <c r="M63157" t="s">
        <v>85547</v>
      </c>
      <c r="N63157" t="s">
        <v>85547</v>
      </c>
      <c r="O63157" t="s">
        <v>87242</v>
      </c>
      <c r="P63157">
        <v>2</v>
      </c>
      <c r="Q63157">
        <v>-3.7334499999999999</v>
      </c>
      <c r="R63157">
        <v>-75.48518</v>
      </c>
      <c r="S63157">
        <v>1</v>
      </c>
    </row>
    <row r="63158" spans="1:19" x14ac:dyDescent="0.25">
      <c r="A63158" t="s">
        <v>269207</v>
      </c>
      <c r="B63158" t="s">
        <v>269208</v>
      </c>
      <c r="C63158" t="s">
        <v>269208</v>
      </c>
      <c r="D63158" t="s">
        <v>269209</v>
      </c>
      <c r="E63158" t="s">
        <v>269210</v>
      </c>
      <c r="F63158" t="s">
        <v>1034</v>
      </c>
      <c r="G63158" t="s">
        <v>237510</v>
      </c>
      <c r="H63158" t="s">
        <v>1036</v>
      </c>
      <c r="I63158" t="s">
        <v>1037</v>
      </c>
      <c r="J63158" t="s">
        <v>2233</v>
      </c>
      <c r="K63158" t="s">
        <v>1059</v>
      </c>
      <c r="L63158">
        <v>160303</v>
      </c>
      <c r="M63158" t="s">
        <v>85547</v>
      </c>
      <c r="N63158" t="s">
        <v>85547</v>
      </c>
      <c r="O63158" t="s">
        <v>87156</v>
      </c>
      <c r="P63158">
        <v>1</v>
      </c>
      <c r="Q63158">
        <v>-3.4900199999999999</v>
      </c>
      <c r="R63158">
        <v>-74.782359999999997</v>
      </c>
      <c r="S63158">
        <v>1</v>
      </c>
    </row>
    <row r="63159" spans="1:19" x14ac:dyDescent="0.25">
      <c r="A63159" t="s">
        <v>269211</v>
      </c>
      <c r="B63159" t="s">
        <v>269212</v>
      </c>
      <c r="C63159" t="s">
        <v>269212</v>
      </c>
      <c r="D63159" t="s">
        <v>269213</v>
      </c>
      <c r="E63159" t="s">
        <v>269214</v>
      </c>
      <c r="F63159" t="s">
        <v>1034</v>
      </c>
      <c r="G63159" t="s">
        <v>237516</v>
      </c>
      <c r="H63159" t="s">
        <v>1036</v>
      </c>
      <c r="I63159" t="s">
        <v>1037</v>
      </c>
      <c r="K63159" t="s">
        <v>1059</v>
      </c>
      <c r="L63159">
        <v>160303</v>
      </c>
      <c r="M63159" t="s">
        <v>85547</v>
      </c>
      <c r="N63159" t="s">
        <v>85547</v>
      </c>
      <c r="O63159" t="s">
        <v>87156</v>
      </c>
      <c r="P63159">
        <v>1</v>
      </c>
      <c r="Q63159">
        <v>-2.61572</v>
      </c>
      <c r="R63159">
        <v>-75.652240000000006</v>
      </c>
      <c r="S63159">
        <v>1</v>
      </c>
    </row>
    <row r="63160" spans="1:19" x14ac:dyDescent="0.25">
      <c r="A63160" t="s">
        <v>269215</v>
      </c>
      <c r="B63160" t="s">
        <v>269216</v>
      </c>
      <c r="C63160" t="s">
        <v>269216</v>
      </c>
      <c r="D63160" t="s">
        <v>269217</v>
      </c>
      <c r="E63160" t="s">
        <v>269218</v>
      </c>
      <c r="F63160" t="s">
        <v>1034</v>
      </c>
      <c r="G63160" t="s">
        <v>237522</v>
      </c>
      <c r="H63160" t="s">
        <v>1036</v>
      </c>
      <c r="I63160" t="s">
        <v>1037</v>
      </c>
      <c r="K63160" t="s">
        <v>1059</v>
      </c>
      <c r="L63160">
        <v>160303</v>
      </c>
      <c r="M63160" t="s">
        <v>85547</v>
      </c>
      <c r="N63160" t="s">
        <v>85547</v>
      </c>
      <c r="O63160" t="s">
        <v>87156</v>
      </c>
      <c r="P63160">
        <v>1</v>
      </c>
      <c r="Q63160">
        <v>-3.7458800000000001</v>
      </c>
      <c r="R63160">
        <v>-74.526929999999993</v>
      </c>
      <c r="S63160">
        <v>1</v>
      </c>
    </row>
    <row r="63161" spans="1:19" x14ac:dyDescent="0.25">
      <c r="A63161" t="s">
        <v>269219</v>
      </c>
      <c r="B63161" t="s">
        <v>269220</v>
      </c>
      <c r="C63161" t="s">
        <v>269220</v>
      </c>
      <c r="D63161" t="s">
        <v>269221</v>
      </c>
      <c r="E63161" t="s">
        <v>269222</v>
      </c>
      <c r="F63161" t="s">
        <v>1034</v>
      </c>
      <c r="G63161" t="s">
        <v>237528</v>
      </c>
      <c r="H63161" t="s">
        <v>1036</v>
      </c>
      <c r="I63161" t="s">
        <v>1037</v>
      </c>
      <c r="K63161" t="s">
        <v>1059</v>
      </c>
      <c r="L63161">
        <v>160303</v>
      </c>
      <c r="M63161" t="s">
        <v>85547</v>
      </c>
      <c r="N63161" t="s">
        <v>85547</v>
      </c>
      <c r="O63161" t="s">
        <v>87156</v>
      </c>
      <c r="P63161">
        <v>1</v>
      </c>
      <c r="Q63161">
        <v>-3.4861300000000002</v>
      </c>
      <c r="R63161">
        <v>-74.789490000000001</v>
      </c>
      <c r="S63161">
        <v>1</v>
      </c>
    </row>
    <row r="63162" spans="1:19" x14ac:dyDescent="0.25">
      <c r="A63162" t="s">
        <v>269223</v>
      </c>
      <c r="B63162" t="s">
        <v>269224</v>
      </c>
      <c r="C63162" t="s">
        <v>269224</v>
      </c>
      <c r="D63162" t="s">
        <v>269225</v>
      </c>
      <c r="E63162" t="s">
        <v>269226</v>
      </c>
      <c r="F63162" t="s">
        <v>1034</v>
      </c>
      <c r="G63162" t="s">
        <v>237533</v>
      </c>
      <c r="H63162" t="s">
        <v>1036</v>
      </c>
      <c r="I63162" t="s">
        <v>1037</v>
      </c>
      <c r="K63162" t="s">
        <v>1059</v>
      </c>
      <c r="L63162">
        <v>160303</v>
      </c>
      <c r="M63162" t="s">
        <v>85547</v>
      </c>
      <c r="N63162" t="s">
        <v>85547</v>
      </c>
      <c r="O63162" t="s">
        <v>87156</v>
      </c>
      <c r="P63162">
        <v>1</v>
      </c>
      <c r="Q63162">
        <v>-3.81013</v>
      </c>
      <c r="R63162">
        <v>-74.370329999999996</v>
      </c>
      <c r="S63162">
        <v>1</v>
      </c>
    </row>
    <row r="63163" spans="1:19" x14ac:dyDescent="0.25">
      <c r="A63163" t="s">
        <v>269227</v>
      </c>
      <c r="B63163" t="s">
        <v>269228</v>
      </c>
      <c r="C63163" t="s">
        <v>269228</v>
      </c>
      <c r="D63163" t="s">
        <v>269229</v>
      </c>
      <c r="E63163" t="s">
        <v>269230</v>
      </c>
      <c r="F63163" t="s">
        <v>1034</v>
      </c>
      <c r="G63163" t="s">
        <v>237538</v>
      </c>
      <c r="H63163" t="s">
        <v>1036</v>
      </c>
      <c r="I63163" t="s">
        <v>1037</v>
      </c>
      <c r="K63163" t="s">
        <v>1059</v>
      </c>
      <c r="L63163">
        <v>160305</v>
      </c>
      <c r="M63163" t="s">
        <v>85547</v>
      </c>
      <c r="N63163" t="s">
        <v>85547</v>
      </c>
      <c r="O63163" t="s">
        <v>85661</v>
      </c>
      <c r="P63163">
        <v>1</v>
      </c>
      <c r="Q63163">
        <v>-4.5581699999999996</v>
      </c>
      <c r="R63163">
        <v>-74.815250000000006</v>
      </c>
      <c r="S63163">
        <v>1</v>
      </c>
    </row>
    <row r="63164" spans="1:19" x14ac:dyDescent="0.25">
      <c r="A63164" t="s">
        <v>269231</v>
      </c>
      <c r="B63164" t="s">
        <v>269232</v>
      </c>
      <c r="C63164" t="s">
        <v>269232</v>
      </c>
      <c r="D63164" t="s">
        <v>95069</v>
      </c>
      <c r="E63164" t="s">
        <v>269233</v>
      </c>
      <c r="F63164" t="s">
        <v>1034</v>
      </c>
      <c r="G63164" t="s">
        <v>95071</v>
      </c>
      <c r="H63164" t="s">
        <v>1036</v>
      </c>
      <c r="I63164" t="s">
        <v>1037</v>
      </c>
      <c r="J63164" t="s">
        <v>223330</v>
      </c>
      <c r="K63164" t="s">
        <v>1039</v>
      </c>
      <c r="L63164">
        <v>160301</v>
      </c>
      <c r="M63164" t="s">
        <v>85547</v>
      </c>
      <c r="N63164" t="s">
        <v>85547</v>
      </c>
      <c r="O63164" t="s">
        <v>85653</v>
      </c>
      <c r="P63164">
        <v>1</v>
      </c>
      <c r="Q63164">
        <v>-4.5153999999999996</v>
      </c>
      <c r="R63164">
        <v>-73.584800000000001</v>
      </c>
      <c r="S63164">
        <v>1</v>
      </c>
    </row>
    <row r="63165" spans="1:19" x14ac:dyDescent="0.25">
      <c r="A63165" t="s">
        <v>269234</v>
      </c>
      <c r="B63165" t="s">
        <v>269235</v>
      </c>
      <c r="C63165" t="s">
        <v>269235</v>
      </c>
      <c r="D63165" t="s">
        <v>95762</v>
      </c>
      <c r="E63165" t="s">
        <v>269236</v>
      </c>
      <c r="F63165" t="s">
        <v>1034</v>
      </c>
      <c r="G63165" t="s">
        <v>95764</v>
      </c>
      <c r="H63165" t="s">
        <v>1036</v>
      </c>
      <c r="I63165" t="s">
        <v>1037</v>
      </c>
      <c r="K63165" t="s">
        <v>1059</v>
      </c>
      <c r="L63165">
        <v>160303</v>
      </c>
      <c r="M63165" t="s">
        <v>85547</v>
      </c>
      <c r="N63165" t="s">
        <v>85547</v>
      </c>
      <c r="O63165" t="s">
        <v>87156</v>
      </c>
      <c r="P63165">
        <v>1</v>
      </c>
      <c r="Q63165">
        <v>-3.8378399999999999</v>
      </c>
      <c r="R63165">
        <v>-74.328630000000004</v>
      </c>
      <c r="S63165">
        <v>1</v>
      </c>
    </row>
    <row r="63166" spans="1:19" x14ac:dyDescent="0.25">
      <c r="A63166" t="s">
        <v>269237</v>
      </c>
      <c r="B63166" t="s">
        <v>269238</v>
      </c>
      <c r="C63166" t="s">
        <v>269238</v>
      </c>
      <c r="D63166" t="s">
        <v>269239</v>
      </c>
      <c r="E63166" t="s">
        <v>269240</v>
      </c>
      <c r="F63166" t="s">
        <v>1034</v>
      </c>
      <c r="G63166" t="s">
        <v>249254</v>
      </c>
      <c r="H63166" t="s">
        <v>1036</v>
      </c>
      <c r="I63166" t="s">
        <v>1037</v>
      </c>
      <c r="K63166" t="s">
        <v>1059</v>
      </c>
      <c r="L63166">
        <v>160302</v>
      </c>
      <c r="M63166" t="s">
        <v>85547</v>
      </c>
      <c r="N63166" t="s">
        <v>85547</v>
      </c>
      <c r="O63166" t="s">
        <v>85594</v>
      </c>
      <c r="P63166">
        <v>1</v>
      </c>
      <c r="Q63166">
        <v>-4.6867999999999999</v>
      </c>
      <c r="R63166">
        <v>-74.337199999999996</v>
      </c>
      <c r="S63166">
        <v>1</v>
      </c>
    </row>
    <row r="63167" spans="1:19" x14ac:dyDescent="0.25">
      <c r="A63167" t="s">
        <v>269241</v>
      </c>
      <c r="B63167" t="s">
        <v>269242</v>
      </c>
      <c r="C63167" t="s">
        <v>269242</v>
      </c>
      <c r="D63167" t="s">
        <v>269243</v>
      </c>
      <c r="E63167" t="s">
        <v>269244</v>
      </c>
      <c r="F63167" t="s">
        <v>1034</v>
      </c>
      <c r="G63167" t="s">
        <v>269245</v>
      </c>
      <c r="H63167" t="s">
        <v>1036</v>
      </c>
      <c r="I63167" t="s">
        <v>1037</v>
      </c>
      <c r="K63167" t="s">
        <v>1059</v>
      </c>
      <c r="L63167">
        <v>160603</v>
      </c>
      <c r="M63167" t="s">
        <v>85547</v>
      </c>
      <c r="N63167" t="s">
        <v>25333</v>
      </c>
      <c r="O63167" t="s">
        <v>87626</v>
      </c>
      <c r="P63167">
        <v>1</v>
      </c>
      <c r="Q63167">
        <v>-7.6936</v>
      </c>
      <c r="R63167">
        <v>-75.007779999999997</v>
      </c>
      <c r="S63167">
        <v>1</v>
      </c>
    </row>
    <row r="63168" spans="1:19" x14ac:dyDescent="0.25">
      <c r="A63168" t="s">
        <v>269246</v>
      </c>
      <c r="B63168" t="s">
        <v>269247</v>
      </c>
      <c r="C63168" t="s">
        <v>269247</v>
      </c>
      <c r="D63168" t="s">
        <v>269248</v>
      </c>
      <c r="E63168" t="s">
        <v>269249</v>
      </c>
      <c r="F63168" t="s">
        <v>1034</v>
      </c>
      <c r="G63168" t="s">
        <v>269250</v>
      </c>
      <c r="H63168" t="s">
        <v>1036</v>
      </c>
      <c r="I63168" t="s">
        <v>1037</v>
      </c>
      <c r="K63168" t="s">
        <v>1059</v>
      </c>
      <c r="L63168">
        <v>160605</v>
      </c>
      <c r="M63168" t="s">
        <v>85547</v>
      </c>
      <c r="N63168" t="s">
        <v>25333</v>
      </c>
      <c r="O63168" t="s">
        <v>86676</v>
      </c>
      <c r="P63168">
        <v>1</v>
      </c>
      <c r="Q63168">
        <v>-6.5255000000000001</v>
      </c>
      <c r="R63168">
        <v>-75.115260000000006</v>
      </c>
      <c r="S63168">
        <v>1</v>
      </c>
    </row>
    <row r="63169" spans="1:19" x14ac:dyDescent="0.25">
      <c r="A63169" t="s">
        <v>269251</v>
      </c>
      <c r="B63169" t="s">
        <v>269252</v>
      </c>
      <c r="C63169" t="s">
        <v>269252</v>
      </c>
      <c r="D63169" t="s">
        <v>269253</v>
      </c>
      <c r="E63169" t="s">
        <v>269254</v>
      </c>
      <c r="F63169" t="s">
        <v>1034</v>
      </c>
      <c r="G63169" t="s">
        <v>2942</v>
      </c>
      <c r="H63169" t="s">
        <v>1036</v>
      </c>
      <c r="I63169" t="s">
        <v>1037</v>
      </c>
      <c r="K63169" t="s">
        <v>1059</v>
      </c>
      <c r="L63169">
        <v>170103</v>
      </c>
      <c r="M63169" t="s">
        <v>20790</v>
      </c>
      <c r="N63169" t="s">
        <v>20791</v>
      </c>
      <c r="O63169" t="s">
        <v>20806</v>
      </c>
      <c r="P63169">
        <v>1</v>
      </c>
      <c r="Q63169">
        <v>-12.097683</v>
      </c>
      <c r="R63169">
        <v>-69.469554000000002</v>
      </c>
      <c r="S63169">
        <v>1</v>
      </c>
    </row>
    <row r="63170" spans="1:19" x14ac:dyDescent="0.25">
      <c r="A63170" t="s">
        <v>269255</v>
      </c>
      <c r="B63170" t="s">
        <v>269256</v>
      </c>
      <c r="C63170" t="s">
        <v>269256</v>
      </c>
      <c r="D63170" t="s">
        <v>269257</v>
      </c>
      <c r="E63170" t="s">
        <v>269258</v>
      </c>
      <c r="F63170" t="s">
        <v>1034</v>
      </c>
      <c r="G63170" t="s">
        <v>6043</v>
      </c>
      <c r="H63170" t="s">
        <v>1036</v>
      </c>
      <c r="I63170" t="s">
        <v>1037</v>
      </c>
      <c r="J63170" t="s">
        <v>269259</v>
      </c>
      <c r="K63170" t="s">
        <v>1039</v>
      </c>
      <c r="L63170">
        <v>170103</v>
      </c>
      <c r="M63170" t="s">
        <v>20790</v>
      </c>
      <c r="N63170" t="s">
        <v>20791</v>
      </c>
      <c r="O63170" t="s">
        <v>20806</v>
      </c>
      <c r="P63170">
        <v>1</v>
      </c>
      <c r="Q63170">
        <v>-12.568924000000001</v>
      </c>
      <c r="R63170">
        <v>-69.175370999999998</v>
      </c>
      <c r="S63170">
        <v>1</v>
      </c>
    </row>
    <row r="63171" spans="1:19" x14ac:dyDescent="0.25">
      <c r="A63171" t="s">
        <v>269260</v>
      </c>
      <c r="B63171" t="s">
        <v>269261</v>
      </c>
      <c r="C63171" t="s">
        <v>269261</v>
      </c>
      <c r="E63171" t="s">
        <v>269262</v>
      </c>
      <c r="F63171" t="s">
        <v>1034</v>
      </c>
      <c r="G63171" t="s">
        <v>4599</v>
      </c>
      <c r="H63171" t="s">
        <v>1036</v>
      </c>
      <c r="I63171" t="s">
        <v>1037</v>
      </c>
      <c r="K63171" t="s">
        <v>1039</v>
      </c>
      <c r="L63171">
        <v>170101</v>
      </c>
      <c r="M63171" t="s">
        <v>20790</v>
      </c>
      <c r="N63171" t="s">
        <v>20791</v>
      </c>
      <c r="O63171" t="s">
        <v>20791</v>
      </c>
      <c r="P63171">
        <v>1</v>
      </c>
      <c r="Q63171">
        <v>-12.58498</v>
      </c>
      <c r="R63171">
        <v>-69.217140000000001</v>
      </c>
      <c r="S63171">
        <v>1</v>
      </c>
    </row>
    <row r="63172" spans="1:19" x14ac:dyDescent="0.25">
      <c r="A63172" t="s">
        <v>269263</v>
      </c>
      <c r="B63172" t="s">
        <v>269264</v>
      </c>
      <c r="C63172" t="s">
        <v>269264</v>
      </c>
      <c r="D63172" t="s">
        <v>269265</v>
      </c>
      <c r="E63172" t="s">
        <v>269266</v>
      </c>
      <c r="F63172" t="s">
        <v>1034</v>
      </c>
      <c r="G63172" t="s">
        <v>2932</v>
      </c>
      <c r="H63172" t="s">
        <v>1036</v>
      </c>
      <c r="I63172" t="s">
        <v>1037</v>
      </c>
      <c r="J63172" t="s">
        <v>12691</v>
      </c>
      <c r="K63172" t="s">
        <v>1059</v>
      </c>
      <c r="L63172">
        <v>170201</v>
      </c>
      <c r="M63172" t="s">
        <v>20790</v>
      </c>
      <c r="N63172" t="s">
        <v>20874</v>
      </c>
      <c r="O63172" t="s">
        <v>20874</v>
      </c>
      <c r="P63172">
        <v>1</v>
      </c>
      <c r="Q63172">
        <v>-12.833822</v>
      </c>
      <c r="R63172">
        <v>-71.365628999999998</v>
      </c>
      <c r="S63172">
        <v>1</v>
      </c>
    </row>
    <row r="63173" spans="1:19" x14ac:dyDescent="0.25">
      <c r="A63173" t="s">
        <v>269267</v>
      </c>
      <c r="B63173" t="s">
        <v>269268</v>
      </c>
      <c r="C63173" t="s">
        <v>269268</v>
      </c>
      <c r="D63173" t="s">
        <v>269269</v>
      </c>
      <c r="E63173" t="s">
        <v>269270</v>
      </c>
      <c r="F63173" t="s">
        <v>1034</v>
      </c>
      <c r="G63173" t="s">
        <v>254990</v>
      </c>
      <c r="H63173" t="s">
        <v>1036</v>
      </c>
      <c r="I63173" t="s">
        <v>1037</v>
      </c>
      <c r="K63173" t="s">
        <v>1059</v>
      </c>
      <c r="L63173">
        <v>220202</v>
      </c>
      <c r="M63173" t="s">
        <v>13612</v>
      </c>
      <c r="N63173" t="s">
        <v>25919</v>
      </c>
      <c r="O63173" t="s">
        <v>112169</v>
      </c>
      <c r="P63173">
        <v>1</v>
      </c>
      <c r="Q63173">
        <v>-7.470936</v>
      </c>
      <c r="R63173">
        <v>-76.518326999999999</v>
      </c>
      <c r="S63173">
        <v>1</v>
      </c>
    </row>
    <row r="63174" spans="1:19" x14ac:dyDescent="0.25">
      <c r="A63174" t="s">
        <v>269267</v>
      </c>
      <c r="B63174" t="s">
        <v>269268</v>
      </c>
      <c r="C63174" t="s">
        <v>269271</v>
      </c>
      <c r="D63174" t="s">
        <v>269269</v>
      </c>
      <c r="E63174" t="s">
        <v>269272</v>
      </c>
      <c r="F63174" t="s">
        <v>1034</v>
      </c>
      <c r="G63174" t="s">
        <v>254990</v>
      </c>
      <c r="H63174" t="s">
        <v>338</v>
      </c>
      <c r="I63174" t="s">
        <v>1037</v>
      </c>
      <c r="K63174" t="s">
        <v>1059</v>
      </c>
      <c r="L63174">
        <v>220202</v>
      </c>
      <c r="M63174" t="s">
        <v>13612</v>
      </c>
      <c r="N63174" t="s">
        <v>25919</v>
      </c>
      <c r="O63174" t="s">
        <v>112169</v>
      </c>
      <c r="P63174">
        <v>2</v>
      </c>
      <c r="Q63174">
        <v>-7.470936</v>
      </c>
      <c r="R63174">
        <v>-76.518326999999999</v>
      </c>
      <c r="S63174">
        <v>1</v>
      </c>
    </row>
    <row r="63175" spans="1:19" x14ac:dyDescent="0.25">
      <c r="A63175" t="s">
        <v>269273</v>
      </c>
      <c r="B63175" t="s">
        <v>269274</v>
      </c>
      <c r="C63175" t="s">
        <v>269274</v>
      </c>
      <c r="E63175" t="s">
        <v>269275</v>
      </c>
      <c r="F63175" t="s">
        <v>1034</v>
      </c>
      <c r="G63175" t="s">
        <v>254995</v>
      </c>
      <c r="H63175" t="s">
        <v>1036</v>
      </c>
      <c r="I63175" t="s">
        <v>1037</v>
      </c>
      <c r="K63175" t="s">
        <v>1059</v>
      </c>
      <c r="L63175">
        <v>220202</v>
      </c>
      <c r="M63175" t="s">
        <v>13612</v>
      </c>
      <c r="N63175" t="s">
        <v>25919</v>
      </c>
      <c r="O63175" t="s">
        <v>112169</v>
      </c>
      <c r="P63175">
        <v>1</v>
      </c>
      <c r="Q63175">
        <v>-7.4932230000000004</v>
      </c>
      <c r="R63175">
        <v>-76.234818000000004</v>
      </c>
      <c r="S63175">
        <v>1</v>
      </c>
    </row>
    <row r="63176" spans="1:19" x14ac:dyDescent="0.25">
      <c r="A63176" t="s">
        <v>269276</v>
      </c>
      <c r="B63176" t="s">
        <v>269277</v>
      </c>
      <c r="C63176" t="s">
        <v>269277</v>
      </c>
      <c r="D63176" t="s">
        <v>269278</v>
      </c>
      <c r="E63176" t="s">
        <v>269279</v>
      </c>
      <c r="F63176" t="s">
        <v>1034</v>
      </c>
      <c r="G63176" t="s">
        <v>255000</v>
      </c>
      <c r="H63176" t="s">
        <v>1036</v>
      </c>
      <c r="I63176" t="s">
        <v>1037</v>
      </c>
      <c r="K63176" t="s">
        <v>1059</v>
      </c>
      <c r="L63176">
        <v>220202</v>
      </c>
      <c r="M63176" t="s">
        <v>13612</v>
      </c>
      <c r="N63176" t="s">
        <v>25919</v>
      </c>
      <c r="O63176" t="s">
        <v>112169</v>
      </c>
      <c r="P63176">
        <v>1</v>
      </c>
      <c r="Q63176">
        <v>-7.358295</v>
      </c>
      <c r="R63176">
        <v>-76.290505999999993</v>
      </c>
      <c r="S63176">
        <v>1</v>
      </c>
    </row>
    <row r="63177" spans="1:19" x14ac:dyDescent="0.25">
      <c r="A63177" t="s">
        <v>269280</v>
      </c>
      <c r="B63177" t="s">
        <v>269281</v>
      </c>
      <c r="C63177" t="s">
        <v>269281</v>
      </c>
      <c r="D63177" t="s">
        <v>269282</v>
      </c>
      <c r="E63177" t="s">
        <v>269283</v>
      </c>
      <c r="F63177" t="s">
        <v>1034</v>
      </c>
      <c r="G63177" t="s">
        <v>262014</v>
      </c>
      <c r="H63177" t="s">
        <v>1036</v>
      </c>
      <c r="I63177" t="s">
        <v>1037</v>
      </c>
      <c r="K63177" t="s">
        <v>1059</v>
      </c>
      <c r="L63177">
        <v>220202</v>
      </c>
      <c r="M63177" t="s">
        <v>13612</v>
      </c>
      <c r="N63177" t="s">
        <v>25919</v>
      </c>
      <c r="O63177" t="s">
        <v>112169</v>
      </c>
      <c r="P63177">
        <v>1</v>
      </c>
      <c r="Q63177">
        <v>-7.6905900000000003</v>
      </c>
      <c r="R63177">
        <v>-76.491500000000002</v>
      </c>
      <c r="S63177">
        <v>1</v>
      </c>
    </row>
    <row r="63178" spans="1:19" x14ac:dyDescent="0.25">
      <c r="A63178" t="s">
        <v>269284</v>
      </c>
      <c r="B63178" t="s">
        <v>269285</v>
      </c>
      <c r="C63178" t="s">
        <v>269285</v>
      </c>
      <c r="D63178" t="s">
        <v>269286</v>
      </c>
      <c r="E63178" t="s">
        <v>269287</v>
      </c>
      <c r="F63178" t="s">
        <v>1034</v>
      </c>
      <c r="G63178" t="s">
        <v>262020</v>
      </c>
      <c r="H63178" t="s">
        <v>1036</v>
      </c>
      <c r="I63178" t="s">
        <v>1037</v>
      </c>
      <c r="K63178" t="s">
        <v>1059</v>
      </c>
      <c r="L63178">
        <v>220202</v>
      </c>
      <c r="M63178" t="s">
        <v>13612</v>
      </c>
      <c r="N63178" t="s">
        <v>25919</v>
      </c>
      <c r="O63178" t="s">
        <v>112169</v>
      </c>
      <c r="P63178">
        <v>1</v>
      </c>
      <c r="Q63178">
        <v>-7.6540299999999997</v>
      </c>
      <c r="R63178">
        <v>-76.46987</v>
      </c>
      <c r="S63178">
        <v>1</v>
      </c>
    </row>
    <row r="63179" spans="1:19" x14ac:dyDescent="0.25">
      <c r="A63179" t="s">
        <v>269288</v>
      </c>
      <c r="B63179" t="s">
        <v>269289</v>
      </c>
      <c r="C63179" t="s">
        <v>269289</v>
      </c>
      <c r="D63179" t="s">
        <v>269290</v>
      </c>
      <c r="E63179" t="s">
        <v>269291</v>
      </c>
      <c r="F63179" t="s">
        <v>1034</v>
      </c>
      <c r="G63179" t="s">
        <v>220528</v>
      </c>
      <c r="H63179" t="s">
        <v>1036</v>
      </c>
      <c r="I63179" t="s">
        <v>1037</v>
      </c>
      <c r="J63179" t="s">
        <v>269292</v>
      </c>
      <c r="K63179" t="s">
        <v>1039</v>
      </c>
      <c r="L63179">
        <v>220904</v>
      </c>
      <c r="M63179" t="s">
        <v>13612</v>
      </c>
      <c r="N63179" t="s">
        <v>13612</v>
      </c>
      <c r="O63179" t="s">
        <v>117341</v>
      </c>
      <c r="P63179">
        <v>1</v>
      </c>
      <c r="Q63179">
        <v>-6.5781599999999996</v>
      </c>
      <c r="R63179">
        <v>-76.141329999999996</v>
      </c>
      <c r="S63179">
        <v>1</v>
      </c>
    </row>
    <row r="63180" spans="1:19" x14ac:dyDescent="0.25">
      <c r="A63180" t="s">
        <v>269293</v>
      </c>
      <c r="B63180" t="s">
        <v>269294</v>
      </c>
      <c r="C63180" t="s">
        <v>269294</v>
      </c>
      <c r="D63180" t="s">
        <v>269295</v>
      </c>
      <c r="E63180" t="s">
        <v>269296</v>
      </c>
      <c r="F63180" t="s">
        <v>1034</v>
      </c>
      <c r="G63180" t="s">
        <v>228002</v>
      </c>
      <c r="H63180" t="s">
        <v>1036</v>
      </c>
      <c r="I63180" t="s">
        <v>1037</v>
      </c>
      <c r="J63180" t="s">
        <v>36379</v>
      </c>
      <c r="K63180" t="s">
        <v>1039</v>
      </c>
      <c r="L63180">
        <v>220909</v>
      </c>
      <c r="M63180" t="s">
        <v>13612</v>
      </c>
      <c r="N63180" t="s">
        <v>13612</v>
      </c>
      <c r="O63180" t="s">
        <v>117151</v>
      </c>
      <c r="P63180">
        <v>1</v>
      </c>
      <c r="Q63180">
        <v>-6.4754100000000001</v>
      </c>
      <c r="R63180">
        <v>-76.342910000000003</v>
      </c>
      <c r="S63180">
        <v>1</v>
      </c>
    </row>
    <row r="63181" spans="1:19" x14ac:dyDescent="0.25">
      <c r="A63181" t="s">
        <v>269297</v>
      </c>
      <c r="B63181" t="s">
        <v>269298</v>
      </c>
      <c r="C63181" t="s">
        <v>269298</v>
      </c>
      <c r="D63181" t="s">
        <v>269299</v>
      </c>
      <c r="E63181" t="s">
        <v>269300</v>
      </c>
      <c r="F63181" t="s">
        <v>1034</v>
      </c>
      <c r="G63181" t="s">
        <v>211838</v>
      </c>
      <c r="H63181" t="s">
        <v>1036</v>
      </c>
      <c r="I63181" t="s">
        <v>1037</v>
      </c>
      <c r="K63181" t="s">
        <v>1039</v>
      </c>
      <c r="L63181">
        <v>220909</v>
      </c>
      <c r="M63181" t="s">
        <v>13612</v>
      </c>
      <c r="N63181" t="s">
        <v>13612</v>
      </c>
      <c r="O63181" t="s">
        <v>117151</v>
      </c>
      <c r="P63181">
        <v>1</v>
      </c>
      <c r="Q63181">
        <v>-6.4872500000000004</v>
      </c>
      <c r="R63181">
        <v>-76.342150000000004</v>
      </c>
      <c r="S63181">
        <v>1</v>
      </c>
    </row>
    <row r="63182" spans="1:19" x14ac:dyDescent="0.25">
      <c r="A63182" t="s">
        <v>269297</v>
      </c>
      <c r="B63182" t="s">
        <v>269298</v>
      </c>
      <c r="C63182" t="s">
        <v>269301</v>
      </c>
      <c r="D63182" t="s">
        <v>269299</v>
      </c>
      <c r="E63182" t="s">
        <v>269302</v>
      </c>
      <c r="F63182" t="s">
        <v>1034</v>
      </c>
      <c r="G63182" t="s">
        <v>211838</v>
      </c>
      <c r="H63182" t="s">
        <v>338</v>
      </c>
      <c r="I63182" t="s">
        <v>1037</v>
      </c>
      <c r="K63182" t="s">
        <v>1039</v>
      </c>
      <c r="L63182">
        <v>220909</v>
      </c>
      <c r="M63182" t="s">
        <v>13612</v>
      </c>
      <c r="N63182" t="s">
        <v>13612</v>
      </c>
      <c r="O63182" t="s">
        <v>117151</v>
      </c>
      <c r="P63182">
        <v>2</v>
      </c>
      <c r="Q63182">
        <v>-6.4872500000000004</v>
      </c>
      <c r="R63182">
        <v>-76.342150000000004</v>
      </c>
      <c r="S63182">
        <v>1</v>
      </c>
    </row>
    <row r="63183" spans="1:19" x14ac:dyDescent="0.25">
      <c r="A63183" t="s">
        <v>269303</v>
      </c>
      <c r="B63183" t="s">
        <v>269304</v>
      </c>
      <c r="C63183" t="s">
        <v>269304</v>
      </c>
      <c r="D63183" t="s">
        <v>269305</v>
      </c>
      <c r="E63183" t="s">
        <v>269306</v>
      </c>
      <c r="F63183" t="s">
        <v>1034</v>
      </c>
      <c r="G63183" t="s">
        <v>184303</v>
      </c>
      <c r="H63183" t="s">
        <v>1036</v>
      </c>
      <c r="I63183" t="s">
        <v>1037</v>
      </c>
      <c r="J63183" t="s">
        <v>269307</v>
      </c>
      <c r="K63183" t="s">
        <v>1039</v>
      </c>
      <c r="L63183">
        <v>220909</v>
      </c>
      <c r="M63183" t="s">
        <v>13612</v>
      </c>
      <c r="N63183" t="s">
        <v>13612</v>
      </c>
      <c r="O63183" t="s">
        <v>117151</v>
      </c>
      <c r="P63183">
        <v>1</v>
      </c>
      <c r="Q63183">
        <v>-6.4838899999999997</v>
      </c>
      <c r="R63183">
        <v>-76.337760000000003</v>
      </c>
      <c r="S63183">
        <v>1</v>
      </c>
    </row>
    <row r="63184" spans="1:19" x14ac:dyDescent="0.25">
      <c r="A63184" t="s">
        <v>269308</v>
      </c>
      <c r="B63184" t="s">
        <v>269309</v>
      </c>
      <c r="C63184" t="s">
        <v>269309</v>
      </c>
      <c r="D63184" t="s">
        <v>269310</v>
      </c>
      <c r="E63184" t="s">
        <v>269311</v>
      </c>
      <c r="F63184" t="s">
        <v>1034</v>
      </c>
      <c r="G63184" t="s">
        <v>184324</v>
      </c>
      <c r="H63184" t="s">
        <v>1036</v>
      </c>
      <c r="I63184" t="s">
        <v>1037</v>
      </c>
      <c r="J63184" t="s">
        <v>117151</v>
      </c>
      <c r="K63184" t="s">
        <v>1039</v>
      </c>
      <c r="L63184">
        <v>220909</v>
      </c>
      <c r="M63184" t="s">
        <v>13612</v>
      </c>
      <c r="N63184" t="s">
        <v>13612</v>
      </c>
      <c r="O63184" t="s">
        <v>117151</v>
      </c>
      <c r="P63184">
        <v>1</v>
      </c>
      <c r="Q63184">
        <v>-6.4828599999999996</v>
      </c>
      <c r="R63184">
        <v>-76.338970000000003</v>
      </c>
      <c r="S63184">
        <v>1</v>
      </c>
    </row>
    <row r="63185" spans="1:19" x14ac:dyDescent="0.25">
      <c r="A63185" t="s">
        <v>269312</v>
      </c>
      <c r="B63185" t="s">
        <v>269313</v>
      </c>
      <c r="C63185" t="s">
        <v>269313</v>
      </c>
      <c r="D63185" t="s">
        <v>269314</v>
      </c>
      <c r="E63185" t="s">
        <v>269315</v>
      </c>
      <c r="F63185" t="s">
        <v>1034</v>
      </c>
      <c r="G63185" t="s">
        <v>234266</v>
      </c>
      <c r="H63185" t="s">
        <v>1036</v>
      </c>
      <c r="I63185" t="s">
        <v>1037</v>
      </c>
      <c r="J63185" t="s">
        <v>269316</v>
      </c>
      <c r="K63185" t="s">
        <v>1039</v>
      </c>
      <c r="L63185">
        <v>220909</v>
      </c>
      <c r="M63185" t="s">
        <v>13612</v>
      </c>
      <c r="N63185" t="s">
        <v>13612</v>
      </c>
      <c r="O63185" t="s">
        <v>117151</v>
      </c>
      <c r="P63185">
        <v>1</v>
      </c>
      <c r="Q63185">
        <v>-6.4923400000000004</v>
      </c>
      <c r="R63185">
        <v>-76.332520000000002</v>
      </c>
      <c r="S63185">
        <v>1</v>
      </c>
    </row>
    <row r="63186" spans="1:19" x14ac:dyDescent="0.25">
      <c r="A63186" t="s">
        <v>269317</v>
      </c>
      <c r="B63186" t="s">
        <v>269318</v>
      </c>
      <c r="C63186" t="s">
        <v>269318</v>
      </c>
      <c r="D63186" t="s">
        <v>269319</v>
      </c>
      <c r="E63186" t="s">
        <v>269320</v>
      </c>
      <c r="F63186" t="s">
        <v>1034</v>
      </c>
      <c r="G63186" t="s">
        <v>260803</v>
      </c>
      <c r="H63186" t="s">
        <v>1036</v>
      </c>
      <c r="I63186" t="s">
        <v>1037</v>
      </c>
      <c r="J63186" t="s">
        <v>269321</v>
      </c>
      <c r="K63186" t="s">
        <v>1039</v>
      </c>
      <c r="L63186">
        <v>220913</v>
      </c>
      <c r="M63186" t="s">
        <v>13612</v>
      </c>
      <c r="N63186" t="s">
        <v>13612</v>
      </c>
      <c r="O63186" t="s">
        <v>7615</v>
      </c>
      <c r="P63186">
        <v>1</v>
      </c>
      <c r="Q63186">
        <v>-6.6888399999999999</v>
      </c>
      <c r="R63186">
        <v>-76.21302</v>
      </c>
      <c r="S63186">
        <v>1</v>
      </c>
    </row>
    <row r="63187" spans="1:19" x14ac:dyDescent="0.25">
      <c r="A63187" t="s">
        <v>269322</v>
      </c>
      <c r="B63187" t="s">
        <v>269323</v>
      </c>
      <c r="C63187" t="s">
        <v>269323</v>
      </c>
      <c r="D63187" t="s">
        <v>269324</v>
      </c>
      <c r="E63187" t="s">
        <v>269325</v>
      </c>
      <c r="F63187" t="s">
        <v>1034</v>
      </c>
      <c r="G63187" t="s">
        <v>184901</v>
      </c>
      <c r="H63187" t="s">
        <v>1036</v>
      </c>
      <c r="I63187" t="s">
        <v>1037</v>
      </c>
      <c r="K63187" t="s">
        <v>1039</v>
      </c>
      <c r="L63187">
        <v>220901</v>
      </c>
      <c r="M63187" t="s">
        <v>13612</v>
      </c>
      <c r="N63187" t="s">
        <v>13612</v>
      </c>
      <c r="O63187" t="s">
        <v>117104</v>
      </c>
      <c r="P63187">
        <v>1</v>
      </c>
      <c r="Q63187">
        <v>-6.4693500000000004</v>
      </c>
      <c r="R63187">
        <v>-76.366659999999996</v>
      </c>
      <c r="S63187">
        <v>1</v>
      </c>
    </row>
    <row r="63188" spans="1:19" x14ac:dyDescent="0.25">
      <c r="A63188" t="s">
        <v>269326</v>
      </c>
      <c r="B63188" t="s">
        <v>269327</v>
      </c>
      <c r="C63188" t="s">
        <v>269327</v>
      </c>
      <c r="D63188" t="s">
        <v>269328</v>
      </c>
      <c r="E63188" t="s">
        <v>269329</v>
      </c>
      <c r="F63188" t="s">
        <v>1034</v>
      </c>
      <c r="G63188" t="s">
        <v>262263</v>
      </c>
      <c r="H63188" t="s">
        <v>1036</v>
      </c>
      <c r="I63188" t="s">
        <v>1037</v>
      </c>
      <c r="J63188" t="s">
        <v>269330</v>
      </c>
      <c r="K63188" t="s">
        <v>1059</v>
      </c>
      <c r="L63188">
        <v>220914</v>
      </c>
      <c r="M63188" t="s">
        <v>13612</v>
      </c>
      <c r="N63188" t="s">
        <v>13612</v>
      </c>
      <c r="O63188" t="s">
        <v>117975</v>
      </c>
      <c r="P63188">
        <v>1</v>
      </c>
      <c r="Q63188">
        <v>-6.6021970000000003</v>
      </c>
      <c r="R63188">
        <v>-76.199487000000005</v>
      </c>
      <c r="S63188">
        <v>1</v>
      </c>
    </row>
    <row r="63189" spans="1:19" x14ac:dyDescent="0.25">
      <c r="A63189" t="s">
        <v>269326</v>
      </c>
      <c r="B63189" t="s">
        <v>269327</v>
      </c>
      <c r="C63189" t="s">
        <v>269331</v>
      </c>
      <c r="D63189" t="s">
        <v>269328</v>
      </c>
      <c r="E63189" t="s">
        <v>269332</v>
      </c>
      <c r="F63189" t="s">
        <v>1034</v>
      </c>
      <c r="G63189" t="s">
        <v>262263</v>
      </c>
      <c r="H63189" t="s">
        <v>338</v>
      </c>
      <c r="I63189" t="s">
        <v>1037</v>
      </c>
      <c r="J63189" t="s">
        <v>269330</v>
      </c>
      <c r="K63189" t="s">
        <v>1059</v>
      </c>
      <c r="L63189">
        <v>220914</v>
      </c>
      <c r="M63189" t="s">
        <v>13612</v>
      </c>
      <c r="N63189" t="s">
        <v>13612</v>
      </c>
      <c r="O63189" t="s">
        <v>117975</v>
      </c>
      <c r="P63189">
        <v>2</v>
      </c>
      <c r="Q63189">
        <v>-6.6021970000000003</v>
      </c>
      <c r="R63189">
        <v>-76.199487000000005</v>
      </c>
      <c r="S63189">
        <v>1</v>
      </c>
    </row>
    <row r="63190" spans="1:19" x14ac:dyDescent="0.25">
      <c r="A63190" t="s">
        <v>269333</v>
      </c>
      <c r="B63190" t="s">
        <v>269334</v>
      </c>
      <c r="C63190" t="s">
        <v>269334</v>
      </c>
      <c r="D63190" t="s">
        <v>269335</v>
      </c>
      <c r="E63190" t="s">
        <v>269336</v>
      </c>
      <c r="F63190" t="s">
        <v>1034</v>
      </c>
      <c r="G63190" t="s">
        <v>85515</v>
      </c>
      <c r="H63190" t="s">
        <v>1036</v>
      </c>
      <c r="I63190" t="s">
        <v>1037</v>
      </c>
      <c r="J63190" t="s">
        <v>269337</v>
      </c>
      <c r="K63190" t="s">
        <v>1039</v>
      </c>
      <c r="L63190">
        <v>250101</v>
      </c>
      <c r="M63190" t="s">
        <v>25333</v>
      </c>
      <c r="N63190" t="s">
        <v>25334</v>
      </c>
      <c r="O63190" t="s">
        <v>25349</v>
      </c>
      <c r="P63190">
        <v>1</v>
      </c>
      <c r="Q63190">
        <v>-8.4032630000000008</v>
      </c>
      <c r="R63190">
        <v>-74.595127000000005</v>
      </c>
      <c r="S63190">
        <v>1</v>
      </c>
    </row>
    <row r="63191" spans="1:19" x14ac:dyDescent="0.25">
      <c r="A63191" t="s">
        <v>269338</v>
      </c>
      <c r="B63191" t="s">
        <v>269339</v>
      </c>
      <c r="C63191" t="s">
        <v>269339</v>
      </c>
      <c r="D63191" t="s">
        <v>269340</v>
      </c>
      <c r="E63191" t="s">
        <v>269341</v>
      </c>
      <c r="F63191" t="s">
        <v>1034</v>
      </c>
      <c r="G63191" t="s">
        <v>60457</v>
      </c>
      <c r="H63191" t="s">
        <v>1036</v>
      </c>
      <c r="I63191" t="s">
        <v>1037</v>
      </c>
      <c r="J63191" t="s">
        <v>269342</v>
      </c>
      <c r="K63191" t="s">
        <v>1039</v>
      </c>
      <c r="L63191">
        <v>250101</v>
      </c>
      <c r="M63191" t="s">
        <v>25333</v>
      </c>
      <c r="N63191" t="s">
        <v>25334</v>
      </c>
      <c r="O63191" t="s">
        <v>25349</v>
      </c>
      <c r="P63191">
        <v>1</v>
      </c>
      <c r="Q63191">
        <v>-8.4180899999999994</v>
      </c>
      <c r="R63191">
        <v>-74.595039999999997</v>
      </c>
      <c r="S63191">
        <v>1</v>
      </c>
    </row>
    <row r="63192" spans="1:19" x14ac:dyDescent="0.25">
      <c r="A63192" t="s">
        <v>269343</v>
      </c>
      <c r="B63192" t="s">
        <v>269344</v>
      </c>
      <c r="C63192" t="s">
        <v>269344</v>
      </c>
      <c r="D63192" t="s">
        <v>269345</v>
      </c>
      <c r="E63192" t="s">
        <v>269346</v>
      </c>
      <c r="F63192" t="s">
        <v>1034</v>
      </c>
      <c r="G63192" t="s">
        <v>81681</v>
      </c>
      <c r="H63192" t="s">
        <v>1036</v>
      </c>
      <c r="I63192" t="s">
        <v>1037</v>
      </c>
      <c r="J63192" t="s">
        <v>269347</v>
      </c>
      <c r="K63192" t="s">
        <v>1039</v>
      </c>
      <c r="L63192">
        <v>250101</v>
      </c>
      <c r="M63192" t="s">
        <v>25333</v>
      </c>
      <c r="N63192" t="s">
        <v>25334</v>
      </c>
      <c r="O63192" t="s">
        <v>25349</v>
      </c>
      <c r="P63192">
        <v>1</v>
      </c>
      <c r="Q63192">
        <v>-8.4121299999999994</v>
      </c>
      <c r="R63192">
        <v>-74.64743</v>
      </c>
      <c r="S63192">
        <v>1</v>
      </c>
    </row>
    <row r="63193" spans="1:19" x14ac:dyDescent="0.25">
      <c r="A63193" t="s">
        <v>269348</v>
      </c>
      <c r="B63193" t="s">
        <v>269349</v>
      </c>
      <c r="C63193" t="s">
        <v>269349</v>
      </c>
      <c r="D63193" t="s">
        <v>269350</v>
      </c>
      <c r="E63193" t="s">
        <v>269351</v>
      </c>
      <c r="F63193" t="s">
        <v>1034</v>
      </c>
      <c r="G63193" t="s">
        <v>85533</v>
      </c>
      <c r="H63193" t="s">
        <v>1036</v>
      </c>
      <c r="I63193" t="s">
        <v>1037</v>
      </c>
      <c r="J63193" t="s">
        <v>257695</v>
      </c>
      <c r="K63193" t="s">
        <v>1039</v>
      </c>
      <c r="L63193">
        <v>250101</v>
      </c>
      <c r="M63193" t="s">
        <v>25333</v>
      </c>
      <c r="N63193" t="s">
        <v>25334</v>
      </c>
      <c r="O63193" t="s">
        <v>25349</v>
      </c>
      <c r="P63193">
        <v>1</v>
      </c>
      <c r="Q63193">
        <v>-8.4144299999999994</v>
      </c>
      <c r="R63193">
        <v>-74.647580000000005</v>
      </c>
      <c r="S63193">
        <v>1</v>
      </c>
    </row>
    <row r="63194" spans="1:19" x14ac:dyDescent="0.25">
      <c r="A63194" t="s">
        <v>269352</v>
      </c>
      <c r="B63194" t="s">
        <v>269353</v>
      </c>
      <c r="C63194" t="s">
        <v>269353</v>
      </c>
      <c r="D63194" t="s">
        <v>269354</v>
      </c>
      <c r="E63194" t="s">
        <v>269355</v>
      </c>
      <c r="F63194" t="s">
        <v>1034</v>
      </c>
      <c r="G63194" t="s">
        <v>82191</v>
      </c>
      <c r="H63194" t="s">
        <v>1036</v>
      </c>
      <c r="I63194" t="s">
        <v>1037</v>
      </c>
      <c r="J63194" t="s">
        <v>87765</v>
      </c>
      <c r="K63194" t="s">
        <v>1039</v>
      </c>
      <c r="L63194">
        <v>250102</v>
      </c>
      <c r="M63194" t="s">
        <v>25333</v>
      </c>
      <c r="N63194" t="s">
        <v>25334</v>
      </c>
      <c r="O63194" t="s">
        <v>27601</v>
      </c>
      <c r="P63194">
        <v>1</v>
      </c>
      <c r="Q63194">
        <v>-8.4728700000000003</v>
      </c>
      <c r="R63194">
        <v>-74.797650000000004</v>
      </c>
      <c r="S63194">
        <v>1</v>
      </c>
    </row>
    <row r="63195" spans="1:19" x14ac:dyDescent="0.25">
      <c r="A63195" t="s">
        <v>269356</v>
      </c>
      <c r="B63195" t="s">
        <v>269357</v>
      </c>
      <c r="C63195" t="s">
        <v>269357</v>
      </c>
      <c r="D63195" t="s">
        <v>269358</v>
      </c>
      <c r="E63195" t="s">
        <v>269359</v>
      </c>
      <c r="F63195" t="s">
        <v>1034</v>
      </c>
      <c r="G63195" t="s">
        <v>82186</v>
      </c>
      <c r="H63195" t="s">
        <v>1036</v>
      </c>
      <c r="I63195" t="s">
        <v>1037</v>
      </c>
      <c r="J63195" t="s">
        <v>58102</v>
      </c>
      <c r="K63195" t="s">
        <v>1059</v>
      </c>
      <c r="L63195">
        <v>250102</v>
      </c>
      <c r="M63195" t="s">
        <v>25333</v>
      </c>
      <c r="N63195" t="s">
        <v>25334</v>
      </c>
      <c r="O63195" t="s">
        <v>27601</v>
      </c>
      <c r="P63195">
        <v>1</v>
      </c>
      <c r="Q63195">
        <v>-8.4634</v>
      </c>
      <c r="R63195">
        <v>-74.791849999999997</v>
      </c>
      <c r="S63195">
        <v>1</v>
      </c>
    </row>
    <row r="63196" spans="1:19" x14ac:dyDescent="0.25">
      <c r="A63196" t="s">
        <v>269360</v>
      </c>
      <c r="B63196" t="s">
        <v>269361</v>
      </c>
      <c r="C63196" t="s">
        <v>269361</v>
      </c>
      <c r="D63196" t="s">
        <v>269362</v>
      </c>
      <c r="E63196" t="s">
        <v>269363</v>
      </c>
      <c r="F63196" t="s">
        <v>1034</v>
      </c>
      <c r="G63196" t="s">
        <v>98909</v>
      </c>
      <c r="H63196" t="s">
        <v>1036</v>
      </c>
      <c r="I63196" t="s">
        <v>1037</v>
      </c>
      <c r="J63196" t="s">
        <v>138256</v>
      </c>
      <c r="K63196" t="s">
        <v>1039</v>
      </c>
      <c r="L63196">
        <v>250107</v>
      </c>
      <c r="M63196" t="s">
        <v>25333</v>
      </c>
      <c r="N63196" t="s">
        <v>25334</v>
      </c>
      <c r="O63196" t="s">
        <v>25335</v>
      </c>
      <c r="P63196">
        <v>1</v>
      </c>
      <c r="Q63196">
        <v>-8.4214710000000004</v>
      </c>
      <c r="R63196">
        <v>-74.551607000000004</v>
      </c>
      <c r="S63196">
        <v>1</v>
      </c>
    </row>
    <row r="63197" spans="1:19" x14ac:dyDescent="0.25">
      <c r="A63197" t="s">
        <v>269364</v>
      </c>
      <c r="B63197" t="s">
        <v>269365</v>
      </c>
      <c r="C63197" t="s">
        <v>269365</v>
      </c>
      <c r="D63197" t="s">
        <v>269366</v>
      </c>
      <c r="E63197" t="s">
        <v>269367</v>
      </c>
      <c r="F63197" t="s">
        <v>1034</v>
      </c>
      <c r="G63197" t="s">
        <v>82233</v>
      </c>
      <c r="H63197" t="s">
        <v>1036</v>
      </c>
      <c r="I63197" t="s">
        <v>1037</v>
      </c>
      <c r="J63197" t="s">
        <v>269368</v>
      </c>
      <c r="K63197" t="s">
        <v>1039</v>
      </c>
      <c r="L63197">
        <v>250107</v>
      </c>
      <c r="M63197" t="s">
        <v>25333</v>
      </c>
      <c r="N63197" t="s">
        <v>25334</v>
      </c>
      <c r="O63197" t="s">
        <v>25335</v>
      </c>
      <c r="P63197">
        <v>1</v>
      </c>
      <c r="Q63197">
        <v>-8.4016719999999996</v>
      </c>
      <c r="R63197">
        <v>-74.544494999999998</v>
      </c>
      <c r="S63197">
        <v>1</v>
      </c>
    </row>
    <row r="63198" spans="1:19" x14ac:dyDescent="0.25">
      <c r="A63198" t="s">
        <v>269369</v>
      </c>
      <c r="B63198" t="s">
        <v>269370</v>
      </c>
      <c r="C63198" t="s">
        <v>269370</v>
      </c>
      <c r="D63198" t="s">
        <v>269371</v>
      </c>
      <c r="E63198" t="s">
        <v>269372</v>
      </c>
      <c r="F63198" t="s">
        <v>1034</v>
      </c>
      <c r="G63198" t="s">
        <v>98947</v>
      </c>
      <c r="H63198" t="s">
        <v>1036</v>
      </c>
      <c r="I63198" t="s">
        <v>1037</v>
      </c>
      <c r="J63198" t="s">
        <v>248500</v>
      </c>
      <c r="K63198" t="s">
        <v>1039</v>
      </c>
      <c r="L63198">
        <v>250107</v>
      </c>
      <c r="M63198" t="s">
        <v>25333</v>
      </c>
      <c r="N63198" t="s">
        <v>25334</v>
      </c>
      <c r="O63198" t="s">
        <v>25335</v>
      </c>
      <c r="P63198">
        <v>1</v>
      </c>
      <c r="Q63198">
        <v>-8.4268099999999997</v>
      </c>
      <c r="R63198">
        <v>-74.572710000000001</v>
      </c>
      <c r="S63198">
        <v>1</v>
      </c>
    </row>
    <row r="63199" spans="1:19" x14ac:dyDescent="0.25">
      <c r="A63199" t="s">
        <v>269373</v>
      </c>
      <c r="B63199" t="s">
        <v>269374</v>
      </c>
      <c r="C63199" t="s">
        <v>269374</v>
      </c>
      <c r="D63199" t="s">
        <v>269375</v>
      </c>
      <c r="E63199" t="s">
        <v>269376</v>
      </c>
      <c r="F63199" t="s">
        <v>1034</v>
      </c>
      <c r="G63199" t="s">
        <v>99029</v>
      </c>
      <c r="H63199" t="s">
        <v>1036</v>
      </c>
      <c r="I63199" t="s">
        <v>1037</v>
      </c>
      <c r="J63199" t="s">
        <v>265552</v>
      </c>
      <c r="K63199" t="s">
        <v>1039</v>
      </c>
      <c r="L63199">
        <v>250107</v>
      </c>
      <c r="M63199" t="s">
        <v>25333</v>
      </c>
      <c r="N63199" t="s">
        <v>25334</v>
      </c>
      <c r="O63199" t="s">
        <v>25335</v>
      </c>
      <c r="P63199">
        <v>1</v>
      </c>
      <c r="Q63199">
        <v>-8.4317399999999996</v>
      </c>
      <c r="R63199">
        <v>-74.567189999999997</v>
      </c>
      <c r="S63199">
        <v>1</v>
      </c>
    </row>
    <row r="63200" spans="1:19" x14ac:dyDescent="0.25">
      <c r="A63200" t="s">
        <v>269377</v>
      </c>
      <c r="B63200" t="s">
        <v>269378</v>
      </c>
      <c r="C63200" t="s">
        <v>269378</v>
      </c>
      <c r="D63200" t="s">
        <v>269379</v>
      </c>
      <c r="E63200" t="s">
        <v>269380</v>
      </c>
      <c r="F63200" t="s">
        <v>1034</v>
      </c>
      <c r="G63200" t="s">
        <v>57139</v>
      </c>
      <c r="H63200" t="s">
        <v>1036</v>
      </c>
      <c r="I63200" t="s">
        <v>1037</v>
      </c>
      <c r="J63200" t="s">
        <v>4972</v>
      </c>
      <c r="K63200" t="s">
        <v>1039</v>
      </c>
      <c r="L63200">
        <v>250107</v>
      </c>
      <c r="M63200" t="s">
        <v>25333</v>
      </c>
      <c r="N63200" t="s">
        <v>25334</v>
      </c>
      <c r="O63200" t="s">
        <v>25335</v>
      </c>
      <c r="P63200">
        <v>1</v>
      </c>
      <c r="Q63200">
        <v>-8.4099400000000006</v>
      </c>
      <c r="R63200">
        <v>-74.540863999999999</v>
      </c>
      <c r="S63200">
        <v>1</v>
      </c>
    </row>
    <row r="63201" spans="1:19" x14ac:dyDescent="0.25">
      <c r="A63201" t="s">
        <v>269381</v>
      </c>
      <c r="B63201" t="s">
        <v>269382</v>
      </c>
      <c r="C63201" t="s">
        <v>269382</v>
      </c>
      <c r="D63201" t="s">
        <v>269383</v>
      </c>
      <c r="E63201" t="s">
        <v>269384</v>
      </c>
      <c r="F63201" t="s">
        <v>1034</v>
      </c>
      <c r="G63201" t="s">
        <v>57144</v>
      </c>
      <c r="H63201" t="s">
        <v>2250</v>
      </c>
      <c r="I63201" t="s">
        <v>1037</v>
      </c>
      <c r="J63201" t="s">
        <v>180522</v>
      </c>
      <c r="K63201" t="s">
        <v>1039</v>
      </c>
      <c r="L63201">
        <v>250107</v>
      </c>
      <c r="M63201" t="s">
        <v>25333</v>
      </c>
      <c r="N63201" t="s">
        <v>25334</v>
      </c>
      <c r="O63201" t="s">
        <v>25335</v>
      </c>
      <c r="P63201">
        <v>1</v>
      </c>
      <c r="Q63201">
        <v>-8.4074460000000002</v>
      </c>
      <c r="R63201">
        <v>-74.583213000000001</v>
      </c>
      <c r="S63201">
        <v>1</v>
      </c>
    </row>
    <row r="63202" spans="1:19" x14ac:dyDescent="0.25">
      <c r="A63202" t="s">
        <v>269385</v>
      </c>
      <c r="B63202" t="s">
        <v>269386</v>
      </c>
      <c r="C63202" t="s">
        <v>269386</v>
      </c>
      <c r="D63202" t="s">
        <v>269387</v>
      </c>
      <c r="E63202" t="s">
        <v>269388</v>
      </c>
      <c r="F63202" t="s">
        <v>1034</v>
      </c>
      <c r="G63202" t="s">
        <v>99054</v>
      </c>
      <c r="H63202" t="s">
        <v>1036</v>
      </c>
      <c r="I63202" t="s">
        <v>1037</v>
      </c>
      <c r="K63202" t="s">
        <v>1059</v>
      </c>
      <c r="L63202">
        <v>250104</v>
      </c>
      <c r="M63202" t="s">
        <v>25333</v>
      </c>
      <c r="N63202" t="s">
        <v>25334</v>
      </c>
      <c r="O63202" t="s">
        <v>26672</v>
      </c>
      <c r="P63202">
        <v>1</v>
      </c>
      <c r="Q63202">
        <v>-8.6162890000000001</v>
      </c>
      <c r="R63202">
        <v>-74.284751999999997</v>
      </c>
      <c r="S63202">
        <v>1</v>
      </c>
    </row>
    <row r="63203" spans="1:19" x14ac:dyDescent="0.25">
      <c r="A63203" t="s">
        <v>269389</v>
      </c>
      <c r="B63203" t="s">
        <v>269390</v>
      </c>
      <c r="C63203" t="s">
        <v>269390</v>
      </c>
      <c r="D63203" t="s">
        <v>269391</v>
      </c>
      <c r="E63203" t="s">
        <v>269392</v>
      </c>
      <c r="F63203" t="s">
        <v>1034</v>
      </c>
      <c r="G63203" t="s">
        <v>57119</v>
      </c>
      <c r="H63203" t="s">
        <v>1036</v>
      </c>
      <c r="I63203" t="s">
        <v>1037</v>
      </c>
      <c r="J63203" t="s">
        <v>2233</v>
      </c>
      <c r="K63203" t="s">
        <v>1039</v>
      </c>
      <c r="L63203">
        <v>250105</v>
      </c>
      <c r="M63203" t="s">
        <v>25333</v>
      </c>
      <c r="N63203" t="s">
        <v>25334</v>
      </c>
      <c r="O63203" t="s">
        <v>25344</v>
      </c>
      <c r="P63203">
        <v>1</v>
      </c>
      <c r="Q63203">
        <v>-8.3751990000000003</v>
      </c>
      <c r="R63203">
        <v>-74.575654</v>
      </c>
      <c r="S63203">
        <v>1</v>
      </c>
    </row>
    <row r="63204" spans="1:19" x14ac:dyDescent="0.25">
      <c r="A63204" t="s">
        <v>269393</v>
      </c>
      <c r="B63204" t="s">
        <v>269394</v>
      </c>
      <c r="C63204" t="s">
        <v>269394</v>
      </c>
      <c r="D63204" t="s">
        <v>269395</v>
      </c>
      <c r="E63204" t="s">
        <v>269396</v>
      </c>
      <c r="F63204" t="s">
        <v>1034</v>
      </c>
      <c r="G63204" t="s">
        <v>98199</v>
      </c>
      <c r="H63204" t="s">
        <v>1036</v>
      </c>
      <c r="I63204" t="s">
        <v>1037</v>
      </c>
      <c r="J63204" t="s">
        <v>269397</v>
      </c>
      <c r="K63204" t="s">
        <v>1039</v>
      </c>
      <c r="L63204">
        <v>250105</v>
      </c>
      <c r="M63204" t="s">
        <v>25333</v>
      </c>
      <c r="N63204" t="s">
        <v>25334</v>
      </c>
      <c r="O63204" t="s">
        <v>25344</v>
      </c>
      <c r="P63204">
        <v>1</v>
      </c>
      <c r="Q63204">
        <v>-8.3779900000000005</v>
      </c>
      <c r="R63204">
        <v>-74.581659999999999</v>
      </c>
      <c r="S63204">
        <v>1</v>
      </c>
    </row>
    <row r="63205" spans="1:19" x14ac:dyDescent="0.25">
      <c r="A63205" t="s">
        <v>269398</v>
      </c>
      <c r="B63205" t="s">
        <v>269399</v>
      </c>
      <c r="C63205" t="s">
        <v>269399</v>
      </c>
      <c r="D63205" t="s">
        <v>269400</v>
      </c>
      <c r="E63205" t="s">
        <v>269401</v>
      </c>
      <c r="F63205" t="s">
        <v>1034</v>
      </c>
      <c r="G63205" t="s">
        <v>131009</v>
      </c>
      <c r="H63205" t="s">
        <v>1036</v>
      </c>
      <c r="I63205" t="s">
        <v>1037</v>
      </c>
      <c r="J63205" t="s">
        <v>219607</v>
      </c>
      <c r="K63205" t="s">
        <v>1039</v>
      </c>
      <c r="L63205">
        <v>250105</v>
      </c>
      <c r="M63205" t="s">
        <v>25333</v>
      </c>
      <c r="N63205" t="s">
        <v>25334</v>
      </c>
      <c r="O63205" t="s">
        <v>25344</v>
      </c>
      <c r="P63205">
        <v>1</v>
      </c>
      <c r="Q63205">
        <v>-8.3580170000000003</v>
      </c>
      <c r="R63205">
        <v>-74.591558000000006</v>
      </c>
      <c r="S63205">
        <v>1</v>
      </c>
    </row>
    <row r="63206" spans="1:19" x14ac:dyDescent="0.25">
      <c r="A63206" t="s">
        <v>269402</v>
      </c>
      <c r="B63206" t="s">
        <v>269403</v>
      </c>
      <c r="C63206" t="s">
        <v>269403</v>
      </c>
      <c r="D63206" t="s">
        <v>269404</v>
      </c>
      <c r="E63206" t="s">
        <v>269405</v>
      </c>
      <c r="F63206" t="s">
        <v>1034</v>
      </c>
      <c r="G63206" t="s">
        <v>97286</v>
      </c>
      <c r="H63206" t="s">
        <v>1036</v>
      </c>
      <c r="I63206" t="s">
        <v>1037</v>
      </c>
      <c r="J63206" t="s">
        <v>269406</v>
      </c>
      <c r="K63206" t="s">
        <v>1039</v>
      </c>
      <c r="L63206">
        <v>250105</v>
      </c>
      <c r="M63206" t="s">
        <v>25333</v>
      </c>
      <c r="N63206" t="s">
        <v>25334</v>
      </c>
      <c r="O63206" t="s">
        <v>25344</v>
      </c>
      <c r="P63206">
        <v>1</v>
      </c>
      <c r="Q63206">
        <v>-8.373939</v>
      </c>
      <c r="R63206">
        <v>-74.584525999999997</v>
      </c>
      <c r="S63206">
        <v>1</v>
      </c>
    </row>
    <row r="63207" spans="1:19" x14ac:dyDescent="0.25">
      <c r="A63207" t="s">
        <v>269407</v>
      </c>
      <c r="B63207" t="s">
        <v>269408</v>
      </c>
      <c r="C63207" t="s">
        <v>269408</v>
      </c>
      <c r="D63207" t="s">
        <v>269409</v>
      </c>
      <c r="E63207" t="s">
        <v>269410</v>
      </c>
      <c r="F63207" t="s">
        <v>1034</v>
      </c>
      <c r="G63207" t="s">
        <v>97294</v>
      </c>
      <c r="H63207" t="s">
        <v>1036</v>
      </c>
      <c r="I63207" t="s">
        <v>1037</v>
      </c>
      <c r="J63207" t="s">
        <v>269411</v>
      </c>
      <c r="K63207" t="s">
        <v>1039</v>
      </c>
      <c r="L63207">
        <v>250105</v>
      </c>
      <c r="M63207" t="s">
        <v>25333</v>
      </c>
      <c r="N63207" t="s">
        <v>25334</v>
      </c>
      <c r="O63207" t="s">
        <v>25344</v>
      </c>
      <c r="P63207">
        <v>1</v>
      </c>
      <c r="Q63207">
        <v>-8.3754209999999993</v>
      </c>
      <c r="R63207">
        <v>-74.592823999999993</v>
      </c>
      <c r="S63207">
        <v>1</v>
      </c>
    </row>
    <row r="63208" spans="1:19" x14ac:dyDescent="0.25">
      <c r="A63208" t="s">
        <v>269412</v>
      </c>
      <c r="B63208" t="s">
        <v>269413</v>
      </c>
      <c r="C63208" t="s">
        <v>269413</v>
      </c>
      <c r="D63208" t="s">
        <v>269414</v>
      </c>
      <c r="E63208" t="s">
        <v>269415</v>
      </c>
      <c r="F63208" t="s">
        <v>1034</v>
      </c>
      <c r="G63208" t="s">
        <v>97325</v>
      </c>
      <c r="H63208" t="s">
        <v>1036</v>
      </c>
      <c r="I63208" t="s">
        <v>1037</v>
      </c>
      <c r="J63208" t="s">
        <v>233009</v>
      </c>
      <c r="K63208" t="s">
        <v>1039</v>
      </c>
      <c r="L63208">
        <v>250105</v>
      </c>
      <c r="M63208" t="s">
        <v>25333</v>
      </c>
      <c r="N63208" t="s">
        <v>25334</v>
      </c>
      <c r="O63208" t="s">
        <v>25344</v>
      </c>
      <c r="P63208">
        <v>1</v>
      </c>
      <c r="Q63208">
        <v>-8.3616630000000001</v>
      </c>
      <c r="R63208">
        <v>-74.600908000000004</v>
      </c>
      <c r="S63208">
        <v>1</v>
      </c>
    </row>
    <row r="63209" spans="1:19" x14ac:dyDescent="0.25">
      <c r="A63209" t="s">
        <v>269416</v>
      </c>
      <c r="B63209" t="s">
        <v>269417</v>
      </c>
      <c r="C63209" t="s">
        <v>269417</v>
      </c>
      <c r="D63209" t="s">
        <v>269418</v>
      </c>
      <c r="E63209" t="s">
        <v>269419</v>
      </c>
      <c r="F63209" t="s">
        <v>1034</v>
      </c>
      <c r="G63209" t="s">
        <v>269420</v>
      </c>
      <c r="H63209" t="s">
        <v>1036</v>
      </c>
      <c r="I63209" t="s">
        <v>1037</v>
      </c>
      <c r="K63209" t="s">
        <v>1059</v>
      </c>
      <c r="L63209">
        <v>250105</v>
      </c>
      <c r="M63209" t="s">
        <v>25333</v>
      </c>
      <c r="N63209" t="s">
        <v>25334</v>
      </c>
      <c r="O63209" t="s">
        <v>25344</v>
      </c>
      <c r="P63209">
        <v>1</v>
      </c>
      <c r="Q63209">
        <v>-8.3108599999999999</v>
      </c>
      <c r="R63209">
        <v>-74.634780000000006</v>
      </c>
      <c r="S63209">
        <v>1</v>
      </c>
    </row>
    <row r="63210" spans="1:19" x14ac:dyDescent="0.25">
      <c r="A63210" t="s">
        <v>269421</v>
      </c>
      <c r="B63210" t="s">
        <v>269422</v>
      </c>
      <c r="C63210" t="s">
        <v>269422</v>
      </c>
      <c r="D63210" t="s">
        <v>269423</v>
      </c>
      <c r="E63210" t="s">
        <v>269424</v>
      </c>
      <c r="F63210" t="s">
        <v>1034</v>
      </c>
      <c r="G63210" t="s">
        <v>97340</v>
      </c>
      <c r="H63210" t="s">
        <v>1036</v>
      </c>
      <c r="I63210" t="s">
        <v>1037</v>
      </c>
      <c r="J63210" t="s">
        <v>269425</v>
      </c>
      <c r="K63210" t="s">
        <v>1039</v>
      </c>
      <c r="L63210">
        <v>250105</v>
      </c>
      <c r="M63210" t="s">
        <v>25333</v>
      </c>
      <c r="N63210" t="s">
        <v>25334</v>
      </c>
      <c r="O63210" t="s">
        <v>25344</v>
      </c>
      <c r="P63210">
        <v>1</v>
      </c>
      <c r="Q63210">
        <v>-8.3857800000000005</v>
      </c>
      <c r="R63210">
        <v>-74.580910000000003</v>
      </c>
      <c r="S63210">
        <v>1</v>
      </c>
    </row>
    <row r="63211" spans="1:19" x14ac:dyDescent="0.25">
      <c r="A63211" t="s">
        <v>269426</v>
      </c>
      <c r="B63211" t="s">
        <v>269427</v>
      </c>
      <c r="C63211" t="s">
        <v>269427</v>
      </c>
      <c r="D63211" t="s">
        <v>269428</v>
      </c>
      <c r="E63211" t="s">
        <v>269429</v>
      </c>
      <c r="F63211" t="s">
        <v>1034</v>
      </c>
      <c r="G63211" t="s">
        <v>6381</v>
      </c>
      <c r="H63211" t="s">
        <v>1036</v>
      </c>
      <c r="I63211" t="s">
        <v>1037</v>
      </c>
      <c r="J63211" t="s">
        <v>269430</v>
      </c>
      <c r="K63211" t="s">
        <v>1039</v>
      </c>
      <c r="L63211">
        <v>250105</v>
      </c>
      <c r="M63211" t="s">
        <v>25333</v>
      </c>
      <c r="N63211" t="s">
        <v>25334</v>
      </c>
      <c r="O63211" t="s">
        <v>25344</v>
      </c>
      <c r="P63211">
        <v>1</v>
      </c>
      <c r="Q63211">
        <v>-8.3937299999999997</v>
      </c>
      <c r="R63211">
        <v>-74.596909999999994</v>
      </c>
      <c r="S63211">
        <v>1</v>
      </c>
    </row>
    <row r="63212" spans="1:19" x14ac:dyDescent="0.25">
      <c r="A63212" t="s">
        <v>269431</v>
      </c>
      <c r="B63212" t="s">
        <v>269432</v>
      </c>
      <c r="C63212" t="s">
        <v>269432</v>
      </c>
      <c r="D63212" t="s">
        <v>269433</v>
      </c>
      <c r="E63212" t="s">
        <v>269434</v>
      </c>
      <c r="F63212" t="s">
        <v>1034</v>
      </c>
      <c r="G63212" t="s">
        <v>6330</v>
      </c>
      <c r="H63212" t="s">
        <v>1036</v>
      </c>
      <c r="I63212" t="s">
        <v>1037</v>
      </c>
      <c r="J63212" t="s">
        <v>269435</v>
      </c>
      <c r="K63212" t="s">
        <v>1039</v>
      </c>
      <c r="L63212">
        <v>250105</v>
      </c>
      <c r="M63212" t="s">
        <v>25333</v>
      </c>
      <c r="N63212" t="s">
        <v>25334</v>
      </c>
      <c r="O63212" t="s">
        <v>25344</v>
      </c>
      <c r="P63212">
        <v>1</v>
      </c>
      <c r="Q63212">
        <v>-8.3326200000000004</v>
      </c>
      <c r="R63212">
        <v>-74.604879999999994</v>
      </c>
      <c r="S63212">
        <v>1</v>
      </c>
    </row>
    <row r="63213" spans="1:19" x14ac:dyDescent="0.25">
      <c r="A63213" t="s">
        <v>269436</v>
      </c>
      <c r="B63213" t="s">
        <v>269437</v>
      </c>
      <c r="C63213" t="s">
        <v>269437</v>
      </c>
      <c r="D63213" t="s">
        <v>269438</v>
      </c>
      <c r="E63213" t="s">
        <v>269439</v>
      </c>
      <c r="F63213" t="s">
        <v>1034</v>
      </c>
      <c r="G63213" t="s">
        <v>6650</v>
      </c>
      <c r="H63213" t="s">
        <v>1036</v>
      </c>
      <c r="I63213" t="s">
        <v>1037</v>
      </c>
      <c r="J63213" t="s">
        <v>269440</v>
      </c>
      <c r="K63213" t="s">
        <v>1039</v>
      </c>
      <c r="L63213">
        <v>250107</v>
      </c>
      <c r="M63213" t="s">
        <v>25333</v>
      </c>
      <c r="N63213" t="s">
        <v>25334</v>
      </c>
      <c r="O63213" t="s">
        <v>25335</v>
      </c>
      <c r="P63213">
        <v>1</v>
      </c>
      <c r="Q63213">
        <v>-8.4106819999999995</v>
      </c>
      <c r="R63213">
        <v>-74.603249000000005</v>
      </c>
      <c r="S63213">
        <v>1</v>
      </c>
    </row>
    <row r="63214" spans="1:19" x14ac:dyDescent="0.25">
      <c r="A63214" t="s">
        <v>269441</v>
      </c>
      <c r="B63214" t="s">
        <v>269442</v>
      </c>
      <c r="C63214" t="s">
        <v>269442</v>
      </c>
      <c r="D63214" t="s">
        <v>269443</v>
      </c>
      <c r="E63214" t="s">
        <v>269444</v>
      </c>
      <c r="F63214" t="s">
        <v>1034</v>
      </c>
      <c r="G63214" t="s">
        <v>269445</v>
      </c>
      <c r="H63214" t="s">
        <v>1036</v>
      </c>
      <c r="I63214" t="s">
        <v>1037</v>
      </c>
      <c r="K63214" t="s">
        <v>1059</v>
      </c>
      <c r="L63214">
        <v>250202</v>
      </c>
      <c r="M63214" t="s">
        <v>25333</v>
      </c>
      <c r="N63214" t="s">
        <v>20178</v>
      </c>
      <c r="O63214" t="s">
        <v>28264</v>
      </c>
      <c r="P63214">
        <v>1</v>
      </c>
      <c r="Q63214">
        <v>-11.17503</v>
      </c>
      <c r="R63214">
        <v>-73.025220000000004</v>
      </c>
      <c r="S63214">
        <v>1</v>
      </c>
    </row>
    <row r="63215" spans="1:19" x14ac:dyDescent="0.25">
      <c r="A63215" t="s">
        <v>269441</v>
      </c>
      <c r="B63215" t="s">
        <v>269442</v>
      </c>
      <c r="C63215" t="s">
        <v>269446</v>
      </c>
      <c r="D63215" t="s">
        <v>269443</v>
      </c>
      <c r="E63215" t="s">
        <v>269447</v>
      </c>
      <c r="F63215" t="s">
        <v>1034</v>
      </c>
      <c r="G63215" t="s">
        <v>269445</v>
      </c>
      <c r="H63215" t="s">
        <v>338</v>
      </c>
      <c r="I63215" t="s">
        <v>1037</v>
      </c>
      <c r="K63215" t="s">
        <v>1059</v>
      </c>
      <c r="L63215">
        <v>250202</v>
      </c>
      <c r="M63215" t="s">
        <v>25333</v>
      </c>
      <c r="N63215" t="s">
        <v>20178</v>
      </c>
      <c r="O63215" t="s">
        <v>28264</v>
      </c>
      <c r="P63215">
        <v>2</v>
      </c>
      <c r="Q63215">
        <v>-11.17503</v>
      </c>
      <c r="R63215">
        <v>-73.025220000000004</v>
      </c>
      <c r="S63215">
        <v>1</v>
      </c>
    </row>
    <row r="63216" spans="1:19" x14ac:dyDescent="0.25">
      <c r="A63216" t="s">
        <v>269448</v>
      </c>
      <c r="B63216" t="s">
        <v>269449</v>
      </c>
      <c r="C63216" t="s">
        <v>269449</v>
      </c>
      <c r="D63216" t="s">
        <v>269450</v>
      </c>
      <c r="E63216" t="s">
        <v>269451</v>
      </c>
      <c r="F63216" t="s">
        <v>1034</v>
      </c>
      <c r="G63216" t="s">
        <v>56458</v>
      </c>
      <c r="H63216" t="s">
        <v>1036</v>
      </c>
      <c r="I63216" t="s">
        <v>1037</v>
      </c>
      <c r="K63216" t="s">
        <v>1059</v>
      </c>
      <c r="L63216">
        <v>250303</v>
      </c>
      <c r="M63216" t="s">
        <v>25333</v>
      </c>
      <c r="N63216" t="s">
        <v>29309</v>
      </c>
      <c r="O63216" t="s">
        <v>29321</v>
      </c>
      <c r="P63216">
        <v>1</v>
      </c>
      <c r="Q63216">
        <v>-8.4536099999999994</v>
      </c>
      <c r="R63216">
        <v>-75.157150000000001</v>
      </c>
      <c r="S63216">
        <v>1</v>
      </c>
    </row>
    <row r="63217" spans="1:19" x14ac:dyDescent="0.25">
      <c r="A63217" t="s">
        <v>269452</v>
      </c>
      <c r="B63217" t="s">
        <v>269453</v>
      </c>
      <c r="C63217" t="s">
        <v>269453</v>
      </c>
      <c r="D63217" t="s">
        <v>269454</v>
      </c>
      <c r="E63217" t="s">
        <v>269455</v>
      </c>
      <c r="F63217" t="s">
        <v>1034</v>
      </c>
      <c r="G63217" t="s">
        <v>40852</v>
      </c>
      <c r="H63217" t="s">
        <v>1036</v>
      </c>
      <c r="I63217" t="s">
        <v>1037</v>
      </c>
      <c r="K63217" t="s">
        <v>1039</v>
      </c>
      <c r="L63217">
        <v>250303</v>
      </c>
      <c r="M63217" t="s">
        <v>25333</v>
      </c>
      <c r="N63217" t="s">
        <v>29309</v>
      </c>
      <c r="O63217" t="s">
        <v>29321</v>
      </c>
      <c r="P63217">
        <v>1</v>
      </c>
      <c r="Q63217">
        <v>-8.42943</v>
      </c>
      <c r="R63217">
        <v>-75.149749999999997</v>
      </c>
      <c r="S63217">
        <v>1</v>
      </c>
    </row>
    <row r="63218" spans="1:19" x14ac:dyDescent="0.25">
      <c r="A63218" t="s">
        <v>269456</v>
      </c>
      <c r="B63218" t="s">
        <v>269457</v>
      </c>
      <c r="C63218" t="s">
        <v>269457</v>
      </c>
      <c r="D63218" t="s">
        <v>269458</v>
      </c>
      <c r="E63218" t="s">
        <v>269459</v>
      </c>
      <c r="F63218" t="s">
        <v>1034</v>
      </c>
      <c r="G63218" t="s">
        <v>40847</v>
      </c>
      <c r="H63218" t="s">
        <v>1036</v>
      </c>
      <c r="I63218" t="s">
        <v>1037</v>
      </c>
      <c r="K63218" t="s">
        <v>1059</v>
      </c>
      <c r="L63218">
        <v>250303</v>
      </c>
      <c r="M63218" t="s">
        <v>25333</v>
      </c>
      <c r="N63218" t="s">
        <v>29309</v>
      </c>
      <c r="O63218" t="s">
        <v>29321</v>
      </c>
      <c r="P63218">
        <v>1</v>
      </c>
      <c r="Q63218">
        <v>-8.38462</v>
      </c>
      <c r="R63218">
        <v>-75.122879999999995</v>
      </c>
      <c r="S63218">
        <v>1</v>
      </c>
    </row>
    <row r="63219" spans="1:19" x14ac:dyDescent="0.25">
      <c r="A63219" t="s">
        <v>269460</v>
      </c>
      <c r="B63219" t="s">
        <v>269461</v>
      </c>
      <c r="C63219" t="s">
        <v>269461</v>
      </c>
      <c r="D63219" t="s">
        <v>269462</v>
      </c>
      <c r="E63219" t="s">
        <v>269463</v>
      </c>
      <c r="F63219" t="s">
        <v>1034</v>
      </c>
      <c r="G63219" t="s">
        <v>56529</v>
      </c>
      <c r="H63219" t="s">
        <v>1036</v>
      </c>
      <c r="I63219" t="s">
        <v>1037</v>
      </c>
      <c r="K63219" t="s">
        <v>1059</v>
      </c>
      <c r="L63219">
        <v>250303</v>
      </c>
      <c r="M63219" t="s">
        <v>25333</v>
      </c>
      <c r="N63219" t="s">
        <v>29309</v>
      </c>
      <c r="O63219" t="s">
        <v>29321</v>
      </c>
      <c r="P63219">
        <v>1</v>
      </c>
      <c r="Q63219">
        <v>-8.4976599999999998</v>
      </c>
      <c r="R63219">
        <v>-75.075140000000005</v>
      </c>
      <c r="S63219">
        <v>1</v>
      </c>
    </row>
    <row r="63220" spans="1:19" x14ac:dyDescent="0.25">
      <c r="A63220" t="s">
        <v>269464</v>
      </c>
      <c r="B63220" t="s">
        <v>269465</v>
      </c>
      <c r="C63220" t="s">
        <v>269465</v>
      </c>
      <c r="D63220" t="s">
        <v>269466</v>
      </c>
      <c r="E63220" t="s">
        <v>269467</v>
      </c>
      <c r="F63220" t="s">
        <v>1034</v>
      </c>
      <c r="G63220" t="s">
        <v>56489</v>
      </c>
      <c r="H63220" t="s">
        <v>1036</v>
      </c>
      <c r="I63220" t="s">
        <v>1037</v>
      </c>
      <c r="K63220" t="s">
        <v>1059</v>
      </c>
      <c r="L63220">
        <v>250304</v>
      </c>
      <c r="M63220" t="s">
        <v>25333</v>
      </c>
      <c r="N63220" t="s">
        <v>29309</v>
      </c>
      <c r="O63220" t="s">
        <v>29357</v>
      </c>
      <c r="P63220">
        <v>1</v>
      </c>
      <c r="Q63220">
        <v>-8.6490799999999997</v>
      </c>
      <c r="R63220">
        <v>-75.163039999999995</v>
      </c>
      <c r="S63220">
        <v>1</v>
      </c>
    </row>
    <row r="63221" spans="1:19" x14ac:dyDescent="0.25">
      <c r="A63221" t="s">
        <v>269468</v>
      </c>
      <c r="B63221" t="s">
        <v>269469</v>
      </c>
      <c r="C63221" t="s">
        <v>269469</v>
      </c>
      <c r="D63221" t="s">
        <v>269470</v>
      </c>
      <c r="E63221" t="s">
        <v>269471</v>
      </c>
      <c r="F63221" t="s">
        <v>1034</v>
      </c>
      <c r="G63221" t="s">
        <v>56493</v>
      </c>
      <c r="H63221" t="s">
        <v>1036</v>
      </c>
      <c r="I63221" t="s">
        <v>1037</v>
      </c>
      <c r="K63221" t="s">
        <v>1059</v>
      </c>
      <c r="L63221">
        <v>250304</v>
      </c>
      <c r="M63221" t="s">
        <v>25333</v>
      </c>
      <c r="N63221" t="s">
        <v>29309</v>
      </c>
      <c r="O63221" t="s">
        <v>29357</v>
      </c>
      <c r="P63221">
        <v>1</v>
      </c>
      <c r="Q63221">
        <v>-8.6614400000000007</v>
      </c>
      <c r="R63221">
        <v>-74.978129999999993</v>
      </c>
      <c r="S63221">
        <v>1</v>
      </c>
    </row>
    <row r="63222" spans="1:19" x14ac:dyDescent="0.25">
      <c r="A63222" t="s">
        <v>269472</v>
      </c>
      <c r="B63222" t="s">
        <v>269473</v>
      </c>
      <c r="C63222" t="s">
        <v>269473</v>
      </c>
      <c r="D63222" t="s">
        <v>269474</v>
      </c>
      <c r="E63222" t="s">
        <v>269475</v>
      </c>
      <c r="F63222" t="s">
        <v>1034</v>
      </c>
      <c r="G63222" t="s">
        <v>56541</v>
      </c>
      <c r="H63222" t="s">
        <v>1036</v>
      </c>
      <c r="I63222" t="s">
        <v>1037</v>
      </c>
      <c r="K63222" t="s">
        <v>1059</v>
      </c>
      <c r="L63222">
        <v>250304</v>
      </c>
      <c r="M63222" t="s">
        <v>25333</v>
      </c>
      <c r="N63222" t="s">
        <v>29309</v>
      </c>
      <c r="O63222" t="s">
        <v>29357</v>
      </c>
      <c r="P63222">
        <v>1</v>
      </c>
      <c r="Q63222">
        <v>-8.5581600000000009</v>
      </c>
      <c r="R63222">
        <v>-75.073189999999997</v>
      </c>
      <c r="S63222">
        <v>1</v>
      </c>
    </row>
    <row r="63223" spans="1:19" x14ac:dyDescent="0.25">
      <c r="A63223" t="s">
        <v>269476</v>
      </c>
      <c r="B63223" t="s">
        <v>269477</v>
      </c>
      <c r="C63223" t="s">
        <v>269477</v>
      </c>
      <c r="D63223" t="s">
        <v>269478</v>
      </c>
      <c r="E63223" t="s">
        <v>269479</v>
      </c>
      <c r="F63223" t="s">
        <v>1034</v>
      </c>
      <c r="G63223" t="s">
        <v>60442</v>
      </c>
      <c r="H63223" t="s">
        <v>1036</v>
      </c>
      <c r="I63223" t="s">
        <v>1037</v>
      </c>
      <c r="K63223" t="s">
        <v>1059</v>
      </c>
      <c r="L63223">
        <v>250304</v>
      </c>
      <c r="M63223" t="s">
        <v>25333</v>
      </c>
      <c r="N63223" t="s">
        <v>29309</v>
      </c>
      <c r="O63223" t="s">
        <v>29357</v>
      </c>
      <c r="P63223">
        <v>1</v>
      </c>
      <c r="Q63223">
        <v>-8.7125800000000009</v>
      </c>
      <c r="R63223">
        <v>-75.074250000000006</v>
      </c>
      <c r="S63223">
        <v>1</v>
      </c>
    </row>
    <row r="63224" spans="1:19" x14ac:dyDescent="0.25">
      <c r="A63224" t="s">
        <v>269480</v>
      </c>
      <c r="B63224" t="s">
        <v>269481</v>
      </c>
      <c r="C63224" t="s">
        <v>269481</v>
      </c>
      <c r="D63224" t="s">
        <v>269482</v>
      </c>
      <c r="E63224" t="s">
        <v>269483</v>
      </c>
      <c r="F63224" t="s">
        <v>1034</v>
      </c>
      <c r="G63224" t="s">
        <v>60462</v>
      </c>
      <c r="H63224" t="s">
        <v>1036</v>
      </c>
      <c r="I63224" t="s">
        <v>1037</v>
      </c>
      <c r="K63224" t="s">
        <v>1059</v>
      </c>
      <c r="L63224">
        <v>250302</v>
      </c>
      <c r="M63224" t="s">
        <v>25333</v>
      </c>
      <c r="N63224" t="s">
        <v>29309</v>
      </c>
      <c r="O63224" t="s">
        <v>29337</v>
      </c>
      <c r="P63224">
        <v>1</v>
      </c>
      <c r="Q63224">
        <v>-8.7901100000000003</v>
      </c>
      <c r="R63224">
        <v>-75.232929999999996</v>
      </c>
      <c r="S63224">
        <v>1</v>
      </c>
    </row>
    <row r="63225" spans="1:19" x14ac:dyDescent="0.25">
      <c r="A63225" t="s">
        <v>269484</v>
      </c>
      <c r="B63225" t="s">
        <v>269485</v>
      </c>
      <c r="C63225" t="s">
        <v>269485</v>
      </c>
      <c r="D63225" t="s">
        <v>269486</v>
      </c>
      <c r="E63225" t="s">
        <v>269487</v>
      </c>
      <c r="F63225" t="s">
        <v>1034</v>
      </c>
      <c r="G63225" t="s">
        <v>56473</v>
      </c>
      <c r="H63225" t="s">
        <v>1036</v>
      </c>
      <c r="I63225" t="s">
        <v>1037</v>
      </c>
      <c r="K63225" t="s">
        <v>1039</v>
      </c>
      <c r="L63225">
        <v>250302</v>
      </c>
      <c r="M63225" t="s">
        <v>25333</v>
      </c>
      <c r="N63225" t="s">
        <v>29309</v>
      </c>
      <c r="O63225" t="s">
        <v>29337</v>
      </c>
      <c r="P63225">
        <v>1</v>
      </c>
      <c r="Q63225">
        <v>-8.8338999999999999</v>
      </c>
      <c r="R63225">
        <v>-75.21414</v>
      </c>
      <c r="S63225">
        <v>1</v>
      </c>
    </row>
    <row r="63226" spans="1:19" x14ac:dyDescent="0.25">
      <c r="A63226" t="s">
        <v>269488</v>
      </c>
      <c r="B63226" t="s">
        <v>269489</v>
      </c>
      <c r="C63226" t="s">
        <v>269489</v>
      </c>
      <c r="D63226" t="s">
        <v>269490</v>
      </c>
      <c r="E63226" t="s">
        <v>269491</v>
      </c>
      <c r="F63226" t="s">
        <v>1034</v>
      </c>
      <c r="G63226" t="s">
        <v>60406</v>
      </c>
      <c r="H63226" t="s">
        <v>1036</v>
      </c>
      <c r="I63226" t="s">
        <v>1037</v>
      </c>
      <c r="K63226" t="s">
        <v>1059</v>
      </c>
      <c r="L63226">
        <v>250304</v>
      </c>
      <c r="M63226" t="s">
        <v>25333</v>
      </c>
      <c r="N63226" t="s">
        <v>29309</v>
      </c>
      <c r="O63226" t="s">
        <v>29357</v>
      </c>
      <c r="P63226">
        <v>1</v>
      </c>
      <c r="Q63226">
        <v>-8.6490500000000008</v>
      </c>
      <c r="R63226">
        <v>-75.022170000000003</v>
      </c>
      <c r="S63226">
        <v>1</v>
      </c>
    </row>
    <row r="63227" spans="1:19" x14ac:dyDescent="0.25">
      <c r="A63227" t="s">
        <v>269492</v>
      </c>
      <c r="B63227" t="s">
        <v>269493</v>
      </c>
      <c r="C63227" t="s">
        <v>269493</v>
      </c>
      <c r="D63227" t="s">
        <v>269494</v>
      </c>
      <c r="E63227" t="s">
        <v>269495</v>
      </c>
      <c r="F63227" t="s">
        <v>1034</v>
      </c>
      <c r="G63227" t="s">
        <v>60416</v>
      </c>
      <c r="H63227" t="s">
        <v>1036</v>
      </c>
      <c r="I63227" t="s">
        <v>1037</v>
      </c>
      <c r="K63227" t="s">
        <v>1059</v>
      </c>
      <c r="L63227">
        <v>250301</v>
      </c>
      <c r="M63227" t="s">
        <v>25333</v>
      </c>
      <c r="N63227" t="s">
        <v>29309</v>
      </c>
      <c r="O63227" t="s">
        <v>29309</v>
      </c>
      <c r="P63227">
        <v>1</v>
      </c>
      <c r="Q63227">
        <v>-9.0545600000000004</v>
      </c>
      <c r="R63227">
        <v>-75.600290000000001</v>
      </c>
      <c r="S63227">
        <v>1</v>
      </c>
    </row>
    <row r="63228" spans="1:19" x14ac:dyDescent="0.25">
      <c r="A63228" t="s">
        <v>269496</v>
      </c>
      <c r="B63228" t="s">
        <v>269497</v>
      </c>
      <c r="C63228" t="s">
        <v>269497</v>
      </c>
      <c r="D63228" t="s">
        <v>269498</v>
      </c>
      <c r="E63228" t="s">
        <v>269499</v>
      </c>
      <c r="F63228" t="s">
        <v>1034</v>
      </c>
      <c r="G63228" t="s">
        <v>60470</v>
      </c>
      <c r="H63228" t="s">
        <v>1036</v>
      </c>
      <c r="I63228" t="s">
        <v>1037</v>
      </c>
      <c r="K63228" t="s">
        <v>1059</v>
      </c>
      <c r="L63228">
        <v>250301</v>
      </c>
      <c r="M63228" t="s">
        <v>25333</v>
      </c>
      <c r="N63228" t="s">
        <v>29309</v>
      </c>
      <c r="O63228" t="s">
        <v>29309</v>
      </c>
      <c r="P63228">
        <v>1</v>
      </c>
      <c r="Q63228">
        <v>-8.6531830000000003</v>
      </c>
      <c r="R63228">
        <v>-75.426474999999996</v>
      </c>
      <c r="S63228">
        <v>1</v>
      </c>
    </row>
    <row r="63229" spans="1:19" x14ac:dyDescent="0.25">
      <c r="A63229" t="s">
        <v>269500</v>
      </c>
      <c r="B63229" t="s">
        <v>269501</v>
      </c>
      <c r="C63229" t="s">
        <v>269501</v>
      </c>
      <c r="D63229" t="s">
        <v>269502</v>
      </c>
      <c r="E63229" t="s">
        <v>269503</v>
      </c>
      <c r="F63229" t="s">
        <v>1034</v>
      </c>
      <c r="G63229" t="s">
        <v>60387</v>
      </c>
      <c r="H63229" t="s">
        <v>1036</v>
      </c>
      <c r="I63229" t="s">
        <v>1037</v>
      </c>
      <c r="K63229" t="s">
        <v>1059</v>
      </c>
      <c r="L63229">
        <v>250306</v>
      </c>
      <c r="M63229" t="s">
        <v>25333</v>
      </c>
      <c r="N63229" t="s">
        <v>29309</v>
      </c>
      <c r="O63229" t="s">
        <v>29476</v>
      </c>
      <c r="P63229">
        <v>1</v>
      </c>
      <c r="Q63229">
        <v>-8.9864099999999993</v>
      </c>
      <c r="R63229">
        <v>-75.437830000000005</v>
      </c>
      <c r="S63229">
        <v>1</v>
      </c>
    </row>
    <row r="63230" spans="1:19" x14ac:dyDescent="0.25">
      <c r="A63230" t="s">
        <v>269504</v>
      </c>
      <c r="B63230" t="s">
        <v>269505</v>
      </c>
      <c r="C63230" t="s">
        <v>269505</v>
      </c>
      <c r="D63230" t="s">
        <v>269506</v>
      </c>
      <c r="E63230" t="s">
        <v>269507</v>
      </c>
      <c r="F63230" t="s">
        <v>1034</v>
      </c>
      <c r="G63230" t="s">
        <v>60475</v>
      </c>
      <c r="H63230" t="s">
        <v>1036</v>
      </c>
      <c r="I63230" t="s">
        <v>1037</v>
      </c>
      <c r="K63230" t="s">
        <v>1059</v>
      </c>
      <c r="L63230">
        <v>250306</v>
      </c>
      <c r="M63230" t="s">
        <v>25333</v>
      </c>
      <c r="N63230" t="s">
        <v>29309</v>
      </c>
      <c r="O63230" t="s">
        <v>29476</v>
      </c>
      <c r="P63230">
        <v>1</v>
      </c>
      <c r="Q63230">
        <v>-9.01478</v>
      </c>
      <c r="R63230">
        <v>-75.400099999999995</v>
      </c>
      <c r="S63230">
        <v>1</v>
      </c>
    </row>
    <row r="63231" spans="1:19" x14ac:dyDescent="0.25">
      <c r="A63231" t="s">
        <v>269508</v>
      </c>
      <c r="B63231" t="s">
        <v>269509</v>
      </c>
      <c r="C63231" t="s">
        <v>269509</v>
      </c>
      <c r="D63231" t="s">
        <v>269510</v>
      </c>
      <c r="E63231" t="s">
        <v>269511</v>
      </c>
      <c r="F63231" t="s">
        <v>1034</v>
      </c>
      <c r="G63231" t="s">
        <v>98977</v>
      </c>
      <c r="H63231" t="s">
        <v>1036</v>
      </c>
      <c r="I63231" t="s">
        <v>1037</v>
      </c>
      <c r="J63231" t="s">
        <v>269512</v>
      </c>
      <c r="K63231" t="s">
        <v>1039</v>
      </c>
      <c r="L63231">
        <v>250302</v>
      </c>
      <c r="M63231" t="s">
        <v>25333</v>
      </c>
      <c r="N63231" t="s">
        <v>29309</v>
      </c>
      <c r="O63231" t="s">
        <v>29337</v>
      </c>
      <c r="P63231">
        <v>1</v>
      </c>
      <c r="Q63231">
        <v>-8.8282900000000009</v>
      </c>
      <c r="R63231">
        <v>-75.217969999999994</v>
      </c>
      <c r="S63231">
        <v>1</v>
      </c>
    </row>
    <row r="63232" spans="1:19" x14ac:dyDescent="0.25">
      <c r="A63232" t="s">
        <v>269513</v>
      </c>
      <c r="B63232" t="s">
        <v>269514</v>
      </c>
      <c r="C63232" t="s">
        <v>269514</v>
      </c>
      <c r="D63232" t="s">
        <v>269515</v>
      </c>
      <c r="E63232" t="s">
        <v>269516</v>
      </c>
      <c r="F63232" t="s">
        <v>1034</v>
      </c>
      <c r="G63232" t="s">
        <v>98991</v>
      </c>
      <c r="H63232" t="s">
        <v>1036</v>
      </c>
      <c r="I63232" t="s">
        <v>1037</v>
      </c>
      <c r="K63232" t="s">
        <v>1039</v>
      </c>
      <c r="L63232">
        <v>250302</v>
      </c>
      <c r="M63232" t="s">
        <v>25333</v>
      </c>
      <c r="N63232" t="s">
        <v>29309</v>
      </c>
      <c r="O63232" t="s">
        <v>29337</v>
      </c>
      <c r="P63232">
        <v>1</v>
      </c>
      <c r="Q63232">
        <v>-8.8318899999999996</v>
      </c>
      <c r="R63232">
        <v>-75.211020000000005</v>
      </c>
      <c r="S63232">
        <v>1</v>
      </c>
    </row>
    <row r="63233" spans="1:19" x14ac:dyDescent="0.25">
      <c r="A63233" t="s">
        <v>269517</v>
      </c>
      <c r="B63233" t="s">
        <v>269518</v>
      </c>
      <c r="C63233" t="s">
        <v>269518</v>
      </c>
      <c r="D63233" t="s">
        <v>269519</v>
      </c>
      <c r="E63233" t="s">
        <v>269520</v>
      </c>
      <c r="F63233" t="s">
        <v>1034</v>
      </c>
      <c r="G63233" t="s">
        <v>269521</v>
      </c>
      <c r="H63233" t="s">
        <v>1036</v>
      </c>
      <c r="I63233" t="s">
        <v>1037</v>
      </c>
      <c r="K63233" t="s">
        <v>1059</v>
      </c>
      <c r="L63233">
        <v>250401</v>
      </c>
      <c r="M63233" t="s">
        <v>25333</v>
      </c>
      <c r="N63233" t="s">
        <v>30041</v>
      </c>
      <c r="O63233" t="s">
        <v>30041</v>
      </c>
      <c r="P63233">
        <v>1</v>
      </c>
      <c r="Q63233">
        <v>-9.7223500000000005</v>
      </c>
      <c r="R63233">
        <v>-70.684380000000004</v>
      </c>
      <c r="S63233">
        <v>1</v>
      </c>
    </row>
    <row r="63234" spans="1:19" x14ac:dyDescent="0.25">
      <c r="A63234" t="s">
        <v>269522</v>
      </c>
      <c r="B63234" t="s">
        <v>269523</v>
      </c>
      <c r="C63234" t="s">
        <v>269523</v>
      </c>
      <c r="D63234" t="s">
        <v>269524</v>
      </c>
      <c r="E63234" t="s">
        <v>269525</v>
      </c>
      <c r="F63234" t="s">
        <v>1034</v>
      </c>
      <c r="G63234" t="s">
        <v>269526</v>
      </c>
      <c r="H63234" t="s">
        <v>1036</v>
      </c>
      <c r="I63234" t="s">
        <v>1037</v>
      </c>
      <c r="K63234" t="s">
        <v>1059</v>
      </c>
      <c r="L63234">
        <v>240104</v>
      </c>
      <c r="M63234" t="s">
        <v>88567</v>
      </c>
      <c r="N63234" t="s">
        <v>88567</v>
      </c>
      <c r="O63234" t="s">
        <v>134879</v>
      </c>
      <c r="P63234">
        <v>1</v>
      </c>
      <c r="Q63234">
        <v>-3.6735120000000001</v>
      </c>
      <c r="R63234">
        <v>-80.359933999999996</v>
      </c>
      <c r="S63234">
        <v>1</v>
      </c>
    </row>
    <row r="63235" spans="1:19" x14ac:dyDescent="0.25">
      <c r="A63235" t="s">
        <v>269527</v>
      </c>
      <c r="B63235" t="s">
        <v>269528</v>
      </c>
      <c r="C63235" t="s">
        <v>269528</v>
      </c>
      <c r="D63235" t="s">
        <v>269529</v>
      </c>
      <c r="E63235" t="s">
        <v>269530</v>
      </c>
      <c r="F63235" t="s">
        <v>1034</v>
      </c>
      <c r="G63235" t="s">
        <v>269531</v>
      </c>
      <c r="H63235" t="s">
        <v>1036</v>
      </c>
      <c r="I63235" t="s">
        <v>1037</v>
      </c>
      <c r="K63235" t="s">
        <v>1059</v>
      </c>
      <c r="L63235">
        <v>240104</v>
      </c>
      <c r="M63235" t="s">
        <v>88567</v>
      </c>
      <c r="N63235" t="s">
        <v>88567</v>
      </c>
      <c r="O63235" t="s">
        <v>134879</v>
      </c>
      <c r="P63235">
        <v>1</v>
      </c>
      <c r="Q63235">
        <v>-3.7280600000000002</v>
      </c>
      <c r="R63235">
        <v>-80.427819999999997</v>
      </c>
      <c r="S63235">
        <v>1</v>
      </c>
    </row>
    <row r="63236" spans="1:19" x14ac:dyDescent="0.25">
      <c r="A63236" t="s">
        <v>269532</v>
      </c>
      <c r="B63236" t="s">
        <v>269533</v>
      </c>
      <c r="C63236" t="s">
        <v>269533</v>
      </c>
      <c r="D63236" t="s">
        <v>269534</v>
      </c>
      <c r="E63236" t="s">
        <v>269535</v>
      </c>
      <c r="F63236" t="s">
        <v>1034</v>
      </c>
      <c r="G63236" t="s">
        <v>190541</v>
      </c>
      <c r="H63236" t="s">
        <v>1036</v>
      </c>
      <c r="I63236" t="s">
        <v>1037</v>
      </c>
      <c r="J63236" t="s">
        <v>134491</v>
      </c>
      <c r="K63236" t="s">
        <v>1039</v>
      </c>
      <c r="L63236">
        <v>240101</v>
      </c>
      <c r="M63236" t="s">
        <v>88567</v>
      </c>
      <c r="N63236" t="s">
        <v>88567</v>
      </c>
      <c r="O63236" t="s">
        <v>88567</v>
      </c>
      <c r="P63236">
        <v>1</v>
      </c>
      <c r="Q63236">
        <v>-3.5593880000000002</v>
      </c>
      <c r="R63236">
        <v>-80.418401000000003</v>
      </c>
      <c r="S63236">
        <v>1</v>
      </c>
    </row>
    <row r="63237" spans="1:19" x14ac:dyDescent="0.25">
      <c r="A63237" t="s">
        <v>269536</v>
      </c>
      <c r="B63237" t="s">
        <v>269537</v>
      </c>
      <c r="C63237" t="s">
        <v>269537</v>
      </c>
      <c r="D63237" t="s">
        <v>269538</v>
      </c>
      <c r="E63237" t="s">
        <v>269539</v>
      </c>
      <c r="F63237" t="s">
        <v>1034</v>
      </c>
      <c r="G63237" t="s">
        <v>188461</v>
      </c>
      <c r="H63237" t="s">
        <v>1036</v>
      </c>
      <c r="I63237" t="s">
        <v>1037</v>
      </c>
      <c r="J63237" t="s">
        <v>244953</v>
      </c>
      <c r="K63237" t="s">
        <v>1039</v>
      </c>
      <c r="L63237">
        <v>240101</v>
      </c>
      <c r="M63237" t="s">
        <v>88567</v>
      </c>
      <c r="N63237" t="s">
        <v>88567</v>
      </c>
      <c r="O63237" t="s">
        <v>88567</v>
      </c>
      <c r="P63237">
        <v>1</v>
      </c>
      <c r="Q63237">
        <v>-3.5787900000000001</v>
      </c>
      <c r="R63237">
        <v>-80.418559999999999</v>
      </c>
      <c r="S63237">
        <v>1</v>
      </c>
    </row>
    <row r="63238" spans="1:19" x14ac:dyDescent="0.25">
      <c r="A63238" t="s">
        <v>269540</v>
      </c>
      <c r="B63238" t="s">
        <v>269541</v>
      </c>
      <c r="C63238" t="s">
        <v>269541</v>
      </c>
      <c r="D63238" t="s">
        <v>269542</v>
      </c>
      <c r="E63238" t="s">
        <v>269543</v>
      </c>
      <c r="F63238" t="s">
        <v>1034</v>
      </c>
      <c r="G63238" t="s">
        <v>269544</v>
      </c>
      <c r="H63238" t="s">
        <v>1036</v>
      </c>
      <c r="I63238" t="s">
        <v>1037</v>
      </c>
      <c r="J63238" t="s">
        <v>65383</v>
      </c>
      <c r="K63238" t="s">
        <v>1039</v>
      </c>
      <c r="L63238">
        <v>240101</v>
      </c>
      <c r="M63238" t="s">
        <v>88567</v>
      </c>
      <c r="N63238" t="s">
        <v>88567</v>
      </c>
      <c r="O63238" t="s">
        <v>88567</v>
      </c>
      <c r="P63238">
        <v>1</v>
      </c>
      <c r="Q63238">
        <v>-3.5552359999999998</v>
      </c>
      <c r="R63238">
        <v>-80.431805999999995</v>
      </c>
      <c r="S63238">
        <v>1</v>
      </c>
    </row>
    <row r="63239" spans="1:19" x14ac:dyDescent="0.25">
      <c r="A63239" t="s">
        <v>269545</v>
      </c>
      <c r="B63239" t="s">
        <v>269546</v>
      </c>
      <c r="C63239" t="s">
        <v>269546</v>
      </c>
      <c r="D63239" t="s">
        <v>269547</v>
      </c>
      <c r="E63239" t="s">
        <v>269548</v>
      </c>
      <c r="F63239" t="s">
        <v>1034</v>
      </c>
      <c r="G63239" t="s">
        <v>269549</v>
      </c>
      <c r="H63239" t="s">
        <v>1036</v>
      </c>
      <c r="I63239" t="s">
        <v>1037</v>
      </c>
      <c r="K63239" t="s">
        <v>1059</v>
      </c>
      <c r="L63239">
        <v>240101</v>
      </c>
      <c r="M63239" t="s">
        <v>88567</v>
      </c>
      <c r="N63239" t="s">
        <v>88567</v>
      </c>
      <c r="O63239" t="s">
        <v>88567</v>
      </c>
      <c r="P63239">
        <v>1</v>
      </c>
      <c r="Q63239">
        <v>-3.5393699999999999</v>
      </c>
      <c r="R63239">
        <v>-80.388530000000003</v>
      </c>
      <c r="S63239">
        <v>1</v>
      </c>
    </row>
    <row r="63240" spans="1:19" x14ac:dyDescent="0.25">
      <c r="A63240" t="s">
        <v>269550</v>
      </c>
      <c r="B63240" t="s">
        <v>269551</v>
      </c>
      <c r="C63240" t="s">
        <v>269551</v>
      </c>
      <c r="D63240" t="s">
        <v>269552</v>
      </c>
      <c r="E63240" t="s">
        <v>269553</v>
      </c>
      <c r="F63240" t="s">
        <v>1034</v>
      </c>
      <c r="G63240" t="s">
        <v>269554</v>
      </c>
      <c r="H63240" t="s">
        <v>1036</v>
      </c>
      <c r="I63240" t="s">
        <v>1037</v>
      </c>
      <c r="K63240" t="s">
        <v>1039</v>
      </c>
      <c r="L63240">
        <v>240101</v>
      </c>
      <c r="M63240" t="s">
        <v>88567</v>
      </c>
      <c r="N63240" t="s">
        <v>88567</v>
      </c>
      <c r="O63240" t="s">
        <v>88567</v>
      </c>
      <c r="P63240">
        <v>1</v>
      </c>
      <c r="Q63240">
        <v>-3.5688870000000001</v>
      </c>
      <c r="R63240">
        <v>-80.419799999999995</v>
      </c>
      <c r="S63240">
        <v>1</v>
      </c>
    </row>
    <row r="63241" spans="1:19" x14ac:dyDescent="0.25">
      <c r="A63241" t="s">
        <v>269555</v>
      </c>
      <c r="B63241" t="s">
        <v>269556</v>
      </c>
      <c r="C63241" t="s">
        <v>269556</v>
      </c>
      <c r="D63241" t="s">
        <v>269557</v>
      </c>
      <c r="E63241" t="s">
        <v>269558</v>
      </c>
      <c r="F63241" t="s">
        <v>1034</v>
      </c>
      <c r="G63241" t="s">
        <v>269559</v>
      </c>
      <c r="H63241" t="s">
        <v>1036</v>
      </c>
      <c r="I63241" t="s">
        <v>1037</v>
      </c>
      <c r="J63241" t="s">
        <v>269560</v>
      </c>
      <c r="K63241" t="s">
        <v>1039</v>
      </c>
      <c r="L63241">
        <v>240101</v>
      </c>
      <c r="M63241" t="s">
        <v>88567</v>
      </c>
      <c r="N63241" t="s">
        <v>88567</v>
      </c>
      <c r="O63241" t="s">
        <v>88567</v>
      </c>
      <c r="P63241">
        <v>1</v>
      </c>
      <c r="Q63241">
        <v>-3.5659800000000001</v>
      </c>
      <c r="R63241">
        <v>-80.417240000000007</v>
      </c>
      <c r="S63241">
        <v>1</v>
      </c>
    </row>
    <row r="63242" spans="1:19" x14ac:dyDescent="0.25">
      <c r="A63242" t="s">
        <v>269561</v>
      </c>
      <c r="B63242" t="s">
        <v>269562</v>
      </c>
      <c r="C63242" t="s">
        <v>269562</v>
      </c>
      <c r="D63242" t="s">
        <v>269563</v>
      </c>
      <c r="E63242" t="s">
        <v>269564</v>
      </c>
      <c r="F63242" t="s">
        <v>1034</v>
      </c>
      <c r="G63242" t="s">
        <v>269565</v>
      </c>
      <c r="H63242" t="s">
        <v>1036</v>
      </c>
      <c r="I63242" t="s">
        <v>1037</v>
      </c>
      <c r="K63242" t="s">
        <v>1039</v>
      </c>
      <c r="L63242">
        <v>240101</v>
      </c>
      <c r="M63242" t="s">
        <v>88567</v>
      </c>
      <c r="N63242" t="s">
        <v>88567</v>
      </c>
      <c r="O63242" t="s">
        <v>88567</v>
      </c>
      <c r="P63242">
        <v>1</v>
      </c>
      <c r="Q63242">
        <v>-3.5779890000000001</v>
      </c>
      <c r="R63242">
        <v>-80.443494999999999</v>
      </c>
      <c r="S63242">
        <v>1</v>
      </c>
    </row>
    <row r="63243" spans="1:19" x14ac:dyDescent="0.25">
      <c r="A63243" t="s">
        <v>269566</v>
      </c>
      <c r="B63243" t="s">
        <v>269567</v>
      </c>
      <c r="C63243" t="s">
        <v>269567</v>
      </c>
      <c r="D63243" t="s">
        <v>269568</v>
      </c>
      <c r="E63243" t="s">
        <v>269569</v>
      </c>
      <c r="F63243" t="s">
        <v>1034</v>
      </c>
      <c r="G63243" t="s">
        <v>269570</v>
      </c>
      <c r="H63243" t="s">
        <v>1036</v>
      </c>
      <c r="I63243" t="s">
        <v>1037</v>
      </c>
      <c r="K63243" t="s">
        <v>1039</v>
      </c>
      <c r="L63243">
        <v>240101</v>
      </c>
      <c r="M63243" t="s">
        <v>88567</v>
      </c>
      <c r="N63243" t="s">
        <v>88567</v>
      </c>
      <c r="O63243" t="s">
        <v>88567</v>
      </c>
      <c r="P63243">
        <v>1</v>
      </c>
      <c r="Q63243">
        <v>-3.5907480000000001</v>
      </c>
      <c r="R63243">
        <v>-80.453237000000001</v>
      </c>
      <c r="S63243">
        <v>1</v>
      </c>
    </row>
    <row r="63244" spans="1:19" x14ac:dyDescent="0.25">
      <c r="A63244" t="s">
        <v>269571</v>
      </c>
      <c r="B63244" t="s">
        <v>269572</v>
      </c>
      <c r="C63244" t="s">
        <v>269572</v>
      </c>
      <c r="D63244" t="s">
        <v>269573</v>
      </c>
      <c r="E63244" t="s">
        <v>269574</v>
      </c>
      <c r="F63244" t="s">
        <v>1034</v>
      </c>
      <c r="G63244" t="s">
        <v>269575</v>
      </c>
      <c r="H63244" t="s">
        <v>1036</v>
      </c>
      <c r="I63244" t="s">
        <v>1037</v>
      </c>
      <c r="K63244" t="s">
        <v>1059</v>
      </c>
      <c r="L63244">
        <v>240203</v>
      </c>
      <c r="M63244" t="s">
        <v>88567</v>
      </c>
      <c r="N63244" t="s">
        <v>135302</v>
      </c>
      <c r="O63244" t="s">
        <v>135374</v>
      </c>
      <c r="P63244">
        <v>1</v>
      </c>
      <c r="Q63244">
        <v>-3.98672</v>
      </c>
      <c r="R63244">
        <v>-80.968149999999994</v>
      </c>
      <c r="S63244">
        <v>1</v>
      </c>
    </row>
    <row r="63245" spans="1:19" x14ac:dyDescent="0.25">
      <c r="A63245" t="s">
        <v>269576</v>
      </c>
      <c r="B63245" t="s">
        <v>269577</v>
      </c>
      <c r="C63245" t="s">
        <v>269577</v>
      </c>
      <c r="D63245" t="s">
        <v>269578</v>
      </c>
      <c r="E63245" t="s">
        <v>269579</v>
      </c>
      <c r="F63245" t="s">
        <v>1034</v>
      </c>
      <c r="G63245" t="s">
        <v>269580</v>
      </c>
      <c r="H63245" t="s">
        <v>1036</v>
      </c>
      <c r="I63245" t="s">
        <v>1037</v>
      </c>
      <c r="J63245" t="s">
        <v>269581</v>
      </c>
      <c r="K63245" t="s">
        <v>1039</v>
      </c>
      <c r="L63245">
        <v>240301</v>
      </c>
      <c r="M63245" t="s">
        <v>88567</v>
      </c>
      <c r="N63245" t="s">
        <v>135553</v>
      </c>
      <c r="O63245" t="s">
        <v>135553</v>
      </c>
      <c r="P63245">
        <v>1</v>
      </c>
      <c r="Q63245">
        <v>-3.4952399999999999</v>
      </c>
      <c r="R63245">
        <v>-80.267610000000005</v>
      </c>
      <c r="S63245">
        <v>1</v>
      </c>
    </row>
    <row r="63246" spans="1:19" x14ac:dyDescent="0.25">
      <c r="A63246" t="s">
        <v>269582</v>
      </c>
      <c r="B63246" t="s">
        <v>269583</v>
      </c>
      <c r="C63246" t="s">
        <v>269583</v>
      </c>
      <c r="D63246" t="s">
        <v>212785</v>
      </c>
      <c r="E63246" t="s">
        <v>269584</v>
      </c>
      <c r="F63246" t="s">
        <v>1034</v>
      </c>
      <c r="G63246" t="s">
        <v>212787</v>
      </c>
      <c r="H63246" t="s">
        <v>1036</v>
      </c>
      <c r="I63246" t="s">
        <v>1037</v>
      </c>
      <c r="K63246" t="s">
        <v>1059</v>
      </c>
      <c r="L63246">
        <v>90203</v>
      </c>
      <c r="M63246" t="s">
        <v>57007</v>
      </c>
      <c r="N63246" t="s">
        <v>9037</v>
      </c>
      <c r="O63246" t="s">
        <v>3861</v>
      </c>
      <c r="P63246">
        <v>1</v>
      </c>
      <c r="Q63246">
        <v>-12.837770000000001</v>
      </c>
      <c r="R63246">
        <v>-74.650419999999997</v>
      </c>
      <c r="S63246">
        <v>1</v>
      </c>
    </row>
    <row r="63247" spans="1:19" x14ac:dyDescent="0.25">
      <c r="A63247" t="s">
        <v>269585</v>
      </c>
      <c r="B63247" t="s">
        <v>269586</v>
      </c>
      <c r="C63247" t="s">
        <v>269586</v>
      </c>
      <c r="D63247" t="s">
        <v>269587</v>
      </c>
      <c r="E63247" t="s">
        <v>269588</v>
      </c>
      <c r="F63247" t="s">
        <v>1034</v>
      </c>
      <c r="G63247" t="s">
        <v>53768</v>
      </c>
      <c r="H63247" t="s">
        <v>1036</v>
      </c>
      <c r="I63247" t="s">
        <v>1037</v>
      </c>
      <c r="K63247" t="s">
        <v>1059</v>
      </c>
      <c r="L63247">
        <v>90206</v>
      </c>
      <c r="M63247" t="s">
        <v>57007</v>
      </c>
      <c r="N63247" t="s">
        <v>9037</v>
      </c>
      <c r="O63247" t="s">
        <v>57027</v>
      </c>
      <c r="P63247">
        <v>1</v>
      </c>
      <c r="Q63247">
        <v>-12.6553</v>
      </c>
      <c r="R63247">
        <v>-74.735550000000003</v>
      </c>
      <c r="S63247">
        <v>1</v>
      </c>
    </row>
    <row r="63248" spans="1:19" x14ac:dyDescent="0.25">
      <c r="A63248" t="s">
        <v>269589</v>
      </c>
      <c r="B63248" t="s">
        <v>269590</v>
      </c>
      <c r="C63248" t="s">
        <v>269590</v>
      </c>
      <c r="D63248" t="s">
        <v>269591</v>
      </c>
      <c r="E63248" t="s">
        <v>269592</v>
      </c>
      <c r="F63248" t="s">
        <v>1034</v>
      </c>
      <c r="G63248" t="s">
        <v>185033</v>
      </c>
      <c r="H63248" t="s">
        <v>1036</v>
      </c>
      <c r="I63248" t="s">
        <v>1037</v>
      </c>
      <c r="K63248" t="s">
        <v>1059</v>
      </c>
      <c r="L63248">
        <v>90205</v>
      </c>
      <c r="M63248" t="s">
        <v>57007</v>
      </c>
      <c r="N63248" t="s">
        <v>9037</v>
      </c>
      <c r="O63248" t="s">
        <v>57134</v>
      </c>
      <c r="P63248">
        <v>1</v>
      </c>
      <c r="Q63248">
        <v>-12.821698</v>
      </c>
      <c r="R63248">
        <v>-74.380836000000002</v>
      </c>
      <c r="S63248">
        <v>1</v>
      </c>
    </row>
    <row r="63249" spans="1:19" x14ac:dyDescent="0.25">
      <c r="A63249" t="s">
        <v>269593</v>
      </c>
      <c r="B63249" t="s">
        <v>269594</v>
      </c>
      <c r="C63249" t="s">
        <v>269594</v>
      </c>
      <c r="D63249" t="s">
        <v>269595</v>
      </c>
      <c r="E63249" t="s">
        <v>269596</v>
      </c>
      <c r="F63249" t="s">
        <v>1034</v>
      </c>
      <c r="G63249" t="s">
        <v>99054</v>
      </c>
      <c r="H63249" t="s">
        <v>1036</v>
      </c>
      <c r="I63249" t="s">
        <v>1037</v>
      </c>
      <c r="J63249" t="s">
        <v>13046</v>
      </c>
      <c r="K63249" t="s">
        <v>1039</v>
      </c>
      <c r="L63249">
        <v>20801</v>
      </c>
      <c r="M63249" t="s">
        <v>1040</v>
      </c>
      <c r="N63249" t="s">
        <v>12738</v>
      </c>
      <c r="O63249" t="s">
        <v>12738</v>
      </c>
      <c r="P63249">
        <v>1</v>
      </c>
      <c r="Q63249">
        <v>-9.4589040000000004</v>
      </c>
      <c r="R63249">
        <v>-78.292503999999994</v>
      </c>
      <c r="S63249">
        <v>1</v>
      </c>
    </row>
    <row r="63250" spans="1:19" x14ac:dyDescent="0.25">
      <c r="A63250" t="s">
        <v>269597</v>
      </c>
      <c r="B63250" t="s">
        <v>269598</v>
      </c>
      <c r="C63250" t="s">
        <v>269598</v>
      </c>
      <c r="D63250" t="s">
        <v>269599</v>
      </c>
      <c r="E63250" t="s">
        <v>269600</v>
      </c>
      <c r="F63250" t="s">
        <v>1034</v>
      </c>
      <c r="G63250" t="s">
        <v>269601</v>
      </c>
      <c r="H63250" t="s">
        <v>1036</v>
      </c>
      <c r="I63250" t="s">
        <v>1037</v>
      </c>
      <c r="K63250" t="s">
        <v>1059</v>
      </c>
      <c r="L63250">
        <v>50405</v>
      </c>
      <c r="M63250" t="s">
        <v>41034</v>
      </c>
      <c r="N63250" t="s">
        <v>43467</v>
      </c>
      <c r="O63250" t="s">
        <v>43477</v>
      </c>
      <c r="P63250">
        <v>1</v>
      </c>
      <c r="Q63250">
        <v>-12.916919999999999</v>
      </c>
      <c r="R63250">
        <v>-74.274230000000003</v>
      </c>
      <c r="S63250">
        <v>1</v>
      </c>
    </row>
    <row r="63251" spans="1:19" x14ac:dyDescent="0.25">
      <c r="A63251" t="s">
        <v>269602</v>
      </c>
      <c r="B63251" t="s">
        <v>269603</v>
      </c>
      <c r="C63251" t="s">
        <v>269603</v>
      </c>
      <c r="D63251" t="s">
        <v>269604</v>
      </c>
      <c r="E63251" t="s">
        <v>269605</v>
      </c>
      <c r="F63251" t="s">
        <v>1034</v>
      </c>
      <c r="G63251" t="s">
        <v>269606</v>
      </c>
      <c r="H63251" t="s">
        <v>1036</v>
      </c>
      <c r="I63251" t="s">
        <v>1037</v>
      </c>
      <c r="K63251" t="s">
        <v>1059</v>
      </c>
      <c r="L63251">
        <v>50407</v>
      </c>
      <c r="M63251" t="s">
        <v>41034</v>
      </c>
      <c r="N63251" t="s">
        <v>43467</v>
      </c>
      <c r="O63251" t="s">
        <v>43586</v>
      </c>
      <c r="P63251">
        <v>1</v>
      </c>
      <c r="Q63251">
        <v>-12.47343</v>
      </c>
      <c r="R63251">
        <v>-73.956649999999996</v>
      </c>
      <c r="S63251">
        <v>1</v>
      </c>
    </row>
    <row r="63252" spans="1:19" x14ac:dyDescent="0.25">
      <c r="A63252" t="s">
        <v>269607</v>
      </c>
      <c r="B63252" t="s">
        <v>269608</v>
      </c>
      <c r="C63252" t="s">
        <v>269608</v>
      </c>
      <c r="D63252" t="s">
        <v>269609</v>
      </c>
      <c r="E63252" t="s">
        <v>269610</v>
      </c>
      <c r="F63252" t="s">
        <v>1034</v>
      </c>
      <c r="G63252" t="s">
        <v>269611</v>
      </c>
      <c r="H63252" t="s">
        <v>1036</v>
      </c>
      <c r="I63252" t="s">
        <v>1037</v>
      </c>
      <c r="K63252" t="s">
        <v>1059</v>
      </c>
      <c r="L63252">
        <v>50406</v>
      </c>
      <c r="M63252" t="s">
        <v>41034</v>
      </c>
      <c r="N63252" t="s">
        <v>43467</v>
      </c>
      <c r="O63252" t="s">
        <v>43530</v>
      </c>
      <c r="P63252">
        <v>1</v>
      </c>
      <c r="Q63252">
        <v>-12.67803</v>
      </c>
      <c r="R63252">
        <v>-74.312309999999997</v>
      </c>
      <c r="S63252">
        <v>1</v>
      </c>
    </row>
    <row r="63253" spans="1:19" x14ac:dyDescent="0.25">
      <c r="A63253" t="s">
        <v>269612</v>
      </c>
      <c r="B63253" t="s">
        <v>269613</v>
      </c>
      <c r="C63253" t="s">
        <v>269613</v>
      </c>
      <c r="D63253" t="s">
        <v>269614</v>
      </c>
      <c r="E63253" t="s">
        <v>269615</v>
      </c>
      <c r="F63253" t="s">
        <v>1034</v>
      </c>
      <c r="G63253" t="s">
        <v>269616</v>
      </c>
      <c r="H63253" t="s">
        <v>1036</v>
      </c>
      <c r="I63253" t="s">
        <v>1037</v>
      </c>
      <c r="K63253" t="s">
        <v>1059</v>
      </c>
      <c r="L63253">
        <v>50401</v>
      </c>
      <c r="M63253" t="s">
        <v>41034</v>
      </c>
      <c r="N63253" t="s">
        <v>43467</v>
      </c>
      <c r="O63253" t="s">
        <v>43467</v>
      </c>
      <c r="P63253">
        <v>1</v>
      </c>
      <c r="Q63253">
        <v>-12.97518</v>
      </c>
      <c r="R63253">
        <v>-74.254260000000002</v>
      </c>
      <c r="S63253">
        <v>1</v>
      </c>
    </row>
    <row r="63254" spans="1:19" x14ac:dyDescent="0.25">
      <c r="A63254" t="s">
        <v>269617</v>
      </c>
      <c r="B63254" t="s">
        <v>269618</v>
      </c>
      <c r="C63254" t="s">
        <v>269618</v>
      </c>
      <c r="D63254" t="s">
        <v>269619</v>
      </c>
      <c r="E63254" t="s">
        <v>269620</v>
      </c>
      <c r="F63254" t="s">
        <v>1034</v>
      </c>
      <c r="G63254" t="s">
        <v>269621</v>
      </c>
      <c r="H63254" t="s">
        <v>1036</v>
      </c>
      <c r="I63254" t="s">
        <v>1037</v>
      </c>
      <c r="K63254" t="s">
        <v>1059</v>
      </c>
      <c r="L63254">
        <v>50401</v>
      </c>
      <c r="M63254" t="s">
        <v>41034</v>
      </c>
      <c r="N63254" t="s">
        <v>43467</v>
      </c>
      <c r="O63254" t="s">
        <v>43467</v>
      </c>
      <c r="P63254">
        <v>1</v>
      </c>
      <c r="Q63254">
        <v>-12.947554999999999</v>
      </c>
      <c r="R63254">
        <v>-74.261802000000003</v>
      </c>
      <c r="S63254">
        <v>1</v>
      </c>
    </row>
    <row r="63255" spans="1:19" x14ac:dyDescent="0.25">
      <c r="A63255" t="s">
        <v>269622</v>
      </c>
      <c r="B63255" t="s">
        <v>269623</v>
      </c>
      <c r="C63255" t="s">
        <v>269623</v>
      </c>
      <c r="D63255" t="s">
        <v>269624</v>
      </c>
      <c r="E63255" t="s">
        <v>269625</v>
      </c>
      <c r="F63255" t="s">
        <v>1034</v>
      </c>
      <c r="G63255" t="s">
        <v>269626</v>
      </c>
      <c r="H63255" t="s">
        <v>1036</v>
      </c>
      <c r="I63255" t="s">
        <v>1037</v>
      </c>
      <c r="K63255" t="s">
        <v>1059</v>
      </c>
      <c r="L63255">
        <v>50401</v>
      </c>
      <c r="M63255" t="s">
        <v>41034</v>
      </c>
      <c r="N63255" t="s">
        <v>43467</v>
      </c>
      <c r="O63255" t="s">
        <v>43467</v>
      </c>
      <c r="P63255">
        <v>1</v>
      </c>
      <c r="Q63255">
        <v>-12.93191</v>
      </c>
      <c r="R63255">
        <v>-74.206440000000001</v>
      </c>
      <c r="S63255">
        <v>1</v>
      </c>
    </row>
    <row r="63256" spans="1:19" x14ac:dyDescent="0.25">
      <c r="A63256" t="s">
        <v>269627</v>
      </c>
      <c r="B63256" t="s">
        <v>269628</v>
      </c>
      <c r="C63256" t="s">
        <v>269628</v>
      </c>
      <c r="D63256" t="s">
        <v>269629</v>
      </c>
      <c r="E63256" t="s">
        <v>269630</v>
      </c>
      <c r="F63256" t="s">
        <v>1034</v>
      </c>
      <c r="G63256" t="s">
        <v>269631</v>
      </c>
      <c r="H63256" t="s">
        <v>1036</v>
      </c>
      <c r="I63256" t="s">
        <v>1037</v>
      </c>
      <c r="K63256" t="s">
        <v>1059</v>
      </c>
      <c r="L63256">
        <v>50411</v>
      </c>
      <c r="M63256" t="s">
        <v>41034</v>
      </c>
      <c r="N63256" t="s">
        <v>43467</v>
      </c>
      <c r="O63256" t="s">
        <v>44027</v>
      </c>
      <c r="P63256">
        <v>1</v>
      </c>
      <c r="Q63256">
        <v>-12.363426</v>
      </c>
      <c r="R63256">
        <v>-74.380668</v>
      </c>
      <c r="S63256">
        <v>1</v>
      </c>
    </row>
    <row r="63257" spans="1:19" x14ac:dyDescent="0.25">
      <c r="A63257" t="s">
        <v>269632</v>
      </c>
      <c r="B63257" t="s">
        <v>269633</v>
      </c>
      <c r="C63257" t="s">
        <v>269633</v>
      </c>
      <c r="D63257" t="s">
        <v>269634</v>
      </c>
      <c r="E63257" t="s">
        <v>269635</v>
      </c>
      <c r="F63257" t="s">
        <v>1034</v>
      </c>
      <c r="G63257" t="s">
        <v>269636</v>
      </c>
      <c r="H63257" t="s">
        <v>1036</v>
      </c>
      <c r="I63257" t="s">
        <v>1037</v>
      </c>
      <c r="K63257" t="s">
        <v>1059</v>
      </c>
      <c r="L63257">
        <v>50403</v>
      </c>
      <c r="M63257" t="s">
        <v>41034</v>
      </c>
      <c r="N63257" t="s">
        <v>43467</v>
      </c>
      <c r="O63257" t="s">
        <v>43494</v>
      </c>
      <c r="P63257">
        <v>1</v>
      </c>
      <c r="Q63257">
        <v>-13.0131</v>
      </c>
      <c r="R63257">
        <v>-74.203699999999998</v>
      </c>
      <c r="S63257">
        <v>1</v>
      </c>
    </row>
    <row r="63258" spans="1:19" x14ac:dyDescent="0.25">
      <c r="A63258" t="s">
        <v>269637</v>
      </c>
      <c r="B63258" t="s">
        <v>269638</v>
      </c>
      <c r="C63258" t="s">
        <v>269638</v>
      </c>
      <c r="D63258" t="s">
        <v>269639</v>
      </c>
      <c r="E63258" t="s">
        <v>269640</v>
      </c>
      <c r="F63258" t="s">
        <v>1034</v>
      </c>
      <c r="G63258" t="s">
        <v>269641</v>
      </c>
      <c r="H63258" t="s">
        <v>1036</v>
      </c>
      <c r="I63258" t="s">
        <v>1037</v>
      </c>
      <c r="K63258" t="s">
        <v>1059</v>
      </c>
      <c r="L63258">
        <v>50404</v>
      </c>
      <c r="M63258" t="s">
        <v>41034</v>
      </c>
      <c r="N63258" t="s">
        <v>43467</v>
      </c>
      <c r="O63258" t="s">
        <v>43472</v>
      </c>
      <c r="P63258">
        <v>1</v>
      </c>
      <c r="Q63258">
        <v>-12.979089999999999</v>
      </c>
      <c r="R63258">
        <v>-74.215940000000003</v>
      </c>
      <c r="S63258">
        <v>1</v>
      </c>
    </row>
    <row r="63259" spans="1:19" x14ac:dyDescent="0.25">
      <c r="A63259" t="s">
        <v>269642</v>
      </c>
      <c r="B63259" t="s">
        <v>269643</v>
      </c>
      <c r="C63259" t="s">
        <v>269643</v>
      </c>
      <c r="D63259" t="s">
        <v>269644</v>
      </c>
      <c r="E63259" t="s">
        <v>269645</v>
      </c>
      <c r="F63259" t="s">
        <v>1034</v>
      </c>
      <c r="G63259" t="s">
        <v>269646</v>
      </c>
      <c r="H63259" t="s">
        <v>1036</v>
      </c>
      <c r="I63259" t="s">
        <v>1037</v>
      </c>
      <c r="K63259" t="s">
        <v>1059</v>
      </c>
      <c r="L63259">
        <v>50407</v>
      </c>
      <c r="M63259" t="s">
        <v>41034</v>
      </c>
      <c r="N63259" t="s">
        <v>43467</v>
      </c>
      <c r="O63259" t="s">
        <v>43586</v>
      </c>
      <c r="P63259">
        <v>1</v>
      </c>
      <c r="Q63259">
        <v>-12.605903</v>
      </c>
      <c r="R63259">
        <v>-73.878923</v>
      </c>
      <c r="S63259">
        <v>1</v>
      </c>
    </row>
    <row r="63260" spans="1:19" x14ac:dyDescent="0.25">
      <c r="A63260" t="s">
        <v>269647</v>
      </c>
      <c r="B63260" t="s">
        <v>269648</v>
      </c>
      <c r="C63260" t="s">
        <v>269648</v>
      </c>
      <c r="D63260" t="s">
        <v>269649</v>
      </c>
      <c r="E63260" t="s">
        <v>269650</v>
      </c>
      <c r="F63260" t="s">
        <v>1034</v>
      </c>
      <c r="G63260" t="s">
        <v>269651</v>
      </c>
      <c r="H63260" t="s">
        <v>1036</v>
      </c>
      <c r="I63260" t="s">
        <v>1037</v>
      </c>
      <c r="K63260" t="s">
        <v>1059</v>
      </c>
      <c r="L63260">
        <v>50407</v>
      </c>
      <c r="M63260" t="s">
        <v>41034</v>
      </c>
      <c r="N63260" t="s">
        <v>43467</v>
      </c>
      <c r="O63260" t="s">
        <v>43586</v>
      </c>
      <c r="P63260">
        <v>1</v>
      </c>
      <c r="Q63260">
        <v>-12.5435</v>
      </c>
      <c r="R63260">
        <v>-73.958699999999993</v>
      </c>
      <c r="S63260">
        <v>1</v>
      </c>
    </row>
    <row r="63261" spans="1:19" x14ac:dyDescent="0.25">
      <c r="A63261" t="s">
        <v>269652</v>
      </c>
      <c r="B63261" t="s">
        <v>269653</v>
      </c>
      <c r="C63261" t="s">
        <v>269653</v>
      </c>
      <c r="D63261" t="s">
        <v>269654</v>
      </c>
      <c r="E63261" t="s">
        <v>269655</v>
      </c>
      <c r="F63261" t="s">
        <v>1034</v>
      </c>
      <c r="G63261" t="s">
        <v>269656</v>
      </c>
      <c r="H63261" t="s">
        <v>1036</v>
      </c>
      <c r="I63261" t="s">
        <v>1037</v>
      </c>
      <c r="K63261" t="s">
        <v>1059</v>
      </c>
      <c r="L63261">
        <v>50407</v>
      </c>
      <c r="M63261" t="s">
        <v>41034</v>
      </c>
      <c r="N63261" t="s">
        <v>43467</v>
      </c>
      <c r="O63261" t="s">
        <v>43586</v>
      </c>
      <c r="P63261">
        <v>1</v>
      </c>
      <c r="Q63261">
        <v>-12.5722</v>
      </c>
      <c r="R63261">
        <v>-73.871099999999998</v>
      </c>
      <c r="S63261">
        <v>1</v>
      </c>
    </row>
    <row r="63262" spans="1:19" x14ac:dyDescent="0.25">
      <c r="A63262" t="s">
        <v>269657</v>
      </c>
      <c r="B63262" t="s">
        <v>269658</v>
      </c>
      <c r="C63262" t="s">
        <v>269658</v>
      </c>
      <c r="D63262" t="s">
        <v>269659</v>
      </c>
      <c r="E63262" t="s">
        <v>269660</v>
      </c>
      <c r="F63262" t="s">
        <v>1034</v>
      </c>
      <c r="G63262" t="s">
        <v>269661</v>
      </c>
      <c r="H63262" t="s">
        <v>1036</v>
      </c>
      <c r="I63262" t="s">
        <v>1037</v>
      </c>
      <c r="K63262" t="s">
        <v>1059</v>
      </c>
      <c r="L63262">
        <v>50401</v>
      </c>
      <c r="M63262" t="s">
        <v>41034</v>
      </c>
      <c r="N63262" t="s">
        <v>43467</v>
      </c>
      <c r="O63262" t="s">
        <v>43467</v>
      </c>
      <c r="P63262">
        <v>1</v>
      </c>
      <c r="Q63262">
        <v>-12.935980000000001</v>
      </c>
      <c r="R63262">
        <v>-74.265770000000003</v>
      </c>
      <c r="S63262">
        <v>1</v>
      </c>
    </row>
    <row r="63263" spans="1:19" x14ac:dyDescent="0.25">
      <c r="A63263" t="s">
        <v>269662</v>
      </c>
      <c r="B63263" t="s">
        <v>269663</v>
      </c>
      <c r="C63263" t="s">
        <v>269663</v>
      </c>
      <c r="D63263" t="s">
        <v>269664</v>
      </c>
      <c r="E63263" t="s">
        <v>269665</v>
      </c>
      <c r="F63263" t="s">
        <v>1034</v>
      </c>
      <c r="G63263" t="s">
        <v>269666</v>
      </c>
      <c r="H63263" t="s">
        <v>1036</v>
      </c>
      <c r="I63263" t="s">
        <v>1037</v>
      </c>
      <c r="K63263" t="s">
        <v>1039</v>
      </c>
      <c r="L63263">
        <v>50401</v>
      </c>
      <c r="M63263" t="s">
        <v>41034</v>
      </c>
      <c r="N63263" t="s">
        <v>43467</v>
      </c>
      <c r="O63263" t="s">
        <v>43467</v>
      </c>
      <c r="P63263">
        <v>1</v>
      </c>
      <c r="Q63263">
        <v>-12.929460000000001</v>
      </c>
      <c r="R63263">
        <v>-74.254409999999993</v>
      </c>
      <c r="S63263">
        <v>1</v>
      </c>
    </row>
    <row r="63264" spans="1:19" x14ac:dyDescent="0.25">
      <c r="A63264" t="s">
        <v>269667</v>
      </c>
      <c r="B63264" t="s">
        <v>269668</v>
      </c>
      <c r="C63264" t="s">
        <v>269668</v>
      </c>
      <c r="D63264" t="s">
        <v>269669</v>
      </c>
      <c r="E63264" t="s">
        <v>269670</v>
      </c>
      <c r="F63264" t="s">
        <v>1034</v>
      </c>
      <c r="G63264" t="s">
        <v>259164</v>
      </c>
      <c r="H63264" t="s">
        <v>1036</v>
      </c>
      <c r="I63264" t="s">
        <v>1037</v>
      </c>
      <c r="K63264" t="s">
        <v>1059</v>
      </c>
      <c r="L63264">
        <v>90206</v>
      </c>
      <c r="M63264" t="s">
        <v>57007</v>
      </c>
      <c r="N63264" t="s">
        <v>9037</v>
      </c>
      <c r="O63264" t="s">
        <v>57027</v>
      </c>
      <c r="P63264">
        <v>1</v>
      </c>
      <c r="Q63264">
        <v>-12.623214000000001</v>
      </c>
      <c r="R63264">
        <v>-74.721093999999994</v>
      </c>
      <c r="S63264">
        <v>1</v>
      </c>
    </row>
    <row r="63265" spans="1:19" x14ac:dyDescent="0.25">
      <c r="A63265" t="s">
        <v>269671</v>
      </c>
      <c r="B63265" t="s">
        <v>269672</v>
      </c>
      <c r="C63265" t="s">
        <v>269672</v>
      </c>
      <c r="D63265" t="s">
        <v>269673</v>
      </c>
      <c r="E63265" t="s">
        <v>269674</v>
      </c>
      <c r="F63265" t="s">
        <v>1034</v>
      </c>
      <c r="G63265" t="s">
        <v>269675</v>
      </c>
      <c r="H63265" t="s">
        <v>1036</v>
      </c>
      <c r="I63265" t="s">
        <v>1037</v>
      </c>
      <c r="K63265" t="s">
        <v>1059</v>
      </c>
      <c r="L63265">
        <v>130809</v>
      </c>
      <c r="M63265" t="s">
        <v>1728</v>
      </c>
      <c r="N63265" t="s">
        <v>70993</v>
      </c>
      <c r="O63265" t="s">
        <v>70993</v>
      </c>
      <c r="P63265">
        <v>1</v>
      </c>
      <c r="Q63265">
        <v>-7.8348300000000002</v>
      </c>
      <c r="R63265">
        <v>-77.570700000000002</v>
      </c>
      <c r="S63265">
        <v>1</v>
      </c>
    </row>
    <row r="63266" spans="1:19" x14ac:dyDescent="0.25">
      <c r="A63266" t="s">
        <v>269676</v>
      </c>
      <c r="B63266" t="s">
        <v>269677</v>
      </c>
      <c r="C63266" t="s">
        <v>269677</v>
      </c>
      <c r="D63266" t="s">
        <v>269678</v>
      </c>
      <c r="E63266" t="s">
        <v>269679</v>
      </c>
      <c r="F63266" t="s">
        <v>1034</v>
      </c>
      <c r="G63266" t="s">
        <v>269680</v>
      </c>
      <c r="H63266" t="s">
        <v>1036</v>
      </c>
      <c r="I63266" t="s">
        <v>1037</v>
      </c>
      <c r="K63266" t="s">
        <v>1059</v>
      </c>
      <c r="L63266">
        <v>130808</v>
      </c>
      <c r="M63266" t="s">
        <v>1728</v>
      </c>
      <c r="N63266" t="s">
        <v>70993</v>
      </c>
      <c r="O63266" t="s">
        <v>71129</v>
      </c>
      <c r="P63266">
        <v>1</v>
      </c>
      <c r="Q63266">
        <v>-8.0441549999999999</v>
      </c>
      <c r="R63266">
        <v>-77.477221999999998</v>
      </c>
      <c r="S63266">
        <v>1</v>
      </c>
    </row>
    <row r="63267" spans="1:19" x14ac:dyDescent="0.25">
      <c r="A63267" t="s">
        <v>269681</v>
      </c>
      <c r="B63267" t="s">
        <v>269682</v>
      </c>
      <c r="C63267" t="s">
        <v>269682</v>
      </c>
      <c r="D63267" t="s">
        <v>269683</v>
      </c>
      <c r="E63267" t="s">
        <v>269684</v>
      </c>
      <c r="F63267" t="s">
        <v>1034</v>
      </c>
      <c r="G63267" t="s">
        <v>249434</v>
      </c>
      <c r="H63267" t="s">
        <v>1036</v>
      </c>
      <c r="I63267" t="s">
        <v>1037</v>
      </c>
      <c r="K63267" t="s">
        <v>1059</v>
      </c>
      <c r="L63267">
        <v>130801</v>
      </c>
      <c r="M63267" t="s">
        <v>1728</v>
      </c>
      <c r="N63267" t="s">
        <v>70993</v>
      </c>
      <c r="O63267" t="s">
        <v>71483</v>
      </c>
      <c r="P63267">
        <v>1</v>
      </c>
      <c r="Q63267">
        <v>-8.3256340000000009</v>
      </c>
      <c r="R63267">
        <v>-77.233165</v>
      </c>
      <c r="S63267">
        <v>1</v>
      </c>
    </row>
    <row r="63268" spans="1:19" x14ac:dyDescent="0.25">
      <c r="A63268" t="s">
        <v>269685</v>
      </c>
      <c r="B63268" t="s">
        <v>269686</v>
      </c>
      <c r="C63268" t="s">
        <v>269686</v>
      </c>
      <c r="D63268" t="s">
        <v>269687</v>
      </c>
      <c r="E63268" t="s">
        <v>269688</v>
      </c>
      <c r="F63268" t="s">
        <v>1034</v>
      </c>
      <c r="G63268" t="s">
        <v>249454</v>
      </c>
      <c r="H63268" t="s">
        <v>1036</v>
      </c>
      <c r="I63268" t="s">
        <v>1037</v>
      </c>
      <c r="K63268" t="s">
        <v>1059</v>
      </c>
      <c r="L63268">
        <v>130801</v>
      </c>
      <c r="M63268" t="s">
        <v>1728</v>
      </c>
      <c r="N63268" t="s">
        <v>70993</v>
      </c>
      <c r="O63268" t="s">
        <v>71483</v>
      </c>
      <c r="P63268">
        <v>1</v>
      </c>
      <c r="Q63268">
        <v>-8.33338</v>
      </c>
      <c r="R63268">
        <v>-77.212000000000003</v>
      </c>
      <c r="S63268">
        <v>1</v>
      </c>
    </row>
    <row r="63269" spans="1:19" x14ac:dyDescent="0.25">
      <c r="A63269" t="s">
        <v>269689</v>
      </c>
      <c r="B63269" t="s">
        <v>269690</v>
      </c>
      <c r="C63269" t="s">
        <v>269690</v>
      </c>
      <c r="D63269" t="s">
        <v>269691</v>
      </c>
      <c r="E63269" t="s">
        <v>269692</v>
      </c>
      <c r="F63269" t="s">
        <v>1034</v>
      </c>
      <c r="G63269" t="s">
        <v>249439</v>
      </c>
      <c r="H63269" t="s">
        <v>1036</v>
      </c>
      <c r="I63269" t="s">
        <v>1037</v>
      </c>
      <c r="K63269" t="s">
        <v>1059</v>
      </c>
      <c r="L63269">
        <v>130801</v>
      </c>
      <c r="M63269" t="s">
        <v>1728</v>
      </c>
      <c r="N63269" t="s">
        <v>70993</v>
      </c>
      <c r="O63269" t="s">
        <v>71483</v>
      </c>
      <c r="P63269">
        <v>1</v>
      </c>
      <c r="Q63269">
        <v>-8.2216400000000007</v>
      </c>
      <c r="R63269">
        <v>-77.318281999999996</v>
      </c>
      <c r="S63269">
        <v>1</v>
      </c>
    </row>
    <row r="63270" spans="1:19" x14ac:dyDescent="0.25">
      <c r="A63270" t="s">
        <v>269693</v>
      </c>
      <c r="B63270" t="s">
        <v>269694</v>
      </c>
      <c r="C63270" t="s">
        <v>269694</v>
      </c>
      <c r="D63270" t="s">
        <v>269695</v>
      </c>
      <c r="E63270" t="s">
        <v>269696</v>
      </c>
      <c r="F63270" t="s">
        <v>1034</v>
      </c>
      <c r="G63270" t="s">
        <v>268350</v>
      </c>
      <c r="H63270" t="s">
        <v>1036</v>
      </c>
      <c r="I63270" t="s">
        <v>1037</v>
      </c>
      <c r="K63270" t="s">
        <v>1059</v>
      </c>
      <c r="L63270">
        <v>130812</v>
      </c>
      <c r="M63270" t="s">
        <v>1728</v>
      </c>
      <c r="N63270" t="s">
        <v>70993</v>
      </c>
      <c r="O63270" t="s">
        <v>71533</v>
      </c>
      <c r="P63270">
        <v>1</v>
      </c>
      <c r="Q63270">
        <v>-8.3039000000000005</v>
      </c>
      <c r="R63270">
        <v>-77.439279999999997</v>
      </c>
      <c r="S63270">
        <v>1</v>
      </c>
    </row>
    <row r="63271" spans="1:19" x14ac:dyDescent="0.25">
      <c r="A63271" t="s">
        <v>269697</v>
      </c>
      <c r="B63271" t="s">
        <v>269698</v>
      </c>
      <c r="C63271" t="s">
        <v>269698</v>
      </c>
      <c r="D63271" t="s">
        <v>269699</v>
      </c>
      <c r="E63271" t="s">
        <v>269700</v>
      </c>
      <c r="F63271" t="s">
        <v>1034</v>
      </c>
      <c r="G63271" t="s">
        <v>269701</v>
      </c>
      <c r="H63271" t="s">
        <v>1036</v>
      </c>
      <c r="I63271" t="s">
        <v>1037</v>
      </c>
      <c r="K63271" t="s">
        <v>1059</v>
      </c>
      <c r="L63271">
        <v>130813</v>
      </c>
      <c r="M63271" t="s">
        <v>1728</v>
      </c>
      <c r="N63271" t="s">
        <v>70993</v>
      </c>
      <c r="O63271" t="s">
        <v>71544</v>
      </c>
      <c r="P63271">
        <v>1</v>
      </c>
      <c r="Q63271">
        <v>-8.3376009999999994</v>
      </c>
      <c r="R63271">
        <v>-77.384061000000003</v>
      </c>
      <c r="S63271">
        <v>1</v>
      </c>
    </row>
    <row r="63272" spans="1:19" x14ac:dyDescent="0.25">
      <c r="A63272" t="s">
        <v>269702</v>
      </c>
      <c r="B63272" t="s">
        <v>269703</v>
      </c>
      <c r="C63272" t="s">
        <v>269703</v>
      </c>
      <c r="D63272" t="s">
        <v>269704</v>
      </c>
      <c r="E63272" t="s">
        <v>269705</v>
      </c>
      <c r="F63272" t="s">
        <v>1034</v>
      </c>
      <c r="G63272" t="s">
        <v>249473</v>
      </c>
      <c r="H63272" t="s">
        <v>1036</v>
      </c>
      <c r="I63272" t="s">
        <v>1037</v>
      </c>
      <c r="K63272" t="s">
        <v>1059</v>
      </c>
      <c r="L63272">
        <v>130806</v>
      </c>
      <c r="M63272" t="s">
        <v>1728</v>
      </c>
      <c r="N63272" t="s">
        <v>70993</v>
      </c>
      <c r="O63272" t="s">
        <v>71100</v>
      </c>
      <c r="P63272">
        <v>1</v>
      </c>
      <c r="Q63272">
        <v>-8.0385600000000004</v>
      </c>
      <c r="R63272">
        <v>-77.569019999999995</v>
      </c>
      <c r="S63272">
        <v>1</v>
      </c>
    </row>
    <row r="63273" spans="1:19" x14ac:dyDescent="0.25">
      <c r="A63273" t="s">
        <v>269706</v>
      </c>
      <c r="B63273" t="s">
        <v>269707</v>
      </c>
      <c r="C63273" t="s">
        <v>269707</v>
      </c>
      <c r="D63273" t="s">
        <v>269708</v>
      </c>
      <c r="E63273" t="s">
        <v>269709</v>
      </c>
      <c r="F63273" t="s">
        <v>1034</v>
      </c>
      <c r="G63273" t="s">
        <v>269710</v>
      </c>
      <c r="H63273" t="s">
        <v>1036</v>
      </c>
      <c r="I63273" t="s">
        <v>1037</v>
      </c>
      <c r="K63273" t="s">
        <v>1059</v>
      </c>
      <c r="L63273">
        <v>130801</v>
      </c>
      <c r="M63273" t="s">
        <v>1728</v>
      </c>
      <c r="N63273" t="s">
        <v>70993</v>
      </c>
      <c r="O63273" t="s">
        <v>71483</v>
      </c>
      <c r="P63273">
        <v>1</v>
      </c>
      <c r="Q63273">
        <v>-8.2850649999999995</v>
      </c>
      <c r="R63273">
        <v>-77.295230000000004</v>
      </c>
      <c r="S63273">
        <v>1</v>
      </c>
    </row>
    <row r="63274" spans="1:19" x14ac:dyDescent="0.25">
      <c r="A63274" t="s">
        <v>269706</v>
      </c>
      <c r="B63274" t="s">
        <v>269707</v>
      </c>
      <c r="C63274" t="s">
        <v>269711</v>
      </c>
      <c r="D63274" t="s">
        <v>269708</v>
      </c>
      <c r="E63274" t="s">
        <v>269712</v>
      </c>
      <c r="F63274" t="s">
        <v>1034</v>
      </c>
      <c r="G63274" t="s">
        <v>269710</v>
      </c>
      <c r="H63274" t="s">
        <v>338</v>
      </c>
      <c r="I63274" t="s">
        <v>1037</v>
      </c>
      <c r="K63274" t="s">
        <v>1059</v>
      </c>
      <c r="L63274">
        <v>130801</v>
      </c>
      <c r="M63274" t="s">
        <v>1728</v>
      </c>
      <c r="N63274" t="s">
        <v>70993</v>
      </c>
      <c r="O63274" t="s">
        <v>71483</v>
      </c>
      <c r="P63274">
        <v>2</v>
      </c>
      <c r="Q63274">
        <v>-8.2850649999999995</v>
      </c>
      <c r="R63274">
        <v>-77.295230000000004</v>
      </c>
      <c r="S63274">
        <v>1</v>
      </c>
    </row>
    <row r="63275" spans="1:19" x14ac:dyDescent="0.25">
      <c r="A63275" t="s">
        <v>269713</v>
      </c>
      <c r="B63275" t="s">
        <v>269714</v>
      </c>
      <c r="C63275" t="s">
        <v>269714</v>
      </c>
      <c r="D63275" t="s">
        <v>269715</v>
      </c>
      <c r="E63275" t="s">
        <v>269716</v>
      </c>
      <c r="F63275" t="s">
        <v>1034</v>
      </c>
      <c r="G63275" t="s">
        <v>269717</v>
      </c>
      <c r="H63275" t="s">
        <v>1036</v>
      </c>
      <c r="I63275" t="s">
        <v>1037</v>
      </c>
      <c r="K63275" t="s">
        <v>1059</v>
      </c>
      <c r="L63275">
        <v>130810</v>
      </c>
      <c r="M63275" t="s">
        <v>1728</v>
      </c>
      <c r="N63275" t="s">
        <v>70993</v>
      </c>
      <c r="O63275" t="s">
        <v>71162</v>
      </c>
      <c r="P63275">
        <v>1</v>
      </c>
      <c r="Q63275">
        <v>-7.8634199999999996</v>
      </c>
      <c r="R63275">
        <v>-77.572329999999994</v>
      </c>
      <c r="S63275">
        <v>1</v>
      </c>
    </row>
    <row r="63276" spans="1:19" x14ac:dyDescent="0.25">
      <c r="A63276" t="s">
        <v>269718</v>
      </c>
      <c r="B63276" t="s">
        <v>269719</v>
      </c>
      <c r="C63276" t="s">
        <v>269719</v>
      </c>
      <c r="D63276" t="s">
        <v>269720</v>
      </c>
      <c r="E63276" t="s">
        <v>269721</v>
      </c>
      <c r="F63276" t="s">
        <v>1034</v>
      </c>
      <c r="G63276" t="s">
        <v>268346</v>
      </c>
      <c r="H63276" t="s">
        <v>1036</v>
      </c>
      <c r="I63276" t="s">
        <v>1037</v>
      </c>
      <c r="J63276" t="s">
        <v>48923</v>
      </c>
      <c r="K63276" t="s">
        <v>1059</v>
      </c>
      <c r="L63276">
        <v>130812</v>
      </c>
      <c r="M63276" t="s">
        <v>1728</v>
      </c>
      <c r="N63276" t="s">
        <v>70993</v>
      </c>
      <c r="O63276" t="s">
        <v>71533</v>
      </c>
      <c r="P63276">
        <v>1</v>
      </c>
      <c r="Q63276">
        <v>-8.2852420000000002</v>
      </c>
      <c r="R63276">
        <v>-77.446077000000002</v>
      </c>
      <c r="S63276">
        <v>1</v>
      </c>
    </row>
    <row r="63277" spans="1:19" x14ac:dyDescent="0.25">
      <c r="A63277" t="s">
        <v>269722</v>
      </c>
      <c r="B63277" t="s">
        <v>269723</v>
      </c>
      <c r="C63277" t="s">
        <v>269723</v>
      </c>
      <c r="D63277" t="s">
        <v>269724</v>
      </c>
      <c r="E63277" t="s">
        <v>269725</v>
      </c>
      <c r="F63277" t="s">
        <v>1034</v>
      </c>
      <c r="G63277" t="s">
        <v>257769</v>
      </c>
      <c r="H63277" t="s">
        <v>1036</v>
      </c>
      <c r="I63277" t="s">
        <v>1037</v>
      </c>
      <c r="K63277" t="s">
        <v>1059</v>
      </c>
      <c r="L63277">
        <v>130801</v>
      </c>
      <c r="M63277" t="s">
        <v>1728</v>
      </c>
      <c r="N63277" t="s">
        <v>70993</v>
      </c>
      <c r="O63277" t="s">
        <v>71483</v>
      </c>
      <c r="P63277">
        <v>1</v>
      </c>
      <c r="Q63277">
        <v>-8.37636</v>
      </c>
      <c r="R63277">
        <v>-77.176500000000004</v>
      </c>
      <c r="S63277">
        <v>1</v>
      </c>
    </row>
    <row r="63278" spans="1:19" x14ac:dyDescent="0.25">
      <c r="A63278" t="s">
        <v>269726</v>
      </c>
      <c r="B63278" t="s">
        <v>269727</v>
      </c>
      <c r="C63278" t="s">
        <v>269727</v>
      </c>
      <c r="D63278" t="s">
        <v>269728</v>
      </c>
      <c r="E63278" t="s">
        <v>269729</v>
      </c>
      <c r="F63278" t="s">
        <v>1034</v>
      </c>
      <c r="G63278" t="s">
        <v>249449</v>
      </c>
      <c r="H63278" t="s">
        <v>1036</v>
      </c>
      <c r="I63278" t="s">
        <v>1037</v>
      </c>
      <c r="K63278" t="s">
        <v>1059</v>
      </c>
      <c r="L63278">
        <v>130801</v>
      </c>
      <c r="M63278" t="s">
        <v>1728</v>
      </c>
      <c r="N63278" t="s">
        <v>70993</v>
      </c>
      <c r="O63278" t="s">
        <v>71483</v>
      </c>
      <c r="P63278">
        <v>1</v>
      </c>
      <c r="Q63278">
        <v>-8.2695349999999994</v>
      </c>
      <c r="R63278">
        <v>-77.306533000000002</v>
      </c>
      <c r="S63278">
        <v>1</v>
      </c>
    </row>
    <row r="63279" spans="1:19" x14ac:dyDescent="0.25">
      <c r="A63279" t="s">
        <v>269730</v>
      </c>
      <c r="B63279" t="s">
        <v>269731</v>
      </c>
      <c r="C63279" t="s">
        <v>269731</v>
      </c>
      <c r="D63279" t="s">
        <v>269732</v>
      </c>
      <c r="E63279" t="s">
        <v>269733</v>
      </c>
      <c r="F63279" t="s">
        <v>1034</v>
      </c>
      <c r="G63279" t="s">
        <v>268341</v>
      </c>
      <c r="H63279" t="s">
        <v>1036</v>
      </c>
      <c r="I63279" t="s">
        <v>1037</v>
      </c>
      <c r="K63279" t="s">
        <v>1059</v>
      </c>
      <c r="L63279">
        <v>130811</v>
      </c>
      <c r="M63279" t="s">
        <v>1728</v>
      </c>
      <c r="N63279" t="s">
        <v>70993</v>
      </c>
      <c r="O63279" t="s">
        <v>71045</v>
      </c>
      <c r="P63279">
        <v>1</v>
      </c>
      <c r="Q63279">
        <v>-8.4442900000000005</v>
      </c>
      <c r="R63279">
        <v>-77.320179999999993</v>
      </c>
      <c r="S63279">
        <v>1</v>
      </c>
    </row>
    <row r="63280" spans="1:19" x14ac:dyDescent="0.25">
      <c r="A63280" t="s">
        <v>269734</v>
      </c>
      <c r="B63280" t="s">
        <v>269735</v>
      </c>
      <c r="C63280" t="s">
        <v>269735</v>
      </c>
      <c r="D63280" t="s">
        <v>269736</v>
      </c>
      <c r="E63280" t="s">
        <v>269737</v>
      </c>
      <c r="F63280" t="s">
        <v>1034</v>
      </c>
      <c r="G63280" t="s">
        <v>269738</v>
      </c>
      <c r="H63280" t="s">
        <v>1036</v>
      </c>
      <c r="I63280" t="s">
        <v>1037</v>
      </c>
      <c r="J63280" t="s">
        <v>269739</v>
      </c>
      <c r="K63280" t="s">
        <v>1059</v>
      </c>
      <c r="L63280">
        <v>130804</v>
      </c>
      <c r="M63280" t="s">
        <v>1728</v>
      </c>
      <c r="N63280" t="s">
        <v>70993</v>
      </c>
      <c r="O63280" t="s">
        <v>71040</v>
      </c>
      <c r="P63280">
        <v>1</v>
      </c>
      <c r="Q63280">
        <v>-8.4452700000000007</v>
      </c>
      <c r="R63280">
        <v>-77.273698999999993</v>
      </c>
      <c r="S63280">
        <v>1</v>
      </c>
    </row>
    <row r="63281" spans="1:19" x14ac:dyDescent="0.25">
      <c r="A63281" t="s">
        <v>269734</v>
      </c>
      <c r="B63281" t="s">
        <v>269735</v>
      </c>
      <c r="C63281" t="s">
        <v>269740</v>
      </c>
      <c r="D63281" t="s">
        <v>269736</v>
      </c>
      <c r="E63281" t="s">
        <v>269741</v>
      </c>
      <c r="F63281" t="s">
        <v>1034</v>
      </c>
      <c r="G63281" t="s">
        <v>269738</v>
      </c>
      <c r="H63281" t="s">
        <v>338</v>
      </c>
      <c r="I63281" t="s">
        <v>1037</v>
      </c>
      <c r="J63281" t="s">
        <v>269739</v>
      </c>
      <c r="K63281" t="s">
        <v>1059</v>
      </c>
      <c r="L63281">
        <v>130804</v>
      </c>
      <c r="M63281" t="s">
        <v>1728</v>
      </c>
      <c r="N63281" t="s">
        <v>70993</v>
      </c>
      <c r="O63281" t="s">
        <v>71040</v>
      </c>
      <c r="P63281">
        <v>2</v>
      </c>
      <c r="Q63281">
        <v>-8.4452700000000007</v>
      </c>
      <c r="R63281">
        <v>-77.273698999999993</v>
      </c>
      <c r="S63281">
        <v>1</v>
      </c>
    </row>
    <row r="63282" spans="1:19" x14ac:dyDescent="0.25">
      <c r="A63282" t="s">
        <v>269742</v>
      </c>
      <c r="B63282" t="s">
        <v>269743</v>
      </c>
      <c r="C63282" t="s">
        <v>269743</v>
      </c>
      <c r="D63282" t="s">
        <v>269744</v>
      </c>
      <c r="E63282" t="s">
        <v>269745</v>
      </c>
      <c r="F63282" t="s">
        <v>1034</v>
      </c>
      <c r="G63282" t="s">
        <v>249463</v>
      </c>
      <c r="H63282" t="s">
        <v>1036</v>
      </c>
      <c r="I63282" t="s">
        <v>1037</v>
      </c>
      <c r="K63282" t="s">
        <v>1059</v>
      </c>
      <c r="L63282">
        <v>130804</v>
      </c>
      <c r="M63282" t="s">
        <v>1728</v>
      </c>
      <c r="N63282" t="s">
        <v>70993</v>
      </c>
      <c r="O63282" t="s">
        <v>71040</v>
      </c>
      <c r="P63282">
        <v>1</v>
      </c>
      <c r="Q63282">
        <v>-8.4845500000000005</v>
      </c>
      <c r="R63282">
        <v>-77.303110000000004</v>
      </c>
      <c r="S63282">
        <v>1</v>
      </c>
    </row>
    <row r="63283" spans="1:19" x14ac:dyDescent="0.25">
      <c r="A63283" t="s">
        <v>269746</v>
      </c>
      <c r="B63283" t="s">
        <v>269747</v>
      </c>
      <c r="C63283" t="s">
        <v>269747</v>
      </c>
      <c r="D63283" t="s">
        <v>269748</v>
      </c>
      <c r="E63283" t="s">
        <v>269749</v>
      </c>
      <c r="F63283" t="s">
        <v>1034</v>
      </c>
      <c r="G63283" t="s">
        <v>249468</v>
      </c>
      <c r="H63283" t="s">
        <v>1036</v>
      </c>
      <c r="I63283" t="s">
        <v>1037</v>
      </c>
      <c r="K63283" t="s">
        <v>1059</v>
      </c>
      <c r="L63283">
        <v>130804</v>
      </c>
      <c r="M63283" t="s">
        <v>1728</v>
      </c>
      <c r="N63283" t="s">
        <v>70993</v>
      </c>
      <c r="O63283" t="s">
        <v>71040</v>
      </c>
      <c r="P63283">
        <v>1</v>
      </c>
      <c r="Q63283">
        <v>-8.4261400000000002</v>
      </c>
      <c r="R63283">
        <v>-77.254869999999997</v>
      </c>
      <c r="S63283">
        <v>1</v>
      </c>
    </row>
    <row r="63284" spans="1:19" x14ac:dyDescent="0.25">
      <c r="A63284" t="s">
        <v>269750</v>
      </c>
      <c r="B63284" t="s">
        <v>269751</v>
      </c>
      <c r="C63284" t="s">
        <v>269751</v>
      </c>
      <c r="D63284" t="s">
        <v>269752</v>
      </c>
      <c r="E63284" t="s">
        <v>269753</v>
      </c>
      <c r="F63284" t="s">
        <v>1034</v>
      </c>
      <c r="G63284" t="s">
        <v>249478</v>
      </c>
      <c r="H63284" t="s">
        <v>1036</v>
      </c>
      <c r="I63284" t="s">
        <v>1037</v>
      </c>
      <c r="K63284" t="s">
        <v>1059</v>
      </c>
      <c r="L63284">
        <v>130808</v>
      </c>
      <c r="M63284" t="s">
        <v>1728</v>
      </c>
      <c r="N63284" t="s">
        <v>70993</v>
      </c>
      <c r="O63284" t="s">
        <v>71129</v>
      </c>
      <c r="P63284">
        <v>1</v>
      </c>
      <c r="Q63284">
        <v>-8.00122</v>
      </c>
      <c r="R63284">
        <v>-77.485029999999995</v>
      </c>
      <c r="S63284">
        <v>1</v>
      </c>
    </row>
    <row r="63285" spans="1:19" x14ac:dyDescent="0.25">
      <c r="A63285" t="s">
        <v>269754</v>
      </c>
      <c r="B63285" t="s">
        <v>269755</v>
      </c>
      <c r="C63285" t="s">
        <v>269755</v>
      </c>
      <c r="D63285" t="s">
        <v>269756</v>
      </c>
      <c r="E63285" t="s">
        <v>269757</v>
      </c>
      <c r="F63285" t="s">
        <v>1034</v>
      </c>
      <c r="G63285" t="s">
        <v>269758</v>
      </c>
      <c r="H63285" t="s">
        <v>1036</v>
      </c>
      <c r="I63285" t="s">
        <v>1037</v>
      </c>
      <c r="K63285" t="s">
        <v>1059</v>
      </c>
      <c r="L63285">
        <v>131101</v>
      </c>
      <c r="M63285" t="s">
        <v>1728</v>
      </c>
      <c r="N63285" t="s">
        <v>64562</v>
      </c>
      <c r="O63285" t="s">
        <v>75607</v>
      </c>
      <c r="P63285">
        <v>1</v>
      </c>
      <c r="Q63285">
        <v>-7.5725800000000003</v>
      </c>
      <c r="R63285">
        <v>-78.684730000000002</v>
      </c>
      <c r="S63285">
        <v>1</v>
      </c>
    </row>
    <row r="63286" spans="1:19" x14ac:dyDescent="0.25">
      <c r="A63286" t="s">
        <v>269759</v>
      </c>
      <c r="B63286" t="s">
        <v>269760</v>
      </c>
      <c r="C63286" t="s">
        <v>269760</v>
      </c>
      <c r="D63286" t="s">
        <v>269761</v>
      </c>
      <c r="E63286" t="s">
        <v>269762</v>
      </c>
      <c r="F63286" t="s">
        <v>1034</v>
      </c>
      <c r="G63286" t="s">
        <v>269763</v>
      </c>
      <c r="H63286" t="s">
        <v>1036</v>
      </c>
      <c r="I63286" t="s">
        <v>1037</v>
      </c>
      <c r="J63286" t="s">
        <v>269764</v>
      </c>
      <c r="K63286" t="s">
        <v>1039</v>
      </c>
      <c r="L63286">
        <v>130104</v>
      </c>
      <c r="M63286" t="s">
        <v>1728</v>
      </c>
      <c r="N63286" t="s">
        <v>64042</v>
      </c>
      <c r="O63286" t="s">
        <v>64345</v>
      </c>
      <c r="P63286">
        <v>1</v>
      </c>
      <c r="Q63286">
        <v>-8.0035399999999992</v>
      </c>
      <c r="R63286">
        <v>-79.0749</v>
      </c>
      <c r="S63286">
        <v>1</v>
      </c>
    </row>
    <row r="63287" spans="1:19" x14ac:dyDescent="0.25">
      <c r="A63287" t="s">
        <v>269765</v>
      </c>
      <c r="B63287" t="s">
        <v>269766</v>
      </c>
      <c r="C63287" t="s">
        <v>269766</v>
      </c>
      <c r="E63287" t="s">
        <v>269767</v>
      </c>
      <c r="F63287" t="s">
        <v>1034</v>
      </c>
      <c r="G63287" t="s">
        <v>269768</v>
      </c>
      <c r="H63287" t="s">
        <v>1036</v>
      </c>
      <c r="I63287" t="s">
        <v>1037</v>
      </c>
      <c r="J63287" t="s">
        <v>181632</v>
      </c>
      <c r="K63287" t="s">
        <v>1039</v>
      </c>
      <c r="L63287">
        <v>130104</v>
      </c>
      <c r="M63287" t="s">
        <v>1728</v>
      </c>
      <c r="N63287" t="s">
        <v>64042</v>
      </c>
      <c r="O63287" t="s">
        <v>64345</v>
      </c>
      <c r="P63287">
        <v>1</v>
      </c>
      <c r="Q63287">
        <v>-8.0377799999999997</v>
      </c>
      <c r="R63287">
        <v>-79.072090000000003</v>
      </c>
      <c r="S63287">
        <v>1</v>
      </c>
    </row>
    <row r="63288" spans="1:19" x14ac:dyDescent="0.25">
      <c r="A63288" t="s">
        <v>269769</v>
      </c>
      <c r="B63288" t="s">
        <v>269770</v>
      </c>
      <c r="C63288" t="s">
        <v>269770</v>
      </c>
      <c r="D63288" t="s">
        <v>269771</v>
      </c>
      <c r="E63288" t="s">
        <v>269772</v>
      </c>
      <c r="F63288" t="s">
        <v>1034</v>
      </c>
      <c r="G63288" t="s">
        <v>269773</v>
      </c>
      <c r="H63288" t="s">
        <v>1036</v>
      </c>
      <c r="I63288" t="s">
        <v>1037</v>
      </c>
      <c r="J63288" t="s">
        <v>269774</v>
      </c>
      <c r="K63288" t="s">
        <v>1039</v>
      </c>
      <c r="L63288">
        <v>150601</v>
      </c>
      <c r="M63288" t="s">
        <v>80072</v>
      </c>
      <c r="N63288" t="s">
        <v>82007</v>
      </c>
      <c r="O63288" t="s">
        <v>82007</v>
      </c>
      <c r="P63288">
        <v>1</v>
      </c>
      <c r="Q63288">
        <v>-11.490045</v>
      </c>
      <c r="R63288">
        <v>-77.201882999999995</v>
      </c>
      <c r="S63288">
        <v>1</v>
      </c>
    </row>
    <row r="63289" spans="1:19" x14ac:dyDescent="0.25">
      <c r="A63289" t="s">
        <v>269775</v>
      </c>
      <c r="B63289" t="s">
        <v>269776</v>
      </c>
      <c r="C63289" t="s">
        <v>269776</v>
      </c>
      <c r="D63289" t="s">
        <v>269777</v>
      </c>
      <c r="E63289" t="s">
        <v>269778</v>
      </c>
      <c r="F63289" t="s">
        <v>1034</v>
      </c>
      <c r="G63289" t="s">
        <v>269779</v>
      </c>
      <c r="H63289" t="s">
        <v>1036</v>
      </c>
      <c r="I63289" t="s">
        <v>1037</v>
      </c>
      <c r="K63289" t="s">
        <v>1059</v>
      </c>
      <c r="L63289">
        <v>160604</v>
      </c>
      <c r="M63289" t="s">
        <v>85547</v>
      </c>
      <c r="N63289" t="s">
        <v>25333</v>
      </c>
      <c r="O63289" t="s">
        <v>87698</v>
      </c>
      <c r="P63289">
        <v>1</v>
      </c>
      <c r="Q63289">
        <v>-7.3253599999999999</v>
      </c>
      <c r="R63289">
        <v>-76.058700000000002</v>
      </c>
      <c r="S63289">
        <v>1</v>
      </c>
    </row>
    <row r="63290" spans="1:19" x14ac:dyDescent="0.25">
      <c r="A63290" t="s">
        <v>269780</v>
      </c>
      <c r="B63290" t="s">
        <v>269781</v>
      </c>
      <c r="C63290" t="s">
        <v>269781</v>
      </c>
      <c r="D63290" t="s">
        <v>269782</v>
      </c>
      <c r="E63290" t="s">
        <v>269783</v>
      </c>
      <c r="F63290" t="s">
        <v>1034</v>
      </c>
      <c r="G63290" t="s">
        <v>258828</v>
      </c>
      <c r="H63290" t="s">
        <v>1036</v>
      </c>
      <c r="I63290" t="s">
        <v>1037</v>
      </c>
      <c r="K63290" t="s">
        <v>1059</v>
      </c>
      <c r="L63290">
        <v>221003</v>
      </c>
      <c r="M63290" t="s">
        <v>13612</v>
      </c>
      <c r="N63290" t="s">
        <v>114854</v>
      </c>
      <c r="O63290" t="s">
        <v>114855</v>
      </c>
      <c r="P63290">
        <v>1</v>
      </c>
      <c r="Q63290">
        <v>-8.1006499999999999</v>
      </c>
      <c r="R63290">
        <v>-76.601460000000003</v>
      </c>
      <c r="S63290">
        <v>1</v>
      </c>
    </row>
    <row r="63291" spans="1:19" x14ac:dyDescent="0.25">
      <c r="A63291" t="s">
        <v>269784</v>
      </c>
      <c r="B63291" t="s">
        <v>269785</v>
      </c>
      <c r="C63291" t="s">
        <v>269785</v>
      </c>
      <c r="D63291" t="s">
        <v>269786</v>
      </c>
      <c r="E63291" t="s">
        <v>269787</v>
      </c>
      <c r="F63291" t="s">
        <v>1034</v>
      </c>
      <c r="G63291" t="s">
        <v>53768</v>
      </c>
      <c r="H63291" t="s">
        <v>1036</v>
      </c>
      <c r="I63291" t="s">
        <v>1037</v>
      </c>
      <c r="K63291" t="s">
        <v>1059</v>
      </c>
      <c r="L63291">
        <v>221004</v>
      </c>
      <c r="M63291" t="s">
        <v>13612</v>
      </c>
      <c r="N63291" t="s">
        <v>114854</v>
      </c>
      <c r="O63291" t="s">
        <v>118492</v>
      </c>
      <c r="P63291">
        <v>1</v>
      </c>
      <c r="Q63291">
        <v>-8.3852200000000003</v>
      </c>
      <c r="R63291">
        <v>-76.734899999999996</v>
      </c>
      <c r="S63291">
        <v>1</v>
      </c>
    </row>
    <row r="63292" spans="1:19" x14ac:dyDescent="0.25">
      <c r="A63292" t="s">
        <v>269788</v>
      </c>
      <c r="B63292" t="s">
        <v>269789</v>
      </c>
      <c r="C63292" t="s">
        <v>269789</v>
      </c>
      <c r="D63292" t="s">
        <v>269790</v>
      </c>
      <c r="E63292" t="s">
        <v>269791</v>
      </c>
      <c r="F63292" t="s">
        <v>1034</v>
      </c>
      <c r="G63292" t="s">
        <v>185033</v>
      </c>
      <c r="H63292" t="s">
        <v>1036</v>
      </c>
      <c r="I63292" t="s">
        <v>1037</v>
      </c>
      <c r="K63292" t="s">
        <v>1059</v>
      </c>
      <c r="L63292">
        <v>221004</v>
      </c>
      <c r="M63292" t="s">
        <v>13612</v>
      </c>
      <c r="N63292" t="s">
        <v>114854</v>
      </c>
      <c r="O63292" t="s">
        <v>118492</v>
      </c>
      <c r="P63292">
        <v>1</v>
      </c>
      <c r="Q63292">
        <v>-8.3171199999999992</v>
      </c>
      <c r="R63292">
        <v>-76.701356000000004</v>
      </c>
      <c r="S63292">
        <v>1</v>
      </c>
    </row>
    <row r="63293" spans="1:19" x14ac:dyDescent="0.25">
      <c r="A63293" t="s">
        <v>269792</v>
      </c>
      <c r="B63293" t="s">
        <v>269793</v>
      </c>
      <c r="C63293" t="s">
        <v>269793</v>
      </c>
      <c r="D63293" t="s">
        <v>269794</v>
      </c>
      <c r="E63293" t="s">
        <v>269795</v>
      </c>
      <c r="F63293" t="s">
        <v>1034</v>
      </c>
      <c r="G63293" t="s">
        <v>260774</v>
      </c>
      <c r="H63293" t="s">
        <v>1036</v>
      </c>
      <c r="I63293" t="s">
        <v>1037</v>
      </c>
      <c r="K63293" t="s">
        <v>1059</v>
      </c>
      <c r="L63293">
        <v>221004</v>
      </c>
      <c r="M63293" t="s">
        <v>13612</v>
      </c>
      <c r="N63293" t="s">
        <v>114854</v>
      </c>
      <c r="O63293" t="s">
        <v>118492</v>
      </c>
      <c r="P63293">
        <v>1</v>
      </c>
      <c r="Q63293">
        <v>-8.3558599999999998</v>
      </c>
      <c r="R63293">
        <v>-76.735209999999995</v>
      </c>
      <c r="S63293">
        <v>1</v>
      </c>
    </row>
    <row r="63294" spans="1:19" x14ac:dyDescent="0.25">
      <c r="A63294" t="s">
        <v>269796</v>
      </c>
      <c r="B63294" t="s">
        <v>269797</v>
      </c>
      <c r="C63294" t="s">
        <v>269797</v>
      </c>
      <c r="D63294" t="s">
        <v>269798</v>
      </c>
      <c r="E63294" t="s">
        <v>269799</v>
      </c>
      <c r="F63294" t="s">
        <v>1034</v>
      </c>
      <c r="G63294" t="s">
        <v>10672</v>
      </c>
      <c r="H63294" t="s">
        <v>1036</v>
      </c>
      <c r="I63294" t="s">
        <v>1037</v>
      </c>
      <c r="K63294" t="s">
        <v>1059</v>
      </c>
      <c r="L63294">
        <v>10701</v>
      </c>
      <c r="M63294" t="s">
        <v>30270</v>
      </c>
      <c r="N63294" t="s">
        <v>35391</v>
      </c>
      <c r="O63294" t="s">
        <v>35435</v>
      </c>
      <c r="P63294">
        <v>1</v>
      </c>
      <c r="Q63294">
        <v>-5.8887600000000004</v>
      </c>
      <c r="R63294">
        <v>-78.419380000000004</v>
      </c>
      <c r="S63294">
        <v>1</v>
      </c>
    </row>
    <row r="63295" spans="1:19" x14ac:dyDescent="0.25">
      <c r="A63295" t="s">
        <v>269800</v>
      </c>
      <c r="B63295" t="s">
        <v>269801</v>
      </c>
      <c r="C63295" t="s">
        <v>269801</v>
      </c>
      <c r="D63295" t="s">
        <v>269802</v>
      </c>
      <c r="E63295" t="s">
        <v>269803</v>
      </c>
      <c r="F63295" t="s">
        <v>1034</v>
      </c>
      <c r="G63295" t="s">
        <v>2862</v>
      </c>
      <c r="H63295" t="s">
        <v>1036</v>
      </c>
      <c r="I63295" t="s">
        <v>1037</v>
      </c>
      <c r="K63295" t="s">
        <v>1059</v>
      </c>
      <c r="L63295">
        <v>10701</v>
      </c>
      <c r="M63295" t="s">
        <v>30270</v>
      </c>
      <c r="N63295" t="s">
        <v>35391</v>
      </c>
      <c r="O63295" t="s">
        <v>35435</v>
      </c>
      <c r="P63295">
        <v>1</v>
      </c>
      <c r="Q63295">
        <v>-5.8743600000000002</v>
      </c>
      <c r="R63295">
        <v>-78.407619999999994</v>
      </c>
      <c r="S63295">
        <v>1</v>
      </c>
    </row>
    <row r="63296" spans="1:19" x14ac:dyDescent="0.25">
      <c r="A63296" t="s">
        <v>269804</v>
      </c>
      <c r="B63296" t="s">
        <v>269805</v>
      </c>
      <c r="C63296" t="s">
        <v>269805</v>
      </c>
      <c r="D63296" t="s">
        <v>269806</v>
      </c>
      <c r="E63296" t="s">
        <v>269807</v>
      </c>
      <c r="F63296" t="s">
        <v>1034</v>
      </c>
      <c r="G63296" t="s">
        <v>1109</v>
      </c>
      <c r="H63296" t="s">
        <v>1036</v>
      </c>
      <c r="I63296" t="s">
        <v>1037</v>
      </c>
      <c r="K63296" t="s">
        <v>1059</v>
      </c>
      <c r="L63296">
        <v>10702</v>
      </c>
      <c r="M63296" t="s">
        <v>30270</v>
      </c>
      <c r="N63296" t="s">
        <v>35391</v>
      </c>
      <c r="O63296" t="s">
        <v>35402</v>
      </c>
      <c r="P63296">
        <v>1</v>
      </c>
      <c r="Q63296">
        <v>-5.8066199999999997</v>
      </c>
      <c r="R63296">
        <v>-78.243350000000007</v>
      </c>
      <c r="S63296">
        <v>1</v>
      </c>
    </row>
    <row r="63297" spans="1:19" x14ac:dyDescent="0.25">
      <c r="A63297" t="s">
        <v>269808</v>
      </c>
      <c r="B63297" t="s">
        <v>269809</v>
      </c>
      <c r="C63297" t="s">
        <v>269809</v>
      </c>
      <c r="D63297" t="s">
        <v>269810</v>
      </c>
      <c r="E63297" t="s">
        <v>269811</v>
      </c>
      <c r="F63297" t="s">
        <v>1034</v>
      </c>
      <c r="G63297" t="s">
        <v>1114</v>
      </c>
      <c r="H63297" t="s">
        <v>1036</v>
      </c>
      <c r="I63297" t="s">
        <v>1037</v>
      </c>
      <c r="K63297" t="s">
        <v>1059</v>
      </c>
      <c r="L63297">
        <v>10702</v>
      </c>
      <c r="M63297" t="s">
        <v>30270</v>
      </c>
      <c r="N63297" t="s">
        <v>35391</v>
      </c>
      <c r="O63297" t="s">
        <v>35402</v>
      </c>
      <c r="P63297">
        <v>1</v>
      </c>
      <c r="Q63297">
        <v>-5.7390100000000004</v>
      </c>
      <c r="R63297">
        <v>-78.244780000000006</v>
      </c>
      <c r="S63297">
        <v>1</v>
      </c>
    </row>
    <row r="63298" spans="1:19" x14ac:dyDescent="0.25">
      <c r="A63298" t="s">
        <v>269812</v>
      </c>
      <c r="B63298" t="s">
        <v>269813</v>
      </c>
      <c r="C63298" t="s">
        <v>269813</v>
      </c>
      <c r="D63298" t="s">
        <v>269814</v>
      </c>
      <c r="E63298" t="s">
        <v>269815</v>
      </c>
      <c r="F63298" t="s">
        <v>1034</v>
      </c>
      <c r="G63298" t="s">
        <v>5733</v>
      </c>
      <c r="H63298" t="s">
        <v>1036</v>
      </c>
      <c r="I63298" t="s">
        <v>1037</v>
      </c>
      <c r="K63298" t="s">
        <v>1059</v>
      </c>
      <c r="L63298">
        <v>10705</v>
      </c>
      <c r="M63298" t="s">
        <v>30270</v>
      </c>
      <c r="N63298" t="s">
        <v>35391</v>
      </c>
      <c r="O63298" t="s">
        <v>35392</v>
      </c>
      <c r="P63298">
        <v>1</v>
      </c>
      <c r="Q63298">
        <v>-5.93119</v>
      </c>
      <c r="R63298">
        <v>-78.195130000000006</v>
      </c>
      <c r="S63298">
        <v>1</v>
      </c>
    </row>
    <row r="63299" spans="1:19" x14ac:dyDescent="0.25">
      <c r="A63299" t="s">
        <v>269816</v>
      </c>
      <c r="B63299" t="s">
        <v>269817</v>
      </c>
      <c r="C63299" t="s">
        <v>269817</v>
      </c>
      <c r="D63299" t="s">
        <v>269818</v>
      </c>
      <c r="E63299" t="s">
        <v>269819</v>
      </c>
      <c r="F63299" t="s">
        <v>1034</v>
      </c>
      <c r="G63299" t="s">
        <v>21621</v>
      </c>
      <c r="H63299" t="s">
        <v>1036</v>
      </c>
      <c r="I63299" t="s">
        <v>1037</v>
      </c>
      <c r="K63299" t="s">
        <v>1059</v>
      </c>
      <c r="L63299">
        <v>10705</v>
      </c>
      <c r="M63299" t="s">
        <v>30270</v>
      </c>
      <c r="N63299" t="s">
        <v>35391</v>
      </c>
      <c r="O63299" t="s">
        <v>35392</v>
      </c>
      <c r="P63299">
        <v>1</v>
      </c>
      <c r="Q63299">
        <v>-5.9065300000000001</v>
      </c>
      <c r="R63299">
        <v>-78.266210000000001</v>
      </c>
      <c r="S63299">
        <v>1</v>
      </c>
    </row>
    <row r="63300" spans="1:19" x14ac:dyDescent="0.25">
      <c r="A63300" t="s">
        <v>269820</v>
      </c>
      <c r="B63300" t="s">
        <v>269821</v>
      </c>
      <c r="C63300" t="s">
        <v>269821</v>
      </c>
      <c r="D63300" t="s">
        <v>269822</v>
      </c>
      <c r="E63300" t="s">
        <v>269823</v>
      </c>
      <c r="F63300" t="s">
        <v>1034</v>
      </c>
      <c r="G63300" t="s">
        <v>4824</v>
      </c>
      <c r="H63300" t="s">
        <v>1036</v>
      </c>
      <c r="I63300" t="s">
        <v>1037</v>
      </c>
      <c r="K63300" t="s">
        <v>1059</v>
      </c>
      <c r="L63300">
        <v>10705</v>
      </c>
      <c r="M63300" t="s">
        <v>30270</v>
      </c>
      <c r="N63300" t="s">
        <v>35391</v>
      </c>
      <c r="O63300" t="s">
        <v>35392</v>
      </c>
      <c r="P63300">
        <v>1</v>
      </c>
      <c r="Q63300">
        <v>-5.9038500000000003</v>
      </c>
      <c r="R63300">
        <v>-78.224299999999999</v>
      </c>
      <c r="S63300">
        <v>1</v>
      </c>
    </row>
    <row r="63301" spans="1:19" x14ac:dyDescent="0.25">
      <c r="A63301" t="s">
        <v>269824</v>
      </c>
      <c r="B63301" t="s">
        <v>269825</v>
      </c>
      <c r="C63301" t="s">
        <v>269825</v>
      </c>
      <c r="D63301" t="s">
        <v>269826</v>
      </c>
      <c r="E63301" t="s">
        <v>269827</v>
      </c>
      <c r="F63301" t="s">
        <v>1034</v>
      </c>
      <c r="G63301" t="s">
        <v>21642</v>
      </c>
      <c r="H63301" t="s">
        <v>1036</v>
      </c>
      <c r="I63301" t="s">
        <v>1037</v>
      </c>
      <c r="K63301" t="s">
        <v>1059</v>
      </c>
      <c r="L63301">
        <v>10706</v>
      </c>
      <c r="M63301" t="s">
        <v>30270</v>
      </c>
      <c r="N63301" t="s">
        <v>35391</v>
      </c>
      <c r="O63301" t="s">
        <v>35484</v>
      </c>
      <c r="P63301">
        <v>1</v>
      </c>
      <c r="Q63301">
        <v>-6.0812600000000003</v>
      </c>
      <c r="R63301">
        <v>-78.393690000000007</v>
      </c>
      <c r="S63301">
        <v>1</v>
      </c>
    </row>
    <row r="63302" spans="1:19" x14ac:dyDescent="0.25">
      <c r="A63302" t="s">
        <v>269828</v>
      </c>
      <c r="B63302" t="s">
        <v>269829</v>
      </c>
      <c r="C63302" t="s">
        <v>269829</v>
      </c>
      <c r="D63302" t="s">
        <v>269830</v>
      </c>
      <c r="E63302" t="s">
        <v>269831</v>
      </c>
      <c r="F63302" t="s">
        <v>1034</v>
      </c>
      <c r="G63302" t="s">
        <v>8415</v>
      </c>
      <c r="H63302" t="s">
        <v>1036</v>
      </c>
      <c r="I63302" t="s">
        <v>1037</v>
      </c>
      <c r="J63302" t="s">
        <v>2233</v>
      </c>
      <c r="K63302" t="s">
        <v>1039</v>
      </c>
      <c r="L63302">
        <v>10701</v>
      </c>
      <c r="M63302" t="s">
        <v>30270</v>
      </c>
      <c r="N63302" t="s">
        <v>35391</v>
      </c>
      <c r="O63302" t="s">
        <v>35435</v>
      </c>
      <c r="P63302">
        <v>1</v>
      </c>
      <c r="Q63302">
        <v>-5.7652799999999997</v>
      </c>
      <c r="R63302">
        <v>-78.4542</v>
      </c>
      <c r="S63302">
        <v>1</v>
      </c>
    </row>
    <row r="63303" spans="1:19" x14ac:dyDescent="0.25">
      <c r="A63303" t="s">
        <v>269832</v>
      </c>
      <c r="B63303" t="s">
        <v>269833</v>
      </c>
      <c r="C63303" t="s">
        <v>269833</v>
      </c>
      <c r="D63303" t="s">
        <v>269834</v>
      </c>
      <c r="E63303" t="s">
        <v>269835</v>
      </c>
      <c r="F63303" t="s">
        <v>1034</v>
      </c>
      <c r="G63303" t="s">
        <v>25483</v>
      </c>
      <c r="H63303" t="s">
        <v>1036</v>
      </c>
      <c r="I63303" t="s">
        <v>1037</v>
      </c>
      <c r="K63303" t="s">
        <v>1039</v>
      </c>
      <c r="L63303">
        <v>60401</v>
      </c>
      <c r="M63303" t="s">
        <v>135772</v>
      </c>
      <c r="N63303" t="s">
        <v>138609</v>
      </c>
      <c r="O63303" t="s">
        <v>138609</v>
      </c>
      <c r="P63303">
        <v>1</v>
      </c>
      <c r="Q63303">
        <v>-6.5634670000000002</v>
      </c>
      <c r="R63303">
        <v>-78.641255000000001</v>
      </c>
      <c r="S63303">
        <v>1</v>
      </c>
    </row>
    <row r="63304" spans="1:19" x14ac:dyDescent="0.25">
      <c r="A63304" t="s">
        <v>269836</v>
      </c>
      <c r="B63304" t="s">
        <v>269837</v>
      </c>
      <c r="C63304" t="s">
        <v>269837</v>
      </c>
      <c r="D63304" t="s">
        <v>269838</v>
      </c>
      <c r="E63304" t="s">
        <v>269839</v>
      </c>
      <c r="F63304" t="s">
        <v>1034</v>
      </c>
      <c r="G63304" t="s">
        <v>248786</v>
      </c>
      <c r="H63304" t="s">
        <v>1036</v>
      </c>
      <c r="I63304" t="s">
        <v>1037</v>
      </c>
      <c r="K63304" t="s">
        <v>1059</v>
      </c>
      <c r="L63304">
        <v>60202</v>
      </c>
      <c r="M63304" t="s">
        <v>135772</v>
      </c>
      <c r="N63304" t="s">
        <v>135773</v>
      </c>
      <c r="O63304" t="s">
        <v>135774</v>
      </c>
      <c r="P63304">
        <v>1</v>
      </c>
      <c r="Q63304">
        <v>-7.589556</v>
      </c>
      <c r="R63304">
        <v>-78.179383000000001</v>
      </c>
      <c r="S63304">
        <v>1</v>
      </c>
    </row>
    <row r="63305" spans="1:19" x14ac:dyDescent="0.25">
      <c r="A63305" t="s">
        <v>269840</v>
      </c>
      <c r="B63305" t="s">
        <v>269841</v>
      </c>
      <c r="C63305" t="s">
        <v>269841</v>
      </c>
      <c r="D63305" t="s">
        <v>269842</v>
      </c>
      <c r="E63305" t="s">
        <v>269843</v>
      </c>
      <c r="F63305" t="s">
        <v>1034</v>
      </c>
      <c r="G63305" t="s">
        <v>247716</v>
      </c>
      <c r="H63305" t="s">
        <v>1036</v>
      </c>
      <c r="I63305" t="s">
        <v>1037</v>
      </c>
      <c r="K63305" t="s">
        <v>1059</v>
      </c>
      <c r="L63305">
        <v>60202</v>
      </c>
      <c r="M63305" t="s">
        <v>135772</v>
      </c>
      <c r="N63305" t="s">
        <v>135773</v>
      </c>
      <c r="O63305" t="s">
        <v>135774</v>
      </c>
      <c r="P63305">
        <v>1</v>
      </c>
      <c r="Q63305">
        <v>-7.5152450000000002</v>
      </c>
      <c r="R63305">
        <v>-78.163698999999994</v>
      </c>
      <c r="S63305">
        <v>1</v>
      </c>
    </row>
    <row r="63306" spans="1:19" x14ac:dyDescent="0.25">
      <c r="A63306" t="s">
        <v>269844</v>
      </c>
      <c r="B63306" t="s">
        <v>269845</v>
      </c>
      <c r="C63306" t="s">
        <v>269845</v>
      </c>
      <c r="D63306" t="s">
        <v>269846</v>
      </c>
      <c r="E63306" t="s">
        <v>269847</v>
      </c>
      <c r="F63306" t="s">
        <v>1034</v>
      </c>
      <c r="G63306" t="s">
        <v>249414</v>
      </c>
      <c r="H63306" t="s">
        <v>1036</v>
      </c>
      <c r="I63306" t="s">
        <v>1037</v>
      </c>
      <c r="K63306" t="s">
        <v>1059</v>
      </c>
      <c r="L63306">
        <v>131004</v>
      </c>
      <c r="M63306" t="s">
        <v>1728</v>
      </c>
      <c r="N63306" t="s">
        <v>72461</v>
      </c>
      <c r="O63306" t="s">
        <v>17036</v>
      </c>
      <c r="P63306">
        <v>1</v>
      </c>
      <c r="Q63306">
        <v>-8.1632580000000008</v>
      </c>
      <c r="R63306">
        <v>-78.016166999999996</v>
      </c>
      <c r="S63306">
        <v>1</v>
      </c>
    </row>
    <row r="63307" spans="1:19" x14ac:dyDescent="0.25">
      <c r="A63307" t="s">
        <v>269848</v>
      </c>
      <c r="B63307" t="s">
        <v>269849</v>
      </c>
      <c r="C63307" t="s">
        <v>269849</v>
      </c>
      <c r="D63307" t="s">
        <v>269850</v>
      </c>
      <c r="E63307" t="s">
        <v>269851</v>
      </c>
      <c r="F63307" t="s">
        <v>1034</v>
      </c>
      <c r="G63307" t="s">
        <v>249419</v>
      </c>
      <c r="H63307" t="s">
        <v>1036</v>
      </c>
      <c r="I63307" t="s">
        <v>1037</v>
      </c>
      <c r="K63307" t="s">
        <v>1059</v>
      </c>
      <c r="L63307">
        <v>131004</v>
      </c>
      <c r="M63307" t="s">
        <v>1728</v>
      </c>
      <c r="N63307" t="s">
        <v>72461</v>
      </c>
      <c r="O63307" t="s">
        <v>17036</v>
      </c>
      <c r="P63307">
        <v>1</v>
      </c>
      <c r="Q63307">
        <v>-8.1367999999999991</v>
      </c>
      <c r="R63307">
        <v>-77.991299999999995</v>
      </c>
      <c r="S63307">
        <v>1</v>
      </c>
    </row>
    <row r="63308" spans="1:19" x14ac:dyDescent="0.25">
      <c r="A63308" t="s">
        <v>269852</v>
      </c>
      <c r="B63308" t="s">
        <v>269853</v>
      </c>
      <c r="C63308" t="s">
        <v>269853</v>
      </c>
      <c r="D63308" t="s">
        <v>269854</v>
      </c>
      <c r="E63308" t="s">
        <v>269855</v>
      </c>
      <c r="F63308" t="s">
        <v>1034</v>
      </c>
      <c r="G63308" t="s">
        <v>249424</v>
      </c>
      <c r="H63308" t="s">
        <v>1036</v>
      </c>
      <c r="I63308" t="s">
        <v>1037</v>
      </c>
      <c r="K63308" t="s">
        <v>1059</v>
      </c>
      <c r="L63308">
        <v>131006</v>
      </c>
      <c r="M63308" t="s">
        <v>1728</v>
      </c>
      <c r="N63308" t="s">
        <v>72461</v>
      </c>
      <c r="O63308" t="s">
        <v>74515</v>
      </c>
      <c r="P63308">
        <v>1</v>
      </c>
      <c r="Q63308">
        <v>-8.0907300000000006</v>
      </c>
      <c r="R63308">
        <v>-78.221580000000003</v>
      </c>
      <c r="S63308">
        <v>1</v>
      </c>
    </row>
    <row r="63309" spans="1:19" x14ac:dyDescent="0.25">
      <c r="A63309" t="s">
        <v>269856</v>
      </c>
      <c r="B63309" t="s">
        <v>269857</v>
      </c>
      <c r="C63309" t="s">
        <v>269857</v>
      </c>
      <c r="D63309" t="s">
        <v>269858</v>
      </c>
      <c r="E63309" t="s">
        <v>269859</v>
      </c>
      <c r="F63309" t="s">
        <v>1034</v>
      </c>
      <c r="G63309" t="s">
        <v>249429</v>
      </c>
      <c r="H63309" t="s">
        <v>1036</v>
      </c>
      <c r="I63309" t="s">
        <v>1037</v>
      </c>
      <c r="K63309" t="s">
        <v>1059</v>
      </c>
      <c r="L63309">
        <v>131002</v>
      </c>
      <c r="M63309" t="s">
        <v>1728</v>
      </c>
      <c r="N63309" t="s">
        <v>72461</v>
      </c>
      <c r="O63309" t="s">
        <v>74521</v>
      </c>
      <c r="P63309">
        <v>1</v>
      </c>
      <c r="Q63309">
        <v>-8.1269910000000003</v>
      </c>
      <c r="R63309">
        <v>-78.051250999999993</v>
      </c>
      <c r="S63309">
        <v>1</v>
      </c>
    </row>
    <row r="63310" spans="1:19" x14ac:dyDescent="0.25">
      <c r="A63310" t="s">
        <v>269860</v>
      </c>
      <c r="B63310" t="s">
        <v>269861</v>
      </c>
      <c r="C63310" t="s">
        <v>269861</v>
      </c>
      <c r="D63310" t="s">
        <v>269862</v>
      </c>
      <c r="E63310" t="s">
        <v>269863</v>
      </c>
      <c r="F63310" t="s">
        <v>1034</v>
      </c>
      <c r="G63310" t="s">
        <v>269864</v>
      </c>
      <c r="H63310" t="s">
        <v>1036</v>
      </c>
      <c r="I63310" t="s">
        <v>1037</v>
      </c>
      <c r="K63310" t="s">
        <v>1059</v>
      </c>
      <c r="L63310">
        <v>130110</v>
      </c>
      <c r="M63310" t="s">
        <v>1728</v>
      </c>
      <c r="N63310" t="s">
        <v>64042</v>
      </c>
      <c r="O63310" t="s">
        <v>64484</v>
      </c>
      <c r="P63310">
        <v>1</v>
      </c>
      <c r="Q63310">
        <v>-7.97424</v>
      </c>
      <c r="R63310">
        <v>-78.793289999999999</v>
      </c>
      <c r="S63310">
        <v>1</v>
      </c>
    </row>
    <row r="63311" spans="1:19" x14ac:dyDescent="0.25">
      <c r="A63311" t="s">
        <v>269865</v>
      </c>
      <c r="B63311" t="s">
        <v>269866</v>
      </c>
      <c r="C63311" t="s">
        <v>269866</v>
      </c>
      <c r="D63311" t="s">
        <v>269867</v>
      </c>
      <c r="E63311" t="s">
        <v>269868</v>
      </c>
      <c r="F63311" t="s">
        <v>1034</v>
      </c>
      <c r="G63311" t="s">
        <v>269869</v>
      </c>
      <c r="H63311" t="s">
        <v>1036</v>
      </c>
      <c r="I63311" t="s">
        <v>1037</v>
      </c>
      <c r="K63311" t="s">
        <v>1059</v>
      </c>
      <c r="L63311">
        <v>130110</v>
      </c>
      <c r="M63311" t="s">
        <v>1728</v>
      </c>
      <c r="N63311" t="s">
        <v>64042</v>
      </c>
      <c r="O63311" t="s">
        <v>64484</v>
      </c>
      <c r="P63311">
        <v>1</v>
      </c>
      <c r="Q63311">
        <v>-7.9641200000000003</v>
      </c>
      <c r="R63311">
        <v>-78.808719999999994</v>
      </c>
      <c r="S63311">
        <v>1</v>
      </c>
    </row>
    <row r="63312" spans="1:19" x14ac:dyDescent="0.25">
      <c r="A63312" t="s">
        <v>269870</v>
      </c>
      <c r="B63312" t="s">
        <v>269871</v>
      </c>
      <c r="C63312" t="s">
        <v>269871</v>
      </c>
      <c r="D63312" t="s">
        <v>269872</v>
      </c>
      <c r="E63312" t="s">
        <v>269873</v>
      </c>
      <c r="F63312" t="s">
        <v>1034</v>
      </c>
      <c r="G63312" t="s">
        <v>269874</v>
      </c>
      <c r="H63312" t="s">
        <v>1036</v>
      </c>
      <c r="I63312" t="s">
        <v>1037</v>
      </c>
      <c r="K63312" t="s">
        <v>1059</v>
      </c>
      <c r="L63312">
        <v>130110</v>
      </c>
      <c r="M63312" t="s">
        <v>1728</v>
      </c>
      <c r="N63312" t="s">
        <v>64042</v>
      </c>
      <c r="O63312" t="s">
        <v>64484</v>
      </c>
      <c r="P63312">
        <v>1</v>
      </c>
      <c r="Q63312">
        <v>-8.01187</v>
      </c>
      <c r="R63312">
        <v>-78.833839999999995</v>
      </c>
      <c r="S63312">
        <v>1</v>
      </c>
    </row>
    <row r="63313" spans="1:19" x14ac:dyDescent="0.25">
      <c r="A63313" t="s">
        <v>269875</v>
      </c>
      <c r="B63313" t="s">
        <v>269876</v>
      </c>
      <c r="C63313" t="s">
        <v>269876</v>
      </c>
      <c r="D63313" t="s">
        <v>269877</v>
      </c>
      <c r="E63313" t="s">
        <v>269878</v>
      </c>
      <c r="F63313" t="s">
        <v>1034</v>
      </c>
      <c r="G63313" t="s">
        <v>269879</v>
      </c>
      <c r="H63313" t="s">
        <v>1036</v>
      </c>
      <c r="I63313" t="s">
        <v>1037</v>
      </c>
      <c r="K63313" t="s">
        <v>1059</v>
      </c>
      <c r="L63313">
        <v>130110</v>
      </c>
      <c r="M63313" t="s">
        <v>1728</v>
      </c>
      <c r="N63313" t="s">
        <v>64042</v>
      </c>
      <c r="O63313" t="s">
        <v>64484</v>
      </c>
      <c r="P63313">
        <v>1</v>
      </c>
      <c r="Q63313">
        <v>-7.9933199999999998</v>
      </c>
      <c r="R63313">
        <v>-78.82226</v>
      </c>
      <c r="S63313">
        <v>1</v>
      </c>
    </row>
    <row r="63314" spans="1:19" x14ac:dyDescent="0.25">
      <c r="A63314" t="s">
        <v>269880</v>
      </c>
      <c r="B63314" t="s">
        <v>269881</v>
      </c>
      <c r="C63314" t="s">
        <v>269881</v>
      </c>
      <c r="E63314" t="s">
        <v>269882</v>
      </c>
      <c r="F63314" t="s">
        <v>1034</v>
      </c>
      <c r="G63314" t="s">
        <v>269883</v>
      </c>
      <c r="H63314" t="s">
        <v>1036</v>
      </c>
      <c r="I63314" t="s">
        <v>1037</v>
      </c>
      <c r="J63314" t="s">
        <v>262715</v>
      </c>
      <c r="K63314" t="s">
        <v>1039</v>
      </c>
      <c r="L63314">
        <v>130102</v>
      </c>
      <c r="M63314" t="s">
        <v>1728</v>
      </c>
      <c r="N63314" t="s">
        <v>64042</v>
      </c>
      <c r="O63314" t="s">
        <v>10857</v>
      </c>
      <c r="P63314">
        <v>1</v>
      </c>
      <c r="Q63314">
        <v>-8.0678099999999997</v>
      </c>
      <c r="R63314">
        <v>-79.024590000000003</v>
      </c>
      <c r="S63314">
        <v>1</v>
      </c>
    </row>
    <row r="63315" spans="1:19" x14ac:dyDescent="0.25">
      <c r="A63315" t="s">
        <v>269884</v>
      </c>
      <c r="B63315" t="s">
        <v>269885</v>
      </c>
      <c r="C63315" t="s">
        <v>269885</v>
      </c>
      <c r="D63315" t="s">
        <v>269886</v>
      </c>
      <c r="E63315" t="s">
        <v>269887</v>
      </c>
      <c r="F63315" t="s">
        <v>1034</v>
      </c>
      <c r="G63315" t="s">
        <v>269888</v>
      </c>
      <c r="H63315" t="s">
        <v>1036</v>
      </c>
      <c r="I63315" t="s">
        <v>1037</v>
      </c>
      <c r="J63315" t="s">
        <v>269889</v>
      </c>
      <c r="K63315" t="s">
        <v>1039</v>
      </c>
      <c r="L63315">
        <v>130102</v>
      </c>
      <c r="M63315" t="s">
        <v>1728</v>
      </c>
      <c r="N63315" t="s">
        <v>64042</v>
      </c>
      <c r="O63315" t="s">
        <v>10857</v>
      </c>
      <c r="P63315">
        <v>1</v>
      </c>
      <c r="Q63315">
        <v>-8.0587999999999997</v>
      </c>
      <c r="R63315">
        <v>-79.011930000000007</v>
      </c>
      <c r="S63315">
        <v>1</v>
      </c>
    </row>
    <row r="63316" spans="1:19" x14ac:dyDescent="0.25">
      <c r="A63316" t="s">
        <v>269890</v>
      </c>
      <c r="B63316" t="s">
        <v>269891</v>
      </c>
      <c r="C63316" t="s">
        <v>269891</v>
      </c>
      <c r="E63316" t="s">
        <v>269892</v>
      </c>
      <c r="F63316" t="s">
        <v>1034</v>
      </c>
      <c r="G63316" t="s">
        <v>269893</v>
      </c>
      <c r="H63316" t="s">
        <v>1036</v>
      </c>
      <c r="I63316" t="s">
        <v>1037</v>
      </c>
      <c r="J63316" t="s">
        <v>269894</v>
      </c>
      <c r="K63316" t="s">
        <v>1039</v>
      </c>
      <c r="L63316">
        <v>130102</v>
      </c>
      <c r="M63316" t="s">
        <v>1728</v>
      </c>
      <c r="N63316" t="s">
        <v>64042</v>
      </c>
      <c r="O63316" t="s">
        <v>10857</v>
      </c>
      <c r="P63316">
        <v>1</v>
      </c>
      <c r="Q63316">
        <v>-8.0662199999999995</v>
      </c>
      <c r="R63316">
        <v>-79.03116</v>
      </c>
      <c r="S63316">
        <v>1</v>
      </c>
    </row>
    <row r="63317" spans="1:19" x14ac:dyDescent="0.25">
      <c r="A63317" t="s">
        <v>269895</v>
      </c>
      <c r="B63317" t="s">
        <v>269896</v>
      </c>
      <c r="C63317" t="s">
        <v>269896</v>
      </c>
      <c r="D63317" t="s">
        <v>269897</v>
      </c>
      <c r="E63317" t="s">
        <v>269898</v>
      </c>
      <c r="F63317" t="s">
        <v>1034</v>
      </c>
      <c r="G63317" t="s">
        <v>269899</v>
      </c>
      <c r="H63317" t="s">
        <v>1036</v>
      </c>
      <c r="I63317" t="s">
        <v>1037</v>
      </c>
      <c r="J63317" t="s">
        <v>269900</v>
      </c>
      <c r="K63317" t="s">
        <v>1039</v>
      </c>
      <c r="L63317">
        <v>130102</v>
      </c>
      <c r="M63317" t="s">
        <v>1728</v>
      </c>
      <c r="N63317" t="s">
        <v>64042</v>
      </c>
      <c r="O63317" t="s">
        <v>10857</v>
      </c>
      <c r="P63317">
        <v>1</v>
      </c>
      <c r="Q63317">
        <v>-8.0656199999999991</v>
      </c>
      <c r="R63317">
        <v>-78.988259999999997</v>
      </c>
      <c r="S63317">
        <v>1</v>
      </c>
    </row>
    <row r="63318" spans="1:19" x14ac:dyDescent="0.25">
      <c r="A63318" t="s">
        <v>269901</v>
      </c>
      <c r="B63318" t="s">
        <v>269902</v>
      </c>
      <c r="C63318" t="s">
        <v>269902</v>
      </c>
      <c r="D63318" t="s">
        <v>269903</v>
      </c>
      <c r="E63318" t="s">
        <v>269904</v>
      </c>
      <c r="F63318" t="s">
        <v>1034</v>
      </c>
      <c r="G63318" t="s">
        <v>269905</v>
      </c>
      <c r="H63318" t="s">
        <v>1036</v>
      </c>
      <c r="I63318" t="s">
        <v>1037</v>
      </c>
      <c r="K63318" t="s">
        <v>1039</v>
      </c>
      <c r="L63318">
        <v>130102</v>
      </c>
      <c r="M63318" t="s">
        <v>1728</v>
      </c>
      <c r="N63318" t="s">
        <v>64042</v>
      </c>
      <c r="O63318" t="s">
        <v>10857</v>
      </c>
      <c r="P63318">
        <v>1</v>
      </c>
      <c r="Q63318">
        <v>-8.0680999999999994</v>
      </c>
      <c r="R63318">
        <v>-79.003370000000004</v>
      </c>
      <c r="S63318">
        <v>1</v>
      </c>
    </row>
    <row r="63319" spans="1:19" x14ac:dyDescent="0.25">
      <c r="A63319" t="s">
        <v>269906</v>
      </c>
      <c r="B63319" t="s">
        <v>269907</v>
      </c>
      <c r="C63319" t="s">
        <v>269907</v>
      </c>
      <c r="D63319" t="s">
        <v>269908</v>
      </c>
      <c r="E63319" t="s">
        <v>269909</v>
      </c>
      <c r="F63319" t="s">
        <v>1034</v>
      </c>
      <c r="G63319" t="s">
        <v>269910</v>
      </c>
      <c r="H63319" t="s">
        <v>1036</v>
      </c>
      <c r="I63319" t="s">
        <v>1037</v>
      </c>
      <c r="J63319" t="s">
        <v>269911</v>
      </c>
      <c r="K63319" t="s">
        <v>1039</v>
      </c>
      <c r="L63319">
        <v>130102</v>
      </c>
      <c r="M63319" t="s">
        <v>1728</v>
      </c>
      <c r="N63319" t="s">
        <v>64042</v>
      </c>
      <c r="O63319" t="s">
        <v>10857</v>
      </c>
      <c r="P63319">
        <v>1</v>
      </c>
      <c r="Q63319">
        <v>-8.0549900000000001</v>
      </c>
      <c r="R63319">
        <v>-79.004890000000003</v>
      </c>
      <c r="S63319">
        <v>1</v>
      </c>
    </row>
    <row r="63320" spans="1:19" x14ac:dyDescent="0.25">
      <c r="A63320" t="s">
        <v>269906</v>
      </c>
      <c r="B63320" t="s">
        <v>269907</v>
      </c>
      <c r="C63320" t="s">
        <v>269912</v>
      </c>
      <c r="D63320" t="s">
        <v>269908</v>
      </c>
      <c r="E63320" t="s">
        <v>269913</v>
      </c>
      <c r="F63320" t="s">
        <v>1034</v>
      </c>
      <c r="G63320" t="s">
        <v>269910</v>
      </c>
      <c r="H63320" t="s">
        <v>338</v>
      </c>
      <c r="I63320" t="s">
        <v>1037</v>
      </c>
      <c r="J63320" t="s">
        <v>269911</v>
      </c>
      <c r="K63320" t="s">
        <v>1039</v>
      </c>
      <c r="L63320">
        <v>130102</v>
      </c>
      <c r="M63320" t="s">
        <v>1728</v>
      </c>
      <c r="N63320" t="s">
        <v>64042</v>
      </c>
      <c r="O63320" t="s">
        <v>10857</v>
      </c>
      <c r="P63320">
        <v>2</v>
      </c>
      <c r="Q63320">
        <v>-8.0549900000000001</v>
      </c>
      <c r="R63320">
        <v>-79.004890000000003</v>
      </c>
      <c r="S63320">
        <v>1</v>
      </c>
    </row>
    <row r="63321" spans="1:19" x14ac:dyDescent="0.25">
      <c r="A63321" t="s">
        <v>269914</v>
      </c>
      <c r="B63321" t="s">
        <v>269915</v>
      </c>
      <c r="C63321" t="s">
        <v>269915</v>
      </c>
      <c r="D63321" t="s">
        <v>269916</v>
      </c>
      <c r="E63321" t="s">
        <v>269917</v>
      </c>
      <c r="F63321" t="s">
        <v>1034</v>
      </c>
      <c r="G63321" t="s">
        <v>269918</v>
      </c>
      <c r="H63321" t="s">
        <v>1036</v>
      </c>
      <c r="I63321" t="s">
        <v>1037</v>
      </c>
      <c r="J63321" t="s">
        <v>269919</v>
      </c>
      <c r="K63321" t="s">
        <v>1039</v>
      </c>
      <c r="L63321">
        <v>130102</v>
      </c>
      <c r="M63321" t="s">
        <v>1728</v>
      </c>
      <c r="N63321" t="s">
        <v>64042</v>
      </c>
      <c r="O63321" t="s">
        <v>10857</v>
      </c>
      <c r="P63321">
        <v>1</v>
      </c>
      <c r="Q63321">
        <v>-8.0706500000000005</v>
      </c>
      <c r="R63321">
        <v>-79.017330000000001</v>
      </c>
      <c r="S63321">
        <v>1</v>
      </c>
    </row>
    <row r="63322" spans="1:19" x14ac:dyDescent="0.25">
      <c r="A63322" t="s">
        <v>269920</v>
      </c>
      <c r="B63322" t="s">
        <v>269921</v>
      </c>
      <c r="C63322" t="s">
        <v>269921</v>
      </c>
      <c r="E63322" t="s">
        <v>269922</v>
      </c>
      <c r="F63322" t="s">
        <v>1034</v>
      </c>
      <c r="G63322" t="s">
        <v>269923</v>
      </c>
      <c r="H63322" t="s">
        <v>1036</v>
      </c>
      <c r="I63322" t="s">
        <v>1037</v>
      </c>
      <c r="J63322" t="s">
        <v>269924</v>
      </c>
      <c r="K63322" t="s">
        <v>1039</v>
      </c>
      <c r="L63322">
        <v>130102</v>
      </c>
      <c r="M63322" t="s">
        <v>1728</v>
      </c>
      <c r="N63322" t="s">
        <v>64042</v>
      </c>
      <c r="O63322" t="s">
        <v>10857</v>
      </c>
      <c r="P63322">
        <v>1</v>
      </c>
      <c r="Q63322">
        <v>-8.0623400000000007</v>
      </c>
      <c r="R63322">
        <v>-79.020840000000007</v>
      </c>
      <c r="S63322">
        <v>1</v>
      </c>
    </row>
    <row r="63323" spans="1:19" x14ac:dyDescent="0.25">
      <c r="A63323" t="s">
        <v>269925</v>
      </c>
      <c r="B63323" t="s">
        <v>269926</v>
      </c>
      <c r="C63323" t="s">
        <v>269926</v>
      </c>
      <c r="D63323" t="s">
        <v>269927</v>
      </c>
      <c r="E63323" t="s">
        <v>269928</v>
      </c>
      <c r="F63323" t="s">
        <v>1034</v>
      </c>
      <c r="G63323" t="s">
        <v>269929</v>
      </c>
      <c r="H63323" t="s">
        <v>1036</v>
      </c>
      <c r="I63323" t="s">
        <v>1037</v>
      </c>
      <c r="J63323" t="s">
        <v>269930</v>
      </c>
      <c r="K63323" t="s">
        <v>1039</v>
      </c>
      <c r="L63323">
        <v>130102</v>
      </c>
      <c r="M63323" t="s">
        <v>1728</v>
      </c>
      <c r="N63323" t="s">
        <v>64042</v>
      </c>
      <c r="O63323" t="s">
        <v>10857</v>
      </c>
      <c r="P63323">
        <v>1</v>
      </c>
      <c r="Q63323">
        <v>-8.0616500000000002</v>
      </c>
      <c r="R63323">
        <v>-79.007409999999993</v>
      </c>
      <c r="S63323">
        <v>1</v>
      </c>
    </row>
    <row r="63324" spans="1:19" x14ac:dyDescent="0.25">
      <c r="A63324" t="s">
        <v>269931</v>
      </c>
      <c r="B63324" t="s">
        <v>269932</v>
      </c>
      <c r="C63324" t="s">
        <v>269932</v>
      </c>
      <c r="E63324" t="s">
        <v>269933</v>
      </c>
      <c r="F63324" t="s">
        <v>1034</v>
      </c>
      <c r="G63324" t="s">
        <v>269934</v>
      </c>
      <c r="H63324" t="s">
        <v>1036</v>
      </c>
      <c r="I63324" t="s">
        <v>1037</v>
      </c>
      <c r="J63324" t="s">
        <v>269935</v>
      </c>
      <c r="K63324" t="s">
        <v>1039</v>
      </c>
      <c r="L63324">
        <v>130102</v>
      </c>
      <c r="M63324" t="s">
        <v>1728</v>
      </c>
      <c r="N63324" t="s">
        <v>64042</v>
      </c>
      <c r="O63324" t="s">
        <v>10857</v>
      </c>
      <c r="P63324">
        <v>1</v>
      </c>
      <c r="Q63324">
        <v>-8.0648929999999996</v>
      </c>
      <c r="R63324">
        <v>-79.024714000000003</v>
      </c>
      <c r="S63324">
        <v>1</v>
      </c>
    </row>
    <row r="63325" spans="1:19" x14ac:dyDescent="0.25">
      <c r="A63325" t="s">
        <v>269936</v>
      </c>
      <c r="B63325" t="s">
        <v>269937</v>
      </c>
      <c r="C63325" t="s">
        <v>269937</v>
      </c>
      <c r="D63325" t="s">
        <v>269938</v>
      </c>
      <c r="E63325" t="s">
        <v>269939</v>
      </c>
      <c r="F63325" t="s">
        <v>1034</v>
      </c>
      <c r="G63325" t="s">
        <v>269940</v>
      </c>
      <c r="H63325" t="s">
        <v>1036</v>
      </c>
      <c r="I63325" t="s">
        <v>1037</v>
      </c>
      <c r="J63325" t="s">
        <v>269941</v>
      </c>
      <c r="K63325" t="s">
        <v>1039</v>
      </c>
      <c r="L63325">
        <v>130102</v>
      </c>
      <c r="M63325" t="s">
        <v>1728</v>
      </c>
      <c r="N63325" t="s">
        <v>64042</v>
      </c>
      <c r="O63325" t="s">
        <v>10857</v>
      </c>
      <c r="P63325">
        <v>1</v>
      </c>
      <c r="Q63325">
        <v>-8.0515899999999991</v>
      </c>
      <c r="R63325">
        <v>-79.009209999999996</v>
      </c>
      <c r="S63325">
        <v>1</v>
      </c>
    </row>
    <row r="63326" spans="1:19" x14ac:dyDescent="0.25">
      <c r="A63326" t="s">
        <v>269942</v>
      </c>
      <c r="B63326" t="s">
        <v>269943</v>
      </c>
      <c r="C63326" t="s">
        <v>269943</v>
      </c>
      <c r="E63326" t="s">
        <v>269944</v>
      </c>
      <c r="F63326" t="s">
        <v>1034</v>
      </c>
      <c r="G63326" t="s">
        <v>269945</v>
      </c>
      <c r="H63326" t="s">
        <v>1036</v>
      </c>
      <c r="I63326" t="s">
        <v>1037</v>
      </c>
      <c r="J63326" t="s">
        <v>269894</v>
      </c>
      <c r="K63326" t="s">
        <v>1039</v>
      </c>
      <c r="L63326">
        <v>130102</v>
      </c>
      <c r="M63326" t="s">
        <v>1728</v>
      </c>
      <c r="N63326" t="s">
        <v>64042</v>
      </c>
      <c r="O63326" t="s">
        <v>10857</v>
      </c>
      <c r="P63326">
        <v>1</v>
      </c>
      <c r="Q63326">
        <v>-8.0698500000000006</v>
      </c>
      <c r="R63326">
        <v>-79.031790999999998</v>
      </c>
      <c r="S63326">
        <v>1</v>
      </c>
    </row>
    <row r="63327" spans="1:19" x14ac:dyDescent="0.25">
      <c r="A63327" t="s">
        <v>269946</v>
      </c>
      <c r="B63327" t="s">
        <v>269947</v>
      </c>
      <c r="C63327" t="s">
        <v>269947</v>
      </c>
      <c r="D63327" t="s">
        <v>269948</v>
      </c>
      <c r="E63327" t="s">
        <v>269949</v>
      </c>
      <c r="F63327" t="s">
        <v>1034</v>
      </c>
      <c r="G63327" t="s">
        <v>269950</v>
      </c>
      <c r="H63327" t="s">
        <v>1036</v>
      </c>
      <c r="I63327" t="s">
        <v>1037</v>
      </c>
      <c r="J63327" t="s">
        <v>269951</v>
      </c>
      <c r="K63327" t="s">
        <v>1039</v>
      </c>
      <c r="L63327">
        <v>130106</v>
      </c>
      <c r="M63327" t="s">
        <v>1728</v>
      </c>
      <c r="N63327" t="s">
        <v>64042</v>
      </c>
      <c r="O63327" t="s">
        <v>64436</v>
      </c>
      <c r="P63327">
        <v>1</v>
      </c>
      <c r="Q63327">
        <v>-8.0667299999999997</v>
      </c>
      <c r="R63327">
        <v>-78.977500000000006</v>
      </c>
      <c r="S63327">
        <v>1</v>
      </c>
    </row>
    <row r="63328" spans="1:19" x14ac:dyDescent="0.25">
      <c r="A63328" t="s">
        <v>269946</v>
      </c>
      <c r="B63328" t="s">
        <v>269947</v>
      </c>
      <c r="C63328" t="s">
        <v>269952</v>
      </c>
      <c r="D63328" t="s">
        <v>269948</v>
      </c>
      <c r="E63328" t="s">
        <v>269953</v>
      </c>
      <c r="F63328" t="s">
        <v>1034</v>
      </c>
      <c r="G63328" t="s">
        <v>269950</v>
      </c>
      <c r="H63328" t="s">
        <v>338</v>
      </c>
      <c r="I63328" t="s">
        <v>1037</v>
      </c>
      <c r="J63328" t="s">
        <v>269951</v>
      </c>
      <c r="K63328" t="s">
        <v>1039</v>
      </c>
      <c r="L63328">
        <v>130106</v>
      </c>
      <c r="M63328" t="s">
        <v>1728</v>
      </c>
      <c r="N63328" t="s">
        <v>64042</v>
      </c>
      <c r="O63328" t="s">
        <v>64436</v>
      </c>
      <c r="P63328">
        <v>2</v>
      </c>
      <c r="Q63328">
        <v>-8.0667299999999997</v>
      </c>
      <c r="R63328">
        <v>-78.977500000000006</v>
      </c>
      <c r="S63328">
        <v>1</v>
      </c>
    </row>
    <row r="63329" spans="1:19" x14ac:dyDescent="0.25">
      <c r="A63329" t="s">
        <v>269946</v>
      </c>
      <c r="B63329" t="s">
        <v>269947</v>
      </c>
      <c r="C63329" t="s">
        <v>269954</v>
      </c>
      <c r="D63329" t="s">
        <v>269948</v>
      </c>
      <c r="E63329" t="s">
        <v>269955</v>
      </c>
      <c r="F63329" t="s">
        <v>1034</v>
      </c>
      <c r="G63329" t="s">
        <v>269950</v>
      </c>
      <c r="H63329" t="s">
        <v>341</v>
      </c>
      <c r="I63329" t="s">
        <v>1037</v>
      </c>
      <c r="J63329" t="s">
        <v>269951</v>
      </c>
      <c r="K63329" t="s">
        <v>1039</v>
      </c>
      <c r="L63329">
        <v>130106</v>
      </c>
      <c r="M63329" t="s">
        <v>1728</v>
      </c>
      <c r="N63329" t="s">
        <v>64042</v>
      </c>
      <c r="O63329" t="s">
        <v>64436</v>
      </c>
      <c r="P63329">
        <v>3</v>
      </c>
      <c r="Q63329">
        <v>-8.0667299999999997</v>
      </c>
      <c r="R63329">
        <v>-78.977500000000006</v>
      </c>
      <c r="S63329">
        <v>1</v>
      </c>
    </row>
    <row r="63330" spans="1:19" x14ac:dyDescent="0.25">
      <c r="A63330" t="s">
        <v>269956</v>
      </c>
      <c r="B63330" t="s">
        <v>269957</v>
      </c>
      <c r="C63330" t="s">
        <v>269957</v>
      </c>
      <c r="D63330" t="s">
        <v>269958</v>
      </c>
      <c r="E63330" t="s">
        <v>269959</v>
      </c>
      <c r="F63330" t="s">
        <v>1034</v>
      </c>
      <c r="G63330" t="s">
        <v>269960</v>
      </c>
      <c r="H63330" t="s">
        <v>1036</v>
      </c>
      <c r="I63330" t="s">
        <v>1037</v>
      </c>
      <c r="J63330" t="s">
        <v>269961</v>
      </c>
      <c r="K63330" t="s">
        <v>1039</v>
      </c>
      <c r="L63330">
        <v>130102</v>
      </c>
      <c r="M63330" t="s">
        <v>1728</v>
      </c>
      <c r="N63330" t="s">
        <v>64042</v>
      </c>
      <c r="O63330" t="s">
        <v>10857</v>
      </c>
      <c r="P63330">
        <v>1</v>
      </c>
      <c r="Q63330">
        <v>-8.0625800000000005</v>
      </c>
      <c r="R63330">
        <v>-79.028419999999997</v>
      </c>
      <c r="S63330">
        <v>1</v>
      </c>
    </row>
    <row r="63331" spans="1:19" x14ac:dyDescent="0.25">
      <c r="A63331" t="s">
        <v>269962</v>
      </c>
      <c r="B63331" t="s">
        <v>269963</v>
      </c>
      <c r="C63331" t="s">
        <v>269963</v>
      </c>
      <c r="D63331" t="s">
        <v>269964</v>
      </c>
      <c r="E63331" t="s">
        <v>269965</v>
      </c>
      <c r="F63331" t="s">
        <v>1034</v>
      </c>
      <c r="G63331" t="s">
        <v>269966</v>
      </c>
      <c r="H63331" t="s">
        <v>1036</v>
      </c>
      <c r="I63331" t="s">
        <v>1037</v>
      </c>
      <c r="J63331" t="s">
        <v>254820</v>
      </c>
      <c r="K63331" t="s">
        <v>1039</v>
      </c>
      <c r="L63331">
        <v>130101</v>
      </c>
      <c r="M63331" t="s">
        <v>1728</v>
      </c>
      <c r="N63331" t="s">
        <v>64042</v>
      </c>
      <c r="O63331" t="s">
        <v>64042</v>
      </c>
      <c r="P63331">
        <v>1</v>
      </c>
      <c r="Q63331">
        <v>-8.1178799999999995</v>
      </c>
      <c r="R63331">
        <v>-79.007260000000002</v>
      </c>
      <c r="S63331">
        <v>1</v>
      </c>
    </row>
    <row r="63332" spans="1:19" x14ac:dyDescent="0.25">
      <c r="A63332" t="s">
        <v>269967</v>
      </c>
      <c r="B63332" t="s">
        <v>269968</v>
      </c>
      <c r="C63332" t="s">
        <v>269968</v>
      </c>
      <c r="D63332" t="s">
        <v>269969</v>
      </c>
      <c r="E63332" t="s">
        <v>269970</v>
      </c>
      <c r="F63332" t="s">
        <v>1034</v>
      </c>
      <c r="G63332" t="s">
        <v>10067</v>
      </c>
      <c r="H63332" t="s">
        <v>1036</v>
      </c>
      <c r="I63332" t="s">
        <v>1037</v>
      </c>
      <c r="J63332" t="s">
        <v>50480</v>
      </c>
      <c r="K63332" t="s">
        <v>1059</v>
      </c>
      <c r="L63332">
        <v>160202</v>
      </c>
      <c r="M63332" t="s">
        <v>85547</v>
      </c>
      <c r="N63332" t="s">
        <v>85571</v>
      </c>
      <c r="O63332" t="s">
        <v>86907</v>
      </c>
      <c r="P63332">
        <v>1</v>
      </c>
      <c r="Q63332">
        <v>-5.8402029999999998</v>
      </c>
      <c r="R63332">
        <v>-76.540565000000001</v>
      </c>
      <c r="S63332">
        <v>1</v>
      </c>
    </row>
    <row r="63333" spans="1:19" x14ac:dyDescent="0.25">
      <c r="A63333" t="s">
        <v>269971</v>
      </c>
      <c r="B63333" t="s">
        <v>269972</v>
      </c>
      <c r="C63333" t="s">
        <v>269972</v>
      </c>
      <c r="D63333" t="s">
        <v>269973</v>
      </c>
      <c r="E63333" t="s">
        <v>269974</v>
      </c>
      <c r="F63333" t="s">
        <v>1034</v>
      </c>
      <c r="G63333" t="s">
        <v>22967</v>
      </c>
      <c r="H63333" t="s">
        <v>1036</v>
      </c>
      <c r="I63333" t="s">
        <v>1037</v>
      </c>
      <c r="J63333" t="s">
        <v>184978</v>
      </c>
      <c r="K63333" t="s">
        <v>1039</v>
      </c>
      <c r="L63333">
        <v>160201</v>
      </c>
      <c r="M63333" t="s">
        <v>85547</v>
      </c>
      <c r="N63333" t="s">
        <v>85571</v>
      </c>
      <c r="O63333" t="s">
        <v>85572</v>
      </c>
      <c r="P63333">
        <v>1</v>
      </c>
      <c r="Q63333">
        <v>-5.91554</v>
      </c>
      <c r="R63333">
        <v>-76.114040000000003</v>
      </c>
      <c r="S63333">
        <v>1</v>
      </c>
    </row>
    <row r="63334" spans="1:19" x14ac:dyDescent="0.25">
      <c r="A63334" t="s">
        <v>269975</v>
      </c>
      <c r="B63334" t="s">
        <v>269976</v>
      </c>
      <c r="C63334" t="s">
        <v>269976</v>
      </c>
      <c r="D63334" t="s">
        <v>269977</v>
      </c>
      <c r="E63334" t="s">
        <v>269978</v>
      </c>
      <c r="F63334" t="s">
        <v>1034</v>
      </c>
      <c r="G63334" t="s">
        <v>22739</v>
      </c>
      <c r="H63334" t="s">
        <v>1036</v>
      </c>
      <c r="I63334" t="s">
        <v>1037</v>
      </c>
      <c r="K63334" t="s">
        <v>1059</v>
      </c>
      <c r="L63334">
        <v>160211</v>
      </c>
      <c r="M63334" t="s">
        <v>85547</v>
      </c>
      <c r="N63334" t="s">
        <v>85571</v>
      </c>
      <c r="O63334" t="s">
        <v>88253</v>
      </c>
      <c r="P63334">
        <v>1</v>
      </c>
      <c r="Q63334">
        <v>-6.1074999999999999</v>
      </c>
      <c r="R63334">
        <v>-75.75609</v>
      </c>
      <c r="S63334">
        <v>1</v>
      </c>
    </row>
    <row r="63335" spans="1:19" x14ac:dyDescent="0.25">
      <c r="A63335" t="s">
        <v>269979</v>
      </c>
      <c r="B63335" t="s">
        <v>269980</v>
      </c>
      <c r="C63335" t="s">
        <v>269980</v>
      </c>
      <c r="D63335" t="s">
        <v>269981</v>
      </c>
      <c r="E63335" t="s">
        <v>269982</v>
      </c>
      <c r="F63335" t="s">
        <v>1034</v>
      </c>
      <c r="G63335" t="s">
        <v>2221</v>
      </c>
      <c r="H63335" t="s">
        <v>1036</v>
      </c>
      <c r="I63335" t="s">
        <v>1037</v>
      </c>
      <c r="K63335" t="s">
        <v>1059</v>
      </c>
      <c r="L63335">
        <v>10202</v>
      </c>
      <c r="M63335" t="s">
        <v>30270</v>
      </c>
      <c r="N63335" t="s">
        <v>31027</v>
      </c>
      <c r="O63335" t="s">
        <v>31028</v>
      </c>
      <c r="P63335">
        <v>1</v>
      </c>
      <c r="Q63335">
        <v>-5.2801799999999997</v>
      </c>
      <c r="R63335">
        <v>-78.390550000000005</v>
      </c>
      <c r="S63335">
        <v>1</v>
      </c>
    </row>
    <row r="63336" spans="1:19" x14ac:dyDescent="0.25">
      <c r="A63336" t="s">
        <v>269983</v>
      </c>
      <c r="B63336" t="s">
        <v>269984</v>
      </c>
      <c r="C63336" t="s">
        <v>269984</v>
      </c>
      <c r="D63336" t="s">
        <v>269985</v>
      </c>
      <c r="E63336" t="s">
        <v>269986</v>
      </c>
      <c r="F63336" t="s">
        <v>1034</v>
      </c>
      <c r="G63336" t="s">
        <v>10458</v>
      </c>
      <c r="H63336" t="s">
        <v>1036</v>
      </c>
      <c r="I63336" t="s">
        <v>1037</v>
      </c>
      <c r="K63336" t="s">
        <v>1059</v>
      </c>
      <c r="L63336">
        <v>10202</v>
      </c>
      <c r="M63336" t="s">
        <v>30270</v>
      </c>
      <c r="N63336" t="s">
        <v>31027</v>
      </c>
      <c r="O63336" t="s">
        <v>31028</v>
      </c>
      <c r="P63336">
        <v>1</v>
      </c>
      <c r="Q63336">
        <v>-5.3450030000000002</v>
      </c>
      <c r="R63336">
        <v>-78.474894000000006</v>
      </c>
      <c r="S63336">
        <v>1</v>
      </c>
    </row>
    <row r="63337" spans="1:19" x14ac:dyDescent="0.25">
      <c r="A63337" t="s">
        <v>269987</v>
      </c>
      <c r="B63337" t="s">
        <v>269988</v>
      </c>
      <c r="C63337" t="s">
        <v>269988</v>
      </c>
      <c r="D63337" t="s">
        <v>269989</v>
      </c>
      <c r="E63337" t="s">
        <v>269990</v>
      </c>
      <c r="F63337" t="s">
        <v>1034</v>
      </c>
      <c r="G63337" t="s">
        <v>1093</v>
      </c>
      <c r="H63337" t="s">
        <v>1036</v>
      </c>
      <c r="I63337" t="s">
        <v>1037</v>
      </c>
      <c r="K63337" t="s">
        <v>1059</v>
      </c>
      <c r="L63337">
        <v>10202</v>
      </c>
      <c r="M63337" t="s">
        <v>30270</v>
      </c>
      <c r="N63337" t="s">
        <v>31027</v>
      </c>
      <c r="O63337" t="s">
        <v>31028</v>
      </c>
      <c r="P63337">
        <v>1</v>
      </c>
      <c r="Q63337">
        <v>-5.31942</v>
      </c>
      <c r="R63337">
        <v>-78.435249999999996</v>
      </c>
      <c r="S63337">
        <v>1</v>
      </c>
    </row>
    <row r="63338" spans="1:19" x14ac:dyDescent="0.25">
      <c r="A63338" t="s">
        <v>269991</v>
      </c>
      <c r="B63338" t="s">
        <v>269992</v>
      </c>
      <c r="C63338" t="s">
        <v>269992</v>
      </c>
      <c r="D63338" t="s">
        <v>269993</v>
      </c>
      <c r="E63338" t="s">
        <v>269994</v>
      </c>
      <c r="F63338" t="s">
        <v>1034</v>
      </c>
      <c r="G63338" t="s">
        <v>6959</v>
      </c>
      <c r="H63338" t="s">
        <v>1036</v>
      </c>
      <c r="I63338" t="s">
        <v>1037</v>
      </c>
      <c r="K63338" t="s">
        <v>1059</v>
      </c>
      <c r="L63338">
        <v>10202</v>
      </c>
      <c r="M63338" t="s">
        <v>30270</v>
      </c>
      <c r="N63338" t="s">
        <v>31027</v>
      </c>
      <c r="O63338" t="s">
        <v>31028</v>
      </c>
      <c r="P63338">
        <v>1</v>
      </c>
      <c r="Q63338">
        <v>-5.2633460000000003</v>
      </c>
      <c r="R63338">
        <v>-78.440246000000002</v>
      </c>
      <c r="S63338">
        <v>1</v>
      </c>
    </row>
    <row r="63339" spans="1:19" x14ac:dyDescent="0.25">
      <c r="A63339" t="s">
        <v>269995</v>
      </c>
      <c r="B63339" t="s">
        <v>269996</v>
      </c>
      <c r="C63339" t="s">
        <v>269996</v>
      </c>
      <c r="D63339" t="s">
        <v>269997</v>
      </c>
      <c r="E63339" t="s">
        <v>269998</v>
      </c>
      <c r="F63339" t="s">
        <v>1034</v>
      </c>
      <c r="G63339" t="s">
        <v>29347</v>
      </c>
      <c r="H63339" t="s">
        <v>1036</v>
      </c>
      <c r="I63339" t="s">
        <v>1037</v>
      </c>
      <c r="K63339" t="s">
        <v>1059</v>
      </c>
      <c r="L63339">
        <v>10205</v>
      </c>
      <c r="M63339" t="s">
        <v>30270</v>
      </c>
      <c r="N63339" t="s">
        <v>31027</v>
      </c>
      <c r="O63339" t="s">
        <v>31074</v>
      </c>
      <c r="P63339">
        <v>1</v>
      </c>
      <c r="Q63339">
        <v>-4.9345220000000003</v>
      </c>
      <c r="R63339">
        <v>-78.250844000000001</v>
      </c>
      <c r="S63339">
        <v>1</v>
      </c>
    </row>
    <row r="63340" spans="1:19" x14ac:dyDescent="0.25">
      <c r="A63340" t="s">
        <v>269999</v>
      </c>
      <c r="B63340" t="s">
        <v>270000</v>
      </c>
      <c r="C63340" t="s">
        <v>270000</v>
      </c>
      <c r="D63340" t="s">
        <v>270001</v>
      </c>
      <c r="E63340" t="s">
        <v>270002</v>
      </c>
      <c r="F63340" t="s">
        <v>1034</v>
      </c>
      <c r="G63340" t="s">
        <v>2421</v>
      </c>
      <c r="H63340" t="s">
        <v>1036</v>
      </c>
      <c r="I63340" t="s">
        <v>1037</v>
      </c>
      <c r="K63340" t="s">
        <v>1059</v>
      </c>
      <c r="L63340">
        <v>10205</v>
      </c>
      <c r="M63340" t="s">
        <v>30270</v>
      </c>
      <c r="N63340" t="s">
        <v>31027</v>
      </c>
      <c r="O63340" t="s">
        <v>31074</v>
      </c>
      <c r="P63340">
        <v>1</v>
      </c>
      <c r="Q63340">
        <v>-4.9646749999999997</v>
      </c>
      <c r="R63340">
        <v>-78.218311</v>
      </c>
      <c r="S63340">
        <v>1</v>
      </c>
    </row>
    <row r="63341" spans="1:19" x14ac:dyDescent="0.25">
      <c r="A63341" t="s">
        <v>270003</v>
      </c>
      <c r="B63341" t="s">
        <v>270004</v>
      </c>
      <c r="C63341" t="s">
        <v>270004</v>
      </c>
      <c r="D63341" t="s">
        <v>270005</v>
      </c>
      <c r="E63341" t="s">
        <v>270006</v>
      </c>
      <c r="F63341" t="s">
        <v>1034</v>
      </c>
      <c r="G63341" t="s">
        <v>6984</v>
      </c>
      <c r="H63341" t="s">
        <v>1036</v>
      </c>
      <c r="I63341" t="s">
        <v>1037</v>
      </c>
      <c r="K63341" t="s">
        <v>1059</v>
      </c>
      <c r="L63341">
        <v>10205</v>
      </c>
      <c r="M63341" t="s">
        <v>30270</v>
      </c>
      <c r="N63341" t="s">
        <v>31027</v>
      </c>
      <c r="O63341" t="s">
        <v>31074</v>
      </c>
      <c r="P63341">
        <v>1</v>
      </c>
      <c r="Q63341">
        <v>-4.9489770000000002</v>
      </c>
      <c r="R63341">
        <v>-78.345292999999998</v>
      </c>
      <c r="S63341">
        <v>1</v>
      </c>
    </row>
    <row r="63342" spans="1:19" x14ac:dyDescent="0.25">
      <c r="A63342" t="s">
        <v>270007</v>
      </c>
      <c r="B63342" t="s">
        <v>270008</v>
      </c>
      <c r="C63342" t="s">
        <v>270008</v>
      </c>
      <c r="D63342" t="s">
        <v>270009</v>
      </c>
      <c r="E63342" t="s">
        <v>270010</v>
      </c>
      <c r="F63342" t="s">
        <v>1034</v>
      </c>
      <c r="G63342" t="s">
        <v>2862</v>
      </c>
      <c r="H63342" t="s">
        <v>1036</v>
      </c>
      <c r="I63342" t="s">
        <v>1037</v>
      </c>
      <c r="K63342" t="s">
        <v>1059</v>
      </c>
      <c r="L63342">
        <v>10205</v>
      </c>
      <c r="M63342" t="s">
        <v>30270</v>
      </c>
      <c r="N63342" t="s">
        <v>31027</v>
      </c>
      <c r="O63342" t="s">
        <v>31074</v>
      </c>
      <c r="P63342">
        <v>1</v>
      </c>
      <c r="Q63342">
        <v>-4.8272760000000003</v>
      </c>
      <c r="R63342">
        <v>-78.194980999999999</v>
      </c>
      <c r="S63342">
        <v>1</v>
      </c>
    </row>
    <row r="63343" spans="1:19" x14ac:dyDescent="0.25">
      <c r="A63343" t="s">
        <v>270011</v>
      </c>
      <c r="B63343" t="s">
        <v>270012</v>
      </c>
      <c r="C63343" t="s">
        <v>270012</v>
      </c>
      <c r="D63343" t="s">
        <v>270013</v>
      </c>
      <c r="E63343" t="s">
        <v>270014</v>
      </c>
      <c r="F63343" t="s">
        <v>1034</v>
      </c>
      <c r="G63343" t="s">
        <v>1109</v>
      </c>
      <c r="H63343" t="s">
        <v>1036</v>
      </c>
      <c r="I63343" t="s">
        <v>1037</v>
      </c>
      <c r="K63343" t="s">
        <v>1059</v>
      </c>
      <c r="L63343">
        <v>10205</v>
      </c>
      <c r="M63343" t="s">
        <v>30270</v>
      </c>
      <c r="N63343" t="s">
        <v>31027</v>
      </c>
      <c r="O63343" t="s">
        <v>31074</v>
      </c>
      <c r="P63343">
        <v>1</v>
      </c>
      <c r="Q63343">
        <v>-5.0770419999999996</v>
      </c>
      <c r="R63343">
        <v>-78.317341999999996</v>
      </c>
      <c r="S63343">
        <v>1</v>
      </c>
    </row>
    <row r="63344" spans="1:19" x14ac:dyDescent="0.25">
      <c r="A63344" t="s">
        <v>270015</v>
      </c>
      <c r="B63344" t="s">
        <v>270016</v>
      </c>
      <c r="C63344" t="s">
        <v>270016</v>
      </c>
      <c r="D63344" t="s">
        <v>270017</v>
      </c>
      <c r="E63344" t="s">
        <v>270018</v>
      </c>
      <c r="F63344" t="s">
        <v>1034</v>
      </c>
      <c r="G63344" t="s">
        <v>3586</v>
      </c>
      <c r="H63344" t="s">
        <v>1036</v>
      </c>
      <c r="I63344" t="s">
        <v>1037</v>
      </c>
      <c r="K63344" t="s">
        <v>1059</v>
      </c>
      <c r="L63344">
        <v>10205</v>
      </c>
      <c r="M63344" t="s">
        <v>30270</v>
      </c>
      <c r="N63344" t="s">
        <v>31027</v>
      </c>
      <c r="O63344" t="s">
        <v>31074</v>
      </c>
      <c r="P63344">
        <v>1</v>
      </c>
      <c r="Q63344">
        <v>-5.0779040000000002</v>
      </c>
      <c r="R63344">
        <v>-78.298610999999994</v>
      </c>
      <c r="S63344">
        <v>1</v>
      </c>
    </row>
    <row r="63345" spans="1:19" x14ac:dyDescent="0.25">
      <c r="A63345" t="s">
        <v>270019</v>
      </c>
      <c r="B63345" t="s">
        <v>270020</v>
      </c>
      <c r="C63345" t="s">
        <v>270020</v>
      </c>
      <c r="D63345" t="s">
        <v>270021</v>
      </c>
      <c r="E63345" t="s">
        <v>270022</v>
      </c>
      <c r="F63345" t="s">
        <v>1034</v>
      </c>
      <c r="G63345" t="s">
        <v>21394</v>
      </c>
      <c r="H63345" t="s">
        <v>1036</v>
      </c>
      <c r="I63345" t="s">
        <v>1037</v>
      </c>
      <c r="K63345" t="s">
        <v>1059</v>
      </c>
      <c r="L63345">
        <v>10205</v>
      </c>
      <c r="M63345" t="s">
        <v>30270</v>
      </c>
      <c r="N63345" t="s">
        <v>31027</v>
      </c>
      <c r="O63345" t="s">
        <v>31074</v>
      </c>
      <c r="P63345">
        <v>1</v>
      </c>
      <c r="Q63345">
        <v>-4.8685609999999997</v>
      </c>
      <c r="R63345">
        <v>-78.173361999999997</v>
      </c>
      <c r="S63345">
        <v>1</v>
      </c>
    </row>
    <row r="63346" spans="1:19" x14ac:dyDescent="0.25">
      <c r="A63346" t="s">
        <v>270023</v>
      </c>
      <c r="B63346" t="s">
        <v>270024</v>
      </c>
      <c r="C63346" t="s">
        <v>270024</v>
      </c>
      <c r="D63346" t="s">
        <v>270025</v>
      </c>
      <c r="E63346" t="s">
        <v>270026</v>
      </c>
      <c r="F63346" t="s">
        <v>1034</v>
      </c>
      <c r="G63346" t="s">
        <v>8410</v>
      </c>
      <c r="H63346" t="s">
        <v>1036</v>
      </c>
      <c r="I63346" t="s">
        <v>1037</v>
      </c>
      <c r="K63346" t="s">
        <v>1059</v>
      </c>
      <c r="L63346">
        <v>10205</v>
      </c>
      <c r="M63346" t="s">
        <v>30270</v>
      </c>
      <c r="N63346" t="s">
        <v>31027</v>
      </c>
      <c r="O63346" t="s">
        <v>31074</v>
      </c>
      <c r="P63346">
        <v>1</v>
      </c>
      <c r="Q63346">
        <v>-5.139437</v>
      </c>
      <c r="R63346">
        <v>-78.284339000000003</v>
      </c>
      <c r="S63346">
        <v>1</v>
      </c>
    </row>
    <row r="63347" spans="1:19" x14ac:dyDescent="0.25">
      <c r="A63347" t="s">
        <v>270027</v>
      </c>
      <c r="B63347" t="s">
        <v>270028</v>
      </c>
      <c r="C63347" t="s">
        <v>270028</v>
      </c>
      <c r="D63347" t="s">
        <v>270029</v>
      </c>
      <c r="E63347" t="s">
        <v>270030</v>
      </c>
      <c r="F63347" t="s">
        <v>1034</v>
      </c>
      <c r="G63347" t="s">
        <v>21621</v>
      </c>
      <c r="H63347" t="s">
        <v>1036</v>
      </c>
      <c r="I63347" t="s">
        <v>1037</v>
      </c>
      <c r="K63347" t="s">
        <v>1059</v>
      </c>
      <c r="L63347">
        <v>10205</v>
      </c>
      <c r="M63347" t="s">
        <v>30270</v>
      </c>
      <c r="N63347" t="s">
        <v>31027</v>
      </c>
      <c r="O63347" t="s">
        <v>31074</v>
      </c>
      <c r="P63347">
        <v>1</v>
      </c>
      <c r="Q63347">
        <v>-5.0551370000000002</v>
      </c>
      <c r="R63347">
        <v>-78.331551000000005</v>
      </c>
      <c r="S63347">
        <v>1</v>
      </c>
    </row>
    <row r="63348" spans="1:19" x14ac:dyDescent="0.25">
      <c r="A63348" t="s">
        <v>270031</v>
      </c>
      <c r="B63348" t="s">
        <v>270032</v>
      </c>
      <c r="C63348" t="s">
        <v>270032</v>
      </c>
      <c r="D63348" t="s">
        <v>270033</v>
      </c>
      <c r="E63348" t="s">
        <v>270034</v>
      </c>
      <c r="F63348" t="s">
        <v>1034</v>
      </c>
      <c r="G63348" t="s">
        <v>1104</v>
      </c>
      <c r="H63348" t="s">
        <v>1036</v>
      </c>
      <c r="I63348" t="s">
        <v>1037</v>
      </c>
      <c r="K63348" t="s">
        <v>1059</v>
      </c>
      <c r="L63348">
        <v>10205</v>
      </c>
      <c r="M63348" t="s">
        <v>30270</v>
      </c>
      <c r="N63348" t="s">
        <v>31027</v>
      </c>
      <c r="O63348" t="s">
        <v>31074</v>
      </c>
      <c r="P63348">
        <v>1</v>
      </c>
      <c r="Q63348">
        <v>-5.2187289999999997</v>
      </c>
      <c r="R63348">
        <v>-78.336426000000003</v>
      </c>
      <c r="S63348">
        <v>1</v>
      </c>
    </row>
    <row r="63349" spans="1:19" x14ac:dyDescent="0.25">
      <c r="A63349" t="s">
        <v>270035</v>
      </c>
      <c r="B63349" t="s">
        <v>270036</v>
      </c>
      <c r="C63349" t="s">
        <v>270036</v>
      </c>
      <c r="D63349" t="s">
        <v>270037</v>
      </c>
      <c r="E63349" t="s">
        <v>270038</v>
      </c>
      <c r="F63349" t="s">
        <v>1034</v>
      </c>
      <c r="G63349" t="s">
        <v>1114</v>
      </c>
      <c r="H63349" t="s">
        <v>1036</v>
      </c>
      <c r="I63349" t="s">
        <v>1037</v>
      </c>
      <c r="K63349" t="s">
        <v>1059</v>
      </c>
      <c r="L63349">
        <v>10205</v>
      </c>
      <c r="M63349" t="s">
        <v>30270</v>
      </c>
      <c r="N63349" t="s">
        <v>31027</v>
      </c>
      <c r="O63349" t="s">
        <v>31074</v>
      </c>
      <c r="P63349">
        <v>1</v>
      </c>
      <c r="Q63349">
        <v>-4.7588200000000001</v>
      </c>
      <c r="R63349">
        <v>-78.184110000000004</v>
      </c>
      <c r="S63349">
        <v>1</v>
      </c>
    </row>
    <row r="63350" spans="1:19" x14ac:dyDescent="0.25">
      <c r="A63350" t="s">
        <v>270039</v>
      </c>
      <c r="B63350" t="s">
        <v>270040</v>
      </c>
      <c r="C63350" t="s">
        <v>270040</v>
      </c>
      <c r="D63350" t="s">
        <v>270041</v>
      </c>
      <c r="E63350" t="s">
        <v>270042</v>
      </c>
      <c r="F63350" t="s">
        <v>1034</v>
      </c>
      <c r="G63350" t="s">
        <v>8415</v>
      </c>
      <c r="H63350" t="s">
        <v>1036</v>
      </c>
      <c r="I63350" t="s">
        <v>1037</v>
      </c>
      <c r="K63350" t="s">
        <v>1059</v>
      </c>
      <c r="L63350">
        <v>10205</v>
      </c>
      <c r="M63350" t="s">
        <v>30270</v>
      </c>
      <c r="N63350" t="s">
        <v>31027</v>
      </c>
      <c r="O63350" t="s">
        <v>31074</v>
      </c>
      <c r="P63350">
        <v>1</v>
      </c>
      <c r="Q63350">
        <v>-5.1693040000000003</v>
      </c>
      <c r="R63350">
        <v>-78.366080999999994</v>
      </c>
      <c r="S63350">
        <v>1</v>
      </c>
    </row>
    <row r="63351" spans="1:19" x14ac:dyDescent="0.25">
      <c r="A63351" t="s">
        <v>270043</v>
      </c>
      <c r="B63351" t="s">
        <v>270044</v>
      </c>
      <c r="C63351" t="s">
        <v>270044</v>
      </c>
      <c r="D63351" t="s">
        <v>270045</v>
      </c>
      <c r="E63351" t="s">
        <v>270046</v>
      </c>
      <c r="F63351" t="s">
        <v>1034</v>
      </c>
      <c r="G63351" t="s">
        <v>10672</v>
      </c>
      <c r="H63351" t="s">
        <v>1036</v>
      </c>
      <c r="I63351" t="s">
        <v>1037</v>
      </c>
      <c r="K63351" t="s">
        <v>1059</v>
      </c>
      <c r="L63351">
        <v>10205</v>
      </c>
      <c r="M63351" t="s">
        <v>30270</v>
      </c>
      <c r="N63351" t="s">
        <v>31027</v>
      </c>
      <c r="O63351" t="s">
        <v>31074</v>
      </c>
      <c r="P63351">
        <v>1</v>
      </c>
      <c r="Q63351">
        <v>-4.8661459999999996</v>
      </c>
      <c r="R63351">
        <v>-78.311817000000005</v>
      </c>
      <c r="S63351">
        <v>1</v>
      </c>
    </row>
    <row r="63352" spans="1:19" x14ac:dyDescent="0.25">
      <c r="A63352" t="s">
        <v>270047</v>
      </c>
      <c r="B63352" t="s">
        <v>270048</v>
      </c>
      <c r="C63352" t="s">
        <v>270048</v>
      </c>
      <c r="D63352" t="s">
        <v>270049</v>
      </c>
      <c r="E63352" t="s">
        <v>270050</v>
      </c>
      <c r="F63352" t="s">
        <v>1034</v>
      </c>
      <c r="G63352" t="s">
        <v>5176</v>
      </c>
      <c r="H63352" t="s">
        <v>1036</v>
      </c>
      <c r="I63352" t="s">
        <v>1037</v>
      </c>
      <c r="K63352" t="s">
        <v>1059</v>
      </c>
      <c r="L63352">
        <v>10205</v>
      </c>
      <c r="M63352" t="s">
        <v>30270</v>
      </c>
      <c r="N63352" t="s">
        <v>31027</v>
      </c>
      <c r="O63352" t="s">
        <v>31074</v>
      </c>
      <c r="P63352">
        <v>1</v>
      </c>
      <c r="Q63352">
        <v>-5.2023739999999998</v>
      </c>
      <c r="R63352">
        <v>-78.326210000000003</v>
      </c>
      <c r="S63352">
        <v>1</v>
      </c>
    </row>
    <row r="63353" spans="1:19" x14ac:dyDescent="0.25">
      <c r="A63353" t="s">
        <v>270051</v>
      </c>
      <c r="B63353" t="s">
        <v>270052</v>
      </c>
      <c r="C63353" t="s">
        <v>270052</v>
      </c>
      <c r="D63353" t="s">
        <v>270053</v>
      </c>
      <c r="E63353" t="s">
        <v>270054</v>
      </c>
      <c r="F63353" t="s">
        <v>1034</v>
      </c>
      <c r="G63353" t="s">
        <v>8556</v>
      </c>
      <c r="H63353" t="s">
        <v>1036</v>
      </c>
      <c r="I63353" t="s">
        <v>1037</v>
      </c>
      <c r="K63353" t="s">
        <v>1059</v>
      </c>
      <c r="L63353">
        <v>10205</v>
      </c>
      <c r="M63353" t="s">
        <v>30270</v>
      </c>
      <c r="N63353" t="s">
        <v>31027</v>
      </c>
      <c r="O63353" t="s">
        <v>31074</v>
      </c>
      <c r="P63353">
        <v>1</v>
      </c>
      <c r="Q63353">
        <v>-5.0599369999999997</v>
      </c>
      <c r="R63353">
        <v>-78.431372999999994</v>
      </c>
      <c r="S63353">
        <v>1</v>
      </c>
    </row>
    <row r="63354" spans="1:19" x14ac:dyDescent="0.25">
      <c r="A63354" t="s">
        <v>270055</v>
      </c>
      <c r="B63354" t="s">
        <v>270056</v>
      </c>
      <c r="C63354" t="s">
        <v>270056</v>
      </c>
      <c r="D63354" t="s">
        <v>270057</v>
      </c>
      <c r="E63354" t="s">
        <v>270058</v>
      </c>
      <c r="F63354" t="s">
        <v>1034</v>
      </c>
      <c r="G63354" t="s">
        <v>21642</v>
      </c>
      <c r="H63354" t="s">
        <v>1036</v>
      </c>
      <c r="I63354" t="s">
        <v>1037</v>
      </c>
      <c r="K63354" t="s">
        <v>1059</v>
      </c>
      <c r="L63354">
        <v>10205</v>
      </c>
      <c r="M63354" t="s">
        <v>30270</v>
      </c>
      <c r="N63354" t="s">
        <v>31027</v>
      </c>
      <c r="O63354" t="s">
        <v>31074</v>
      </c>
      <c r="P63354">
        <v>1</v>
      </c>
      <c r="Q63354">
        <v>-5.1466050000000001</v>
      </c>
      <c r="R63354">
        <v>-78.267967999999996</v>
      </c>
      <c r="S63354">
        <v>1</v>
      </c>
    </row>
    <row r="63355" spans="1:19" x14ac:dyDescent="0.25">
      <c r="A63355" t="s">
        <v>270059</v>
      </c>
      <c r="B63355" t="s">
        <v>270060</v>
      </c>
      <c r="C63355" t="s">
        <v>270060</v>
      </c>
      <c r="D63355" t="s">
        <v>270061</v>
      </c>
      <c r="E63355" t="s">
        <v>270062</v>
      </c>
      <c r="F63355" t="s">
        <v>1034</v>
      </c>
      <c r="G63355" t="s">
        <v>49336</v>
      </c>
      <c r="H63355" t="s">
        <v>1036</v>
      </c>
      <c r="I63355" t="s">
        <v>1037</v>
      </c>
      <c r="K63355" t="s">
        <v>1059</v>
      </c>
      <c r="L63355">
        <v>10206</v>
      </c>
      <c r="M63355" t="s">
        <v>30270</v>
      </c>
      <c r="N63355" t="s">
        <v>31027</v>
      </c>
      <c r="O63355" t="s">
        <v>31034</v>
      </c>
      <c r="P63355">
        <v>1</v>
      </c>
      <c r="Q63355">
        <v>-5.5319000000000003</v>
      </c>
      <c r="R63355">
        <v>-78.485900000000001</v>
      </c>
      <c r="S63355">
        <v>1</v>
      </c>
    </row>
    <row r="63356" spans="1:19" x14ac:dyDescent="0.25">
      <c r="A63356" t="s">
        <v>270063</v>
      </c>
      <c r="B63356" t="s">
        <v>270064</v>
      </c>
      <c r="C63356" t="s">
        <v>270064</v>
      </c>
      <c r="D63356" t="s">
        <v>270065</v>
      </c>
      <c r="E63356" t="s">
        <v>270066</v>
      </c>
      <c r="F63356" t="s">
        <v>1034</v>
      </c>
      <c r="G63356" t="s">
        <v>4824</v>
      </c>
      <c r="H63356" t="s">
        <v>1036</v>
      </c>
      <c r="I63356" t="s">
        <v>1037</v>
      </c>
      <c r="K63356" t="s">
        <v>1059</v>
      </c>
      <c r="L63356">
        <v>10205</v>
      </c>
      <c r="M63356" t="s">
        <v>30270</v>
      </c>
      <c r="N63356" t="s">
        <v>31027</v>
      </c>
      <c r="O63356" t="s">
        <v>31074</v>
      </c>
      <c r="P63356">
        <v>1</v>
      </c>
      <c r="Q63356">
        <v>-5.1878019999999996</v>
      </c>
      <c r="R63356">
        <v>-78.278480999999999</v>
      </c>
      <c r="S63356">
        <v>1</v>
      </c>
    </row>
    <row r="63357" spans="1:19" x14ac:dyDescent="0.25">
      <c r="A63357" t="s">
        <v>270067</v>
      </c>
      <c r="B63357" t="s">
        <v>270068</v>
      </c>
      <c r="C63357" t="s">
        <v>270068</v>
      </c>
      <c r="D63357" t="s">
        <v>270069</v>
      </c>
      <c r="E63357" t="s">
        <v>270070</v>
      </c>
      <c r="F63357" t="s">
        <v>1034</v>
      </c>
      <c r="G63357" t="s">
        <v>5733</v>
      </c>
      <c r="H63357" t="s">
        <v>1036</v>
      </c>
      <c r="I63357" t="s">
        <v>1037</v>
      </c>
      <c r="K63357" t="s">
        <v>1059</v>
      </c>
      <c r="L63357">
        <v>10205</v>
      </c>
      <c r="M63357" t="s">
        <v>30270</v>
      </c>
      <c r="N63357" t="s">
        <v>31027</v>
      </c>
      <c r="O63357" t="s">
        <v>31074</v>
      </c>
      <c r="P63357">
        <v>1</v>
      </c>
      <c r="Q63357">
        <v>-5.1801430000000002</v>
      </c>
      <c r="R63357">
        <v>-78.383218999999997</v>
      </c>
      <c r="S63357">
        <v>1</v>
      </c>
    </row>
    <row r="63358" spans="1:19" x14ac:dyDescent="0.25">
      <c r="A63358" t="s">
        <v>270071</v>
      </c>
      <c r="B63358" t="s">
        <v>270072</v>
      </c>
      <c r="C63358" t="s">
        <v>270072</v>
      </c>
      <c r="D63358" t="s">
        <v>270073</v>
      </c>
      <c r="E63358" t="s">
        <v>270074</v>
      </c>
      <c r="F63358" t="s">
        <v>1034</v>
      </c>
      <c r="G63358" t="s">
        <v>2249</v>
      </c>
      <c r="H63358" t="s">
        <v>1036</v>
      </c>
      <c r="I63358" t="s">
        <v>1037</v>
      </c>
      <c r="K63358" t="s">
        <v>1059</v>
      </c>
      <c r="L63358">
        <v>10401</v>
      </c>
      <c r="M63358" t="s">
        <v>30270</v>
      </c>
      <c r="N63358" t="s">
        <v>31021</v>
      </c>
      <c r="O63358" t="s">
        <v>31022</v>
      </c>
      <c r="P63358">
        <v>1</v>
      </c>
      <c r="Q63358">
        <v>-4.7185870000000003</v>
      </c>
      <c r="R63358">
        <v>-77.898854999999998</v>
      </c>
      <c r="S63358">
        <v>1</v>
      </c>
    </row>
    <row r="63359" spans="1:19" x14ac:dyDescent="0.25">
      <c r="A63359" t="s">
        <v>270075</v>
      </c>
      <c r="B63359" t="s">
        <v>270076</v>
      </c>
      <c r="C63359" t="s">
        <v>270076</v>
      </c>
      <c r="D63359" t="s">
        <v>270077</v>
      </c>
      <c r="E63359" t="s">
        <v>270078</v>
      </c>
      <c r="F63359" t="s">
        <v>1034</v>
      </c>
      <c r="G63359" t="s">
        <v>2517</v>
      </c>
      <c r="H63359" t="s">
        <v>1036</v>
      </c>
      <c r="I63359" t="s">
        <v>1037</v>
      </c>
      <c r="K63359" t="s">
        <v>1059</v>
      </c>
      <c r="L63359">
        <v>10402</v>
      </c>
      <c r="M63359" t="s">
        <v>30270</v>
      </c>
      <c r="N63359" t="s">
        <v>31021</v>
      </c>
      <c r="O63359" t="s">
        <v>32856</v>
      </c>
      <c r="P63359">
        <v>1</v>
      </c>
      <c r="Q63359">
        <v>-4.4546400000000004</v>
      </c>
      <c r="R63359">
        <v>-78.351799999999997</v>
      </c>
      <c r="S63359">
        <v>1</v>
      </c>
    </row>
    <row r="63360" spans="1:19" x14ac:dyDescent="0.25">
      <c r="A63360" t="s">
        <v>270079</v>
      </c>
      <c r="B63360" t="s">
        <v>270080</v>
      </c>
      <c r="C63360" t="s">
        <v>270080</v>
      </c>
      <c r="D63360" t="s">
        <v>270081</v>
      </c>
      <c r="E63360" t="s">
        <v>270082</v>
      </c>
      <c r="F63360" t="s">
        <v>1034</v>
      </c>
      <c r="G63360" t="s">
        <v>2522</v>
      </c>
      <c r="H63360" t="s">
        <v>1036</v>
      </c>
      <c r="I63360" t="s">
        <v>1037</v>
      </c>
      <c r="K63360" t="s">
        <v>1059</v>
      </c>
      <c r="L63360">
        <v>10402</v>
      </c>
      <c r="M63360" t="s">
        <v>30270</v>
      </c>
      <c r="N63360" t="s">
        <v>31021</v>
      </c>
      <c r="O63360" t="s">
        <v>32856</v>
      </c>
      <c r="P63360">
        <v>1</v>
      </c>
      <c r="Q63360">
        <v>-4.5629499999999998</v>
      </c>
      <c r="R63360">
        <v>-78.311700000000002</v>
      </c>
      <c r="S63360">
        <v>1</v>
      </c>
    </row>
    <row r="63361" spans="1:19" x14ac:dyDescent="0.25">
      <c r="A63361" t="s">
        <v>270083</v>
      </c>
      <c r="B63361" t="s">
        <v>270084</v>
      </c>
      <c r="C63361" t="s">
        <v>270084</v>
      </c>
      <c r="D63361" t="s">
        <v>270085</v>
      </c>
      <c r="E63361" t="s">
        <v>270086</v>
      </c>
      <c r="F63361" t="s">
        <v>1034</v>
      </c>
      <c r="G63361" t="s">
        <v>249609</v>
      </c>
      <c r="H63361" t="s">
        <v>1036</v>
      </c>
      <c r="I63361" t="s">
        <v>1037</v>
      </c>
      <c r="K63361" t="s">
        <v>1059</v>
      </c>
      <c r="L63361">
        <v>60309</v>
      </c>
      <c r="M63361" t="s">
        <v>135772</v>
      </c>
      <c r="N63361" t="s">
        <v>136885</v>
      </c>
      <c r="O63361" t="s">
        <v>136901</v>
      </c>
      <c r="P63361">
        <v>1</v>
      </c>
      <c r="Q63361">
        <v>-6.93126</v>
      </c>
      <c r="R63361">
        <v>-78.338044999999994</v>
      </c>
      <c r="S63361">
        <v>1</v>
      </c>
    </row>
    <row r="63362" spans="1:19" x14ac:dyDescent="0.25">
      <c r="A63362" t="s">
        <v>270087</v>
      </c>
      <c r="B63362" t="s">
        <v>270088</v>
      </c>
      <c r="C63362" t="s">
        <v>270088</v>
      </c>
      <c r="D63362" t="s">
        <v>270089</v>
      </c>
      <c r="E63362" t="s">
        <v>270090</v>
      </c>
      <c r="F63362" t="s">
        <v>1034</v>
      </c>
      <c r="G63362" t="s">
        <v>270091</v>
      </c>
      <c r="H63362" t="s">
        <v>1036</v>
      </c>
      <c r="I63362" t="s">
        <v>1037</v>
      </c>
      <c r="K63362" t="s">
        <v>1059</v>
      </c>
      <c r="L63362">
        <v>60304</v>
      </c>
      <c r="M63362" t="s">
        <v>135772</v>
      </c>
      <c r="N63362" t="s">
        <v>136885</v>
      </c>
      <c r="O63362" t="s">
        <v>137011</v>
      </c>
      <c r="P63362">
        <v>1</v>
      </c>
      <c r="Q63362">
        <v>-6.8015559999999997</v>
      </c>
      <c r="R63362">
        <v>-78.373755000000003</v>
      </c>
      <c r="S63362">
        <v>1</v>
      </c>
    </row>
    <row r="63363" spans="1:19" x14ac:dyDescent="0.25">
      <c r="A63363" t="s">
        <v>270092</v>
      </c>
      <c r="B63363" t="s">
        <v>270093</v>
      </c>
      <c r="C63363" t="s">
        <v>270093</v>
      </c>
      <c r="D63363" t="s">
        <v>270094</v>
      </c>
      <c r="E63363" t="s">
        <v>270095</v>
      </c>
      <c r="F63363" t="s">
        <v>1034</v>
      </c>
      <c r="G63363" t="s">
        <v>250341</v>
      </c>
      <c r="H63363" t="s">
        <v>1036</v>
      </c>
      <c r="I63363" t="s">
        <v>1037</v>
      </c>
      <c r="K63363" t="s">
        <v>1059</v>
      </c>
      <c r="L63363">
        <v>60809</v>
      </c>
      <c r="M63363" t="s">
        <v>135772</v>
      </c>
      <c r="N63363" t="s">
        <v>146451</v>
      </c>
      <c r="O63363" t="s">
        <v>147819</v>
      </c>
      <c r="P63363">
        <v>1</v>
      </c>
      <c r="Q63363">
        <v>-5.5788640000000003</v>
      </c>
      <c r="R63363">
        <v>-79.376532999999995</v>
      </c>
      <c r="S63363">
        <v>1</v>
      </c>
    </row>
    <row r="63364" spans="1:19" x14ac:dyDescent="0.25">
      <c r="A63364" t="s">
        <v>270096</v>
      </c>
      <c r="B63364" t="s">
        <v>270097</v>
      </c>
      <c r="C63364" t="s">
        <v>270097</v>
      </c>
      <c r="D63364" t="s">
        <v>270098</v>
      </c>
      <c r="E63364" t="s">
        <v>270099</v>
      </c>
      <c r="F63364" t="s">
        <v>1034</v>
      </c>
      <c r="G63364" t="s">
        <v>239686</v>
      </c>
      <c r="H63364" t="s">
        <v>1036</v>
      </c>
      <c r="I63364" t="s">
        <v>1037</v>
      </c>
      <c r="J63364" t="s">
        <v>270100</v>
      </c>
      <c r="K63364" t="s">
        <v>1059</v>
      </c>
      <c r="L63364">
        <v>61306</v>
      </c>
      <c r="M63364" t="s">
        <v>135772</v>
      </c>
      <c r="N63364" t="s">
        <v>6646</v>
      </c>
      <c r="O63364" t="s">
        <v>44706</v>
      </c>
      <c r="P63364">
        <v>1</v>
      </c>
      <c r="Q63364">
        <v>-6.7074990000000003</v>
      </c>
      <c r="R63364">
        <v>-78.787531999999999</v>
      </c>
      <c r="S63364">
        <v>1</v>
      </c>
    </row>
    <row r="63365" spans="1:19" x14ac:dyDescent="0.25">
      <c r="A63365" t="s">
        <v>270101</v>
      </c>
      <c r="B63365" t="s">
        <v>270102</v>
      </c>
      <c r="C63365" t="s">
        <v>270102</v>
      </c>
      <c r="D63365" t="s">
        <v>270103</v>
      </c>
      <c r="E63365" t="s">
        <v>270104</v>
      </c>
      <c r="F63365" t="s">
        <v>1034</v>
      </c>
      <c r="G63365" t="s">
        <v>267538</v>
      </c>
      <c r="H63365" t="s">
        <v>1036</v>
      </c>
      <c r="I63365" t="s">
        <v>1037</v>
      </c>
      <c r="K63365" t="s">
        <v>1059</v>
      </c>
      <c r="L63365">
        <v>61001</v>
      </c>
      <c r="M63365" t="s">
        <v>135772</v>
      </c>
      <c r="N63365" t="s">
        <v>5111</v>
      </c>
      <c r="O63365" t="s">
        <v>152400</v>
      </c>
      <c r="P63365">
        <v>1</v>
      </c>
      <c r="Q63365">
        <v>-7.3209099999999996</v>
      </c>
      <c r="R63365">
        <v>-78.128957</v>
      </c>
      <c r="S63365">
        <v>1</v>
      </c>
    </row>
    <row r="63366" spans="1:19" x14ac:dyDescent="0.25">
      <c r="A63366" t="s">
        <v>270105</v>
      </c>
      <c r="B63366" t="s">
        <v>270106</v>
      </c>
      <c r="C63366" t="s">
        <v>270106</v>
      </c>
      <c r="D63366" t="s">
        <v>270107</v>
      </c>
      <c r="E63366" t="s">
        <v>270108</v>
      </c>
      <c r="F63366" t="s">
        <v>1034</v>
      </c>
      <c r="G63366" t="s">
        <v>267441</v>
      </c>
      <c r="H63366" t="s">
        <v>1036</v>
      </c>
      <c r="I63366" t="s">
        <v>1037</v>
      </c>
      <c r="K63366" t="s">
        <v>1059</v>
      </c>
      <c r="L63366">
        <v>61004</v>
      </c>
      <c r="M63366" t="s">
        <v>135772</v>
      </c>
      <c r="N63366" t="s">
        <v>5111</v>
      </c>
      <c r="O63366" t="s">
        <v>152411</v>
      </c>
      <c r="P63366">
        <v>1</v>
      </c>
      <c r="Q63366">
        <v>-7.2597500000000004</v>
      </c>
      <c r="R63366">
        <v>-78.094980000000007</v>
      </c>
      <c r="S63366">
        <v>1</v>
      </c>
    </row>
    <row r="63367" spans="1:19" x14ac:dyDescent="0.25">
      <c r="A63367" t="s">
        <v>270109</v>
      </c>
      <c r="B63367" t="s">
        <v>270110</v>
      </c>
      <c r="C63367" t="s">
        <v>270110</v>
      </c>
      <c r="D63367" t="s">
        <v>270111</v>
      </c>
      <c r="E63367" t="s">
        <v>270112</v>
      </c>
      <c r="F63367" t="s">
        <v>1034</v>
      </c>
      <c r="G63367" t="s">
        <v>268002</v>
      </c>
      <c r="H63367" t="s">
        <v>1036</v>
      </c>
      <c r="I63367" t="s">
        <v>1037</v>
      </c>
      <c r="K63367" t="s">
        <v>1059</v>
      </c>
      <c r="L63367">
        <v>60802</v>
      </c>
      <c r="M63367" t="s">
        <v>135772</v>
      </c>
      <c r="N63367" t="s">
        <v>146451</v>
      </c>
      <c r="O63367" t="s">
        <v>25919</v>
      </c>
      <c r="P63367">
        <v>1</v>
      </c>
      <c r="Q63367">
        <v>-5.5056099999999999</v>
      </c>
      <c r="R63367">
        <v>-78.900509999999997</v>
      </c>
      <c r="S63367">
        <v>1</v>
      </c>
    </row>
    <row r="63368" spans="1:19" x14ac:dyDescent="0.25">
      <c r="A63368" t="s">
        <v>270113</v>
      </c>
      <c r="B63368" t="s">
        <v>270114</v>
      </c>
      <c r="C63368" t="s">
        <v>270114</v>
      </c>
      <c r="D63368" t="s">
        <v>270115</v>
      </c>
      <c r="E63368" t="s">
        <v>270116</v>
      </c>
      <c r="F63368" t="s">
        <v>1034</v>
      </c>
      <c r="G63368" t="s">
        <v>260913</v>
      </c>
      <c r="H63368" t="s">
        <v>1036</v>
      </c>
      <c r="I63368" t="s">
        <v>1037</v>
      </c>
      <c r="K63368" t="s">
        <v>1059</v>
      </c>
      <c r="L63368">
        <v>60304</v>
      </c>
      <c r="M63368" t="s">
        <v>135772</v>
      </c>
      <c r="N63368" t="s">
        <v>136885</v>
      </c>
      <c r="O63368" t="s">
        <v>137011</v>
      </c>
      <c r="P63368">
        <v>1</v>
      </c>
      <c r="Q63368">
        <v>-6.8291829999999996</v>
      </c>
      <c r="R63368">
        <v>-78.336800999999994</v>
      </c>
      <c r="S63368">
        <v>1</v>
      </c>
    </row>
    <row r="63369" spans="1:19" x14ac:dyDescent="0.25">
      <c r="A63369" t="s">
        <v>270117</v>
      </c>
      <c r="B63369" t="s">
        <v>270118</v>
      </c>
      <c r="C63369" t="s">
        <v>270118</v>
      </c>
      <c r="D63369" t="s">
        <v>270119</v>
      </c>
      <c r="E63369" t="s">
        <v>270120</v>
      </c>
      <c r="F63369" t="s">
        <v>1034</v>
      </c>
      <c r="G63369" t="s">
        <v>267922</v>
      </c>
      <c r="H63369" t="s">
        <v>1036</v>
      </c>
      <c r="I63369" t="s">
        <v>1037</v>
      </c>
      <c r="K63369" t="s">
        <v>1059</v>
      </c>
      <c r="L63369">
        <v>61103</v>
      </c>
      <c r="M63369" t="s">
        <v>135772</v>
      </c>
      <c r="N63369" t="s">
        <v>7308</v>
      </c>
      <c r="O63369" t="s">
        <v>155037</v>
      </c>
      <c r="P63369">
        <v>1</v>
      </c>
      <c r="Q63369">
        <v>-6.9037100000000002</v>
      </c>
      <c r="R63369">
        <v>-79.03792</v>
      </c>
      <c r="S63369">
        <v>1</v>
      </c>
    </row>
    <row r="63370" spans="1:19" x14ac:dyDescent="0.25">
      <c r="A63370" t="s">
        <v>270121</v>
      </c>
      <c r="B63370" t="s">
        <v>270122</v>
      </c>
      <c r="C63370" t="s">
        <v>270122</v>
      </c>
      <c r="D63370" t="s">
        <v>270123</v>
      </c>
      <c r="E63370" t="s">
        <v>270124</v>
      </c>
      <c r="F63370" t="s">
        <v>1034</v>
      </c>
      <c r="G63370" t="s">
        <v>260765</v>
      </c>
      <c r="H63370" t="s">
        <v>1036</v>
      </c>
      <c r="I63370" t="s">
        <v>1037</v>
      </c>
      <c r="K63370" t="s">
        <v>1059</v>
      </c>
      <c r="L63370">
        <v>60304</v>
      </c>
      <c r="M63370" t="s">
        <v>135772</v>
      </c>
      <c r="N63370" t="s">
        <v>136885</v>
      </c>
      <c r="O63370" t="s">
        <v>137011</v>
      </c>
      <c r="P63370">
        <v>1</v>
      </c>
      <c r="Q63370">
        <v>-6.8399299999999998</v>
      </c>
      <c r="R63370">
        <v>-78.332089999999994</v>
      </c>
      <c r="S63370">
        <v>1</v>
      </c>
    </row>
    <row r="63371" spans="1:19" x14ac:dyDescent="0.25">
      <c r="A63371" t="s">
        <v>270125</v>
      </c>
      <c r="B63371" t="s">
        <v>270126</v>
      </c>
      <c r="C63371" t="s">
        <v>270126</v>
      </c>
      <c r="D63371" t="s">
        <v>270127</v>
      </c>
      <c r="E63371" t="s">
        <v>270128</v>
      </c>
      <c r="F63371" t="s">
        <v>1034</v>
      </c>
      <c r="G63371" t="s">
        <v>163036</v>
      </c>
      <c r="H63371" t="s">
        <v>1036</v>
      </c>
      <c r="I63371" t="s">
        <v>1037</v>
      </c>
      <c r="K63371" t="s">
        <v>1059</v>
      </c>
      <c r="L63371">
        <v>60308</v>
      </c>
      <c r="M63371" t="s">
        <v>135772</v>
      </c>
      <c r="N63371" t="s">
        <v>136885</v>
      </c>
      <c r="O63371" t="s">
        <v>136891</v>
      </c>
      <c r="P63371">
        <v>1</v>
      </c>
      <c r="Q63371">
        <v>-7.0746799999999999</v>
      </c>
      <c r="R63371">
        <v>-78.116060000000004</v>
      </c>
      <c r="S63371">
        <v>1</v>
      </c>
    </row>
    <row r="63372" spans="1:19" x14ac:dyDescent="0.25">
      <c r="A63372" t="s">
        <v>270129</v>
      </c>
      <c r="B63372" t="s">
        <v>270130</v>
      </c>
      <c r="C63372" t="s">
        <v>270130</v>
      </c>
      <c r="D63372" t="s">
        <v>270131</v>
      </c>
      <c r="E63372" t="s">
        <v>270132</v>
      </c>
      <c r="F63372" t="s">
        <v>1034</v>
      </c>
      <c r="G63372" t="s">
        <v>241520</v>
      </c>
      <c r="H63372" t="s">
        <v>1036</v>
      </c>
      <c r="I63372" t="s">
        <v>1037</v>
      </c>
      <c r="K63372" t="s">
        <v>1059</v>
      </c>
      <c r="L63372">
        <v>60601</v>
      </c>
      <c r="M63372" t="s">
        <v>135772</v>
      </c>
      <c r="N63372" t="s">
        <v>142332</v>
      </c>
      <c r="O63372" t="s">
        <v>142332</v>
      </c>
      <c r="P63372">
        <v>1</v>
      </c>
      <c r="Q63372">
        <v>-6.3767100000000001</v>
      </c>
      <c r="R63372">
        <v>-78.718199999999996</v>
      </c>
      <c r="S63372">
        <v>1</v>
      </c>
    </row>
    <row r="63373" spans="1:19" x14ac:dyDescent="0.25">
      <c r="A63373" t="s">
        <v>270133</v>
      </c>
      <c r="B63373" t="s">
        <v>270134</v>
      </c>
      <c r="C63373" t="s">
        <v>270134</v>
      </c>
      <c r="D63373" t="s">
        <v>270135</v>
      </c>
      <c r="E63373" t="s">
        <v>270136</v>
      </c>
      <c r="F63373" t="s">
        <v>1034</v>
      </c>
      <c r="G63373" t="s">
        <v>216127</v>
      </c>
      <c r="H63373" t="s">
        <v>1036</v>
      </c>
      <c r="I63373" t="s">
        <v>1037</v>
      </c>
      <c r="K63373" t="s">
        <v>1059</v>
      </c>
      <c r="L63373">
        <v>60111</v>
      </c>
      <c r="M63373" t="s">
        <v>135772</v>
      </c>
      <c r="N63373" t="s">
        <v>135772</v>
      </c>
      <c r="O63373" t="s">
        <v>156783</v>
      </c>
      <c r="P63373">
        <v>1</v>
      </c>
      <c r="Q63373">
        <v>-7.1099899999999998</v>
      </c>
      <c r="R63373">
        <v>-78.118819999999999</v>
      </c>
      <c r="S63373">
        <v>1</v>
      </c>
    </row>
    <row r="63374" spans="1:19" x14ac:dyDescent="0.25">
      <c r="A63374" t="s">
        <v>270137</v>
      </c>
      <c r="B63374" t="s">
        <v>270138</v>
      </c>
      <c r="C63374" t="s">
        <v>270138</v>
      </c>
      <c r="D63374" t="s">
        <v>270139</v>
      </c>
      <c r="E63374" t="s">
        <v>270140</v>
      </c>
      <c r="F63374" t="s">
        <v>1034</v>
      </c>
      <c r="G63374" t="s">
        <v>237510</v>
      </c>
      <c r="H63374" t="s">
        <v>1036</v>
      </c>
      <c r="I63374" t="s">
        <v>1037</v>
      </c>
      <c r="K63374" t="s">
        <v>1059</v>
      </c>
      <c r="L63374">
        <v>60611</v>
      </c>
      <c r="M63374" t="s">
        <v>135772</v>
      </c>
      <c r="N63374" t="s">
        <v>142332</v>
      </c>
      <c r="O63374" t="s">
        <v>6646</v>
      </c>
      <c r="P63374">
        <v>1</v>
      </c>
      <c r="Q63374">
        <v>-6.1381300000000003</v>
      </c>
      <c r="R63374">
        <v>-78.851990000000001</v>
      </c>
      <c r="S63374">
        <v>1</v>
      </c>
    </row>
    <row r="63375" spans="1:19" x14ac:dyDescent="0.25">
      <c r="A63375" t="s">
        <v>270141</v>
      </c>
      <c r="B63375" t="s">
        <v>270142</v>
      </c>
      <c r="C63375" t="s">
        <v>270142</v>
      </c>
      <c r="D63375" t="s">
        <v>270143</v>
      </c>
      <c r="E63375" t="s">
        <v>270144</v>
      </c>
      <c r="F63375" t="s">
        <v>1034</v>
      </c>
      <c r="G63375" t="s">
        <v>270145</v>
      </c>
      <c r="H63375" t="s">
        <v>1036</v>
      </c>
      <c r="I63375" t="s">
        <v>1037</v>
      </c>
      <c r="K63375" t="s">
        <v>1059</v>
      </c>
      <c r="L63375">
        <v>60807</v>
      </c>
      <c r="M63375" t="s">
        <v>135772</v>
      </c>
      <c r="N63375" t="s">
        <v>146451</v>
      </c>
      <c r="O63375" t="s">
        <v>146637</v>
      </c>
      <c r="P63375">
        <v>1</v>
      </c>
      <c r="Q63375">
        <v>-5.8230440000000003</v>
      </c>
      <c r="R63375">
        <v>-79.090935000000002</v>
      </c>
      <c r="S63375">
        <v>1</v>
      </c>
    </row>
    <row r="63376" spans="1:19" x14ac:dyDescent="0.25">
      <c r="A63376" t="s">
        <v>270146</v>
      </c>
      <c r="B63376" t="s">
        <v>270147</v>
      </c>
      <c r="C63376" t="s">
        <v>270147</v>
      </c>
      <c r="D63376" t="s">
        <v>270148</v>
      </c>
      <c r="E63376" t="s">
        <v>270149</v>
      </c>
      <c r="F63376" t="s">
        <v>1034</v>
      </c>
      <c r="G63376" t="s">
        <v>215943</v>
      </c>
      <c r="H63376" t="s">
        <v>1036</v>
      </c>
      <c r="I63376" t="s">
        <v>1037</v>
      </c>
      <c r="K63376" t="s">
        <v>1059</v>
      </c>
      <c r="L63376">
        <v>60101</v>
      </c>
      <c r="M63376" t="s">
        <v>135772</v>
      </c>
      <c r="N63376" t="s">
        <v>135772</v>
      </c>
      <c r="O63376" t="s">
        <v>135772</v>
      </c>
      <c r="P63376">
        <v>1</v>
      </c>
      <c r="Q63376">
        <v>-7.1968300000000003</v>
      </c>
      <c r="R63376">
        <v>-78.517740000000003</v>
      </c>
      <c r="S63376">
        <v>1</v>
      </c>
    </row>
    <row r="63377" spans="1:19" x14ac:dyDescent="0.25">
      <c r="A63377" t="s">
        <v>270150</v>
      </c>
      <c r="B63377" t="s">
        <v>270151</v>
      </c>
      <c r="C63377" t="s">
        <v>270151</v>
      </c>
      <c r="D63377" t="s">
        <v>270152</v>
      </c>
      <c r="E63377" t="s">
        <v>270153</v>
      </c>
      <c r="F63377" t="s">
        <v>1034</v>
      </c>
      <c r="G63377" t="s">
        <v>98227</v>
      </c>
      <c r="H63377" t="s">
        <v>1036</v>
      </c>
      <c r="I63377" t="s">
        <v>1037</v>
      </c>
      <c r="K63377" t="s">
        <v>1039</v>
      </c>
      <c r="L63377">
        <v>60701</v>
      </c>
      <c r="M63377" t="s">
        <v>135772</v>
      </c>
      <c r="N63377" t="s">
        <v>145274</v>
      </c>
      <c r="O63377" t="s">
        <v>72472</v>
      </c>
      <c r="P63377">
        <v>1</v>
      </c>
      <c r="Q63377">
        <v>-6.6760799999999998</v>
      </c>
      <c r="R63377">
        <v>-78.518219999999999</v>
      </c>
      <c r="S63377">
        <v>1</v>
      </c>
    </row>
    <row r="63378" spans="1:19" x14ac:dyDescent="0.25">
      <c r="A63378" t="s">
        <v>270154</v>
      </c>
      <c r="B63378" t="s">
        <v>270155</v>
      </c>
      <c r="C63378" t="s">
        <v>270155</v>
      </c>
      <c r="D63378" t="s">
        <v>270156</v>
      </c>
      <c r="E63378" t="s">
        <v>270157</v>
      </c>
      <c r="F63378" t="s">
        <v>1034</v>
      </c>
      <c r="G63378" t="s">
        <v>60121</v>
      </c>
      <c r="H63378" t="s">
        <v>1036</v>
      </c>
      <c r="I63378" t="s">
        <v>1037</v>
      </c>
      <c r="K63378" t="s">
        <v>1039</v>
      </c>
      <c r="L63378">
        <v>60701</v>
      </c>
      <c r="M63378" t="s">
        <v>135772</v>
      </c>
      <c r="N63378" t="s">
        <v>145274</v>
      </c>
      <c r="O63378" t="s">
        <v>72472</v>
      </c>
      <c r="P63378">
        <v>1</v>
      </c>
      <c r="Q63378">
        <v>-6.6867700000000001</v>
      </c>
      <c r="R63378">
        <v>-78.518479999999997</v>
      </c>
      <c r="S63378">
        <v>1</v>
      </c>
    </row>
    <row r="63379" spans="1:19" x14ac:dyDescent="0.25">
      <c r="A63379" t="s">
        <v>270158</v>
      </c>
      <c r="B63379" t="s">
        <v>270159</v>
      </c>
      <c r="C63379" t="s">
        <v>270159</v>
      </c>
      <c r="D63379" t="s">
        <v>270160</v>
      </c>
      <c r="E63379" t="s">
        <v>270161</v>
      </c>
      <c r="F63379" t="s">
        <v>1034</v>
      </c>
      <c r="G63379" t="s">
        <v>228448</v>
      </c>
      <c r="H63379" t="s">
        <v>1036</v>
      </c>
      <c r="I63379" t="s">
        <v>1037</v>
      </c>
      <c r="K63379" t="s">
        <v>1059</v>
      </c>
      <c r="L63379">
        <v>60606</v>
      </c>
      <c r="M63379" t="s">
        <v>135772</v>
      </c>
      <c r="N63379" t="s">
        <v>142332</v>
      </c>
      <c r="O63379" t="s">
        <v>144419</v>
      </c>
      <c r="P63379">
        <v>1</v>
      </c>
      <c r="Q63379">
        <v>-6.0245930000000003</v>
      </c>
      <c r="R63379">
        <v>-78.813040999999998</v>
      </c>
      <c r="S63379">
        <v>1</v>
      </c>
    </row>
    <row r="63380" spans="1:19" x14ac:dyDescent="0.25">
      <c r="A63380" t="s">
        <v>270162</v>
      </c>
      <c r="B63380" t="s">
        <v>270163</v>
      </c>
      <c r="C63380" t="s">
        <v>270163</v>
      </c>
      <c r="D63380" t="s">
        <v>270164</v>
      </c>
      <c r="E63380" t="s">
        <v>270165</v>
      </c>
      <c r="F63380" t="s">
        <v>1034</v>
      </c>
      <c r="G63380" t="s">
        <v>248375</v>
      </c>
      <c r="H63380" t="s">
        <v>1036</v>
      </c>
      <c r="I63380" t="s">
        <v>1037</v>
      </c>
      <c r="K63380" t="s">
        <v>1059</v>
      </c>
      <c r="L63380">
        <v>60607</v>
      </c>
      <c r="M63380" t="s">
        <v>135772</v>
      </c>
      <c r="N63380" t="s">
        <v>142332</v>
      </c>
      <c r="O63380" t="s">
        <v>142415</v>
      </c>
      <c r="P63380">
        <v>1</v>
      </c>
      <c r="Q63380">
        <v>-6.1478630000000001</v>
      </c>
      <c r="R63380">
        <v>-79.100354999999993</v>
      </c>
      <c r="S63380">
        <v>1</v>
      </c>
    </row>
    <row r="63381" spans="1:19" x14ac:dyDescent="0.25">
      <c r="A63381" t="s">
        <v>270166</v>
      </c>
      <c r="B63381" t="s">
        <v>270167</v>
      </c>
      <c r="C63381" t="s">
        <v>270167</v>
      </c>
      <c r="D63381" t="s">
        <v>270168</v>
      </c>
      <c r="E63381" t="s">
        <v>270169</v>
      </c>
      <c r="F63381" t="s">
        <v>1034</v>
      </c>
      <c r="G63381" t="s">
        <v>270170</v>
      </c>
      <c r="H63381" t="s">
        <v>1036</v>
      </c>
      <c r="I63381" t="s">
        <v>1037</v>
      </c>
      <c r="J63381" t="s">
        <v>169828</v>
      </c>
      <c r="K63381" t="s">
        <v>1059</v>
      </c>
      <c r="L63381">
        <v>61304</v>
      </c>
      <c r="M63381" t="s">
        <v>135772</v>
      </c>
      <c r="N63381" t="s">
        <v>6646</v>
      </c>
      <c r="O63381" t="s">
        <v>154065</v>
      </c>
      <c r="P63381">
        <v>1</v>
      </c>
      <c r="Q63381">
        <v>-6.5360810000000003</v>
      </c>
      <c r="R63381">
        <v>-78.895486000000005</v>
      </c>
      <c r="S63381">
        <v>1</v>
      </c>
    </row>
    <row r="63382" spans="1:19" x14ac:dyDescent="0.25">
      <c r="A63382" t="s">
        <v>270171</v>
      </c>
      <c r="B63382" t="s">
        <v>270172</v>
      </c>
      <c r="C63382" t="s">
        <v>270172</v>
      </c>
      <c r="D63382" t="s">
        <v>270173</v>
      </c>
      <c r="E63382" t="s">
        <v>270174</v>
      </c>
      <c r="F63382" t="s">
        <v>1034</v>
      </c>
      <c r="G63382" t="s">
        <v>264201</v>
      </c>
      <c r="H63382" t="s">
        <v>1036</v>
      </c>
      <c r="I63382" t="s">
        <v>1037</v>
      </c>
      <c r="K63382" t="s">
        <v>1059</v>
      </c>
      <c r="L63382">
        <v>60801</v>
      </c>
      <c r="M63382" t="s">
        <v>135772</v>
      </c>
      <c r="N63382" t="s">
        <v>146451</v>
      </c>
      <c r="O63382" t="s">
        <v>146451</v>
      </c>
      <c r="P63382">
        <v>1</v>
      </c>
      <c r="Q63382">
        <v>-5.8478450000000004</v>
      </c>
      <c r="R63382">
        <v>-78.938263000000006</v>
      </c>
      <c r="S63382">
        <v>1</v>
      </c>
    </row>
    <row r="63383" spans="1:19" x14ac:dyDescent="0.25">
      <c r="A63383" t="s">
        <v>270175</v>
      </c>
      <c r="B63383" t="s">
        <v>270176</v>
      </c>
      <c r="C63383" t="s">
        <v>270176</v>
      </c>
      <c r="D63383" t="s">
        <v>270177</v>
      </c>
      <c r="E63383" t="s">
        <v>270178</v>
      </c>
      <c r="F63383" t="s">
        <v>1034</v>
      </c>
      <c r="G63383" t="s">
        <v>60452</v>
      </c>
      <c r="H63383" t="s">
        <v>1036</v>
      </c>
      <c r="I63383" t="s">
        <v>1037</v>
      </c>
      <c r="K63383" t="s">
        <v>1059</v>
      </c>
      <c r="L63383">
        <v>60417</v>
      </c>
      <c r="M63383" t="s">
        <v>135772</v>
      </c>
      <c r="N63383" t="s">
        <v>138609</v>
      </c>
      <c r="O63383" t="s">
        <v>138897</v>
      </c>
      <c r="P63383">
        <v>1</v>
      </c>
      <c r="Q63383">
        <v>-6.40984</v>
      </c>
      <c r="R63383">
        <v>-78.534469999999999</v>
      </c>
      <c r="S63383">
        <v>1</v>
      </c>
    </row>
    <row r="63384" spans="1:19" x14ac:dyDescent="0.25">
      <c r="A63384" t="s">
        <v>270179</v>
      </c>
      <c r="B63384" t="s">
        <v>270180</v>
      </c>
      <c r="C63384" t="s">
        <v>270180</v>
      </c>
      <c r="D63384" t="s">
        <v>270181</v>
      </c>
      <c r="E63384" t="s">
        <v>270182</v>
      </c>
      <c r="F63384" t="s">
        <v>1034</v>
      </c>
      <c r="G63384" t="s">
        <v>267937</v>
      </c>
      <c r="H63384" t="s">
        <v>1036</v>
      </c>
      <c r="I63384" t="s">
        <v>1037</v>
      </c>
      <c r="K63384" t="s">
        <v>1059</v>
      </c>
      <c r="L63384">
        <v>61101</v>
      </c>
      <c r="M63384" t="s">
        <v>135772</v>
      </c>
      <c r="N63384" t="s">
        <v>7308</v>
      </c>
      <c r="O63384" t="s">
        <v>7308</v>
      </c>
      <c r="P63384">
        <v>1</v>
      </c>
      <c r="Q63384">
        <v>-7.101972</v>
      </c>
      <c r="R63384">
        <v>-78.912741999999994</v>
      </c>
      <c r="S63384">
        <v>1</v>
      </c>
    </row>
    <row r="63385" spans="1:19" x14ac:dyDescent="0.25">
      <c r="A63385" t="s">
        <v>270183</v>
      </c>
      <c r="B63385" t="s">
        <v>270184</v>
      </c>
      <c r="C63385" t="s">
        <v>270184</v>
      </c>
      <c r="D63385" t="s">
        <v>270185</v>
      </c>
      <c r="E63385" t="s">
        <v>270186</v>
      </c>
      <c r="F63385" t="s">
        <v>1034</v>
      </c>
      <c r="G63385" t="s">
        <v>270187</v>
      </c>
      <c r="H63385" t="s">
        <v>1036</v>
      </c>
      <c r="I63385" t="s">
        <v>1037</v>
      </c>
      <c r="K63385" t="s">
        <v>1039</v>
      </c>
      <c r="L63385">
        <v>60802</v>
      </c>
      <c r="M63385" t="s">
        <v>135772</v>
      </c>
      <c r="N63385" t="s">
        <v>146451</v>
      </c>
      <c r="O63385" t="s">
        <v>25919</v>
      </c>
      <c r="P63385">
        <v>1</v>
      </c>
      <c r="Q63385">
        <v>-5.6594410000000002</v>
      </c>
      <c r="R63385">
        <v>-78.681562</v>
      </c>
      <c r="S63385">
        <v>1</v>
      </c>
    </row>
    <row r="63386" spans="1:19" x14ac:dyDescent="0.25">
      <c r="A63386" t="s">
        <v>270188</v>
      </c>
      <c r="B63386" t="s">
        <v>270189</v>
      </c>
      <c r="C63386" t="s">
        <v>270189</v>
      </c>
      <c r="D63386" t="s">
        <v>270190</v>
      </c>
      <c r="E63386" t="s">
        <v>270191</v>
      </c>
      <c r="F63386" t="s">
        <v>1034</v>
      </c>
      <c r="G63386" t="s">
        <v>250351</v>
      </c>
      <c r="H63386" t="s">
        <v>1036</v>
      </c>
      <c r="I63386" t="s">
        <v>1037</v>
      </c>
      <c r="K63386" t="s">
        <v>1059</v>
      </c>
      <c r="L63386">
        <v>60809</v>
      </c>
      <c r="M63386" t="s">
        <v>135772</v>
      </c>
      <c r="N63386" t="s">
        <v>146451</v>
      </c>
      <c r="O63386" t="s">
        <v>147819</v>
      </c>
      <c r="P63386">
        <v>1</v>
      </c>
      <c r="Q63386">
        <v>-5.7143509999999997</v>
      </c>
      <c r="R63386">
        <v>-79.349277999999998</v>
      </c>
      <c r="S63386">
        <v>1</v>
      </c>
    </row>
    <row r="63387" spans="1:19" x14ac:dyDescent="0.25">
      <c r="A63387" t="s">
        <v>270192</v>
      </c>
      <c r="B63387" t="s">
        <v>270193</v>
      </c>
      <c r="C63387" t="s">
        <v>270193</v>
      </c>
      <c r="D63387" t="s">
        <v>270194</v>
      </c>
      <c r="E63387" t="s">
        <v>270195</v>
      </c>
      <c r="F63387" t="s">
        <v>1034</v>
      </c>
      <c r="G63387" t="s">
        <v>249227</v>
      </c>
      <c r="H63387" t="s">
        <v>1036</v>
      </c>
      <c r="I63387" t="s">
        <v>1037</v>
      </c>
      <c r="K63387" t="s">
        <v>1059</v>
      </c>
      <c r="L63387">
        <v>60607</v>
      </c>
      <c r="M63387" t="s">
        <v>135772</v>
      </c>
      <c r="N63387" t="s">
        <v>142332</v>
      </c>
      <c r="O63387" t="s">
        <v>142415</v>
      </c>
      <c r="P63387">
        <v>1</v>
      </c>
      <c r="Q63387">
        <v>-6.2435900000000002</v>
      </c>
      <c r="R63387">
        <v>-78.931569999999994</v>
      </c>
      <c r="S63387">
        <v>1</v>
      </c>
    </row>
    <row r="63388" spans="1:19" x14ac:dyDescent="0.25">
      <c r="A63388" t="s">
        <v>270196</v>
      </c>
      <c r="B63388" t="s">
        <v>270197</v>
      </c>
      <c r="C63388" t="s">
        <v>270197</v>
      </c>
      <c r="D63388" t="s">
        <v>270198</v>
      </c>
      <c r="E63388" t="s">
        <v>270199</v>
      </c>
      <c r="F63388" t="s">
        <v>1034</v>
      </c>
      <c r="G63388" t="s">
        <v>270200</v>
      </c>
      <c r="H63388" t="s">
        <v>1036</v>
      </c>
      <c r="I63388" t="s">
        <v>1037</v>
      </c>
      <c r="K63388" t="s">
        <v>1059</v>
      </c>
      <c r="L63388">
        <v>61201</v>
      </c>
      <c r="M63388" t="s">
        <v>135772</v>
      </c>
      <c r="N63388" t="s">
        <v>37133</v>
      </c>
      <c r="O63388" t="s">
        <v>37133</v>
      </c>
      <c r="P63388">
        <v>1</v>
      </c>
      <c r="Q63388">
        <v>-7.1060100000000004</v>
      </c>
      <c r="R63388">
        <v>-78.693899999999999</v>
      </c>
      <c r="S63388">
        <v>1</v>
      </c>
    </row>
    <row r="63389" spans="1:19" x14ac:dyDescent="0.25">
      <c r="A63389" t="s">
        <v>270201</v>
      </c>
      <c r="B63389" t="s">
        <v>270202</v>
      </c>
      <c r="C63389" t="s">
        <v>270202</v>
      </c>
      <c r="D63389" t="s">
        <v>270203</v>
      </c>
      <c r="E63389" t="s">
        <v>270204</v>
      </c>
      <c r="F63389" t="s">
        <v>1034</v>
      </c>
      <c r="G63389" t="s">
        <v>248317</v>
      </c>
      <c r="H63389" t="s">
        <v>1036</v>
      </c>
      <c r="I63389" t="s">
        <v>1037</v>
      </c>
      <c r="K63389" t="s">
        <v>1059</v>
      </c>
      <c r="L63389">
        <v>60601</v>
      </c>
      <c r="M63389" t="s">
        <v>135772</v>
      </c>
      <c r="N63389" t="s">
        <v>142332</v>
      </c>
      <c r="O63389" t="s">
        <v>142332</v>
      </c>
      <c r="P63389">
        <v>1</v>
      </c>
      <c r="Q63389">
        <v>-6.3875000000000002</v>
      </c>
      <c r="R63389">
        <v>-78.767129999999995</v>
      </c>
      <c r="S63389">
        <v>1</v>
      </c>
    </row>
    <row r="63390" spans="1:19" x14ac:dyDescent="0.25">
      <c r="A63390" t="s">
        <v>270205</v>
      </c>
      <c r="B63390" t="s">
        <v>270206</v>
      </c>
      <c r="C63390" t="s">
        <v>270206</v>
      </c>
      <c r="D63390" t="s">
        <v>270207</v>
      </c>
      <c r="E63390" t="s">
        <v>270208</v>
      </c>
      <c r="F63390" t="s">
        <v>1034</v>
      </c>
      <c r="G63390" t="s">
        <v>200396</v>
      </c>
      <c r="H63390" t="s">
        <v>1036</v>
      </c>
      <c r="I63390" t="s">
        <v>1037</v>
      </c>
      <c r="K63390" t="s">
        <v>1059</v>
      </c>
      <c r="L63390">
        <v>60108</v>
      </c>
      <c r="M63390" t="s">
        <v>135772</v>
      </c>
      <c r="N63390" t="s">
        <v>135772</v>
      </c>
      <c r="O63390" t="s">
        <v>156657</v>
      </c>
      <c r="P63390">
        <v>1</v>
      </c>
      <c r="Q63390">
        <v>-7.1222729999999999</v>
      </c>
      <c r="R63390">
        <v>-78.471369999999993</v>
      </c>
      <c r="S63390">
        <v>1</v>
      </c>
    </row>
    <row r="63391" spans="1:19" x14ac:dyDescent="0.25">
      <c r="A63391" t="s">
        <v>270209</v>
      </c>
      <c r="B63391" t="s">
        <v>270210</v>
      </c>
      <c r="C63391" t="s">
        <v>270210</v>
      </c>
      <c r="D63391" t="s">
        <v>270211</v>
      </c>
      <c r="E63391" t="s">
        <v>270212</v>
      </c>
      <c r="F63391" t="s">
        <v>1034</v>
      </c>
      <c r="G63391" t="s">
        <v>241306</v>
      </c>
      <c r="H63391" t="s">
        <v>1036</v>
      </c>
      <c r="I63391" t="s">
        <v>1037</v>
      </c>
      <c r="K63391" t="s">
        <v>1059</v>
      </c>
      <c r="L63391">
        <v>60601</v>
      </c>
      <c r="M63391" t="s">
        <v>135772</v>
      </c>
      <c r="N63391" t="s">
        <v>142332</v>
      </c>
      <c r="O63391" t="s">
        <v>142332</v>
      </c>
      <c r="P63391">
        <v>1</v>
      </c>
      <c r="Q63391">
        <v>-6.3194699999999999</v>
      </c>
      <c r="R63391">
        <v>-78.823459999999997</v>
      </c>
      <c r="S63391">
        <v>1</v>
      </c>
    </row>
    <row r="63392" spans="1:19" x14ac:dyDescent="0.25">
      <c r="A63392" t="s">
        <v>270213</v>
      </c>
      <c r="B63392" t="s">
        <v>270214</v>
      </c>
      <c r="C63392" t="s">
        <v>270214</v>
      </c>
      <c r="D63392" t="s">
        <v>270215</v>
      </c>
      <c r="E63392" t="s">
        <v>270216</v>
      </c>
      <c r="F63392" t="s">
        <v>1034</v>
      </c>
      <c r="G63392" t="s">
        <v>267622</v>
      </c>
      <c r="H63392" t="s">
        <v>1036</v>
      </c>
      <c r="I63392" t="s">
        <v>1037</v>
      </c>
      <c r="K63392" t="s">
        <v>1059</v>
      </c>
      <c r="L63392">
        <v>61007</v>
      </c>
      <c r="M63392" t="s">
        <v>135772</v>
      </c>
      <c r="N63392" t="s">
        <v>5111</v>
      </c>
      <c r="O63392" t="s">
        <v>152514</v>
      </c>
      <c r="P63392">
        <v>1</v>
      </c>
      <c r="Q63392">
        <v>-7.2410899999999998</v>
      </c>
      <c r="R63392">
        <v>-77.945939999999993</v>
      </c>
      <c r="S63392">
        <v>1</v>
      </c>
    </row>
    <row r="63393" spans="1:19" x14ac:dyDescent="0.25">
      <c r="A63393" t="s">
        <v>270217</v>
      </c>
      <c r="B63393" t="s">
        <v>270218</v>
      </c>
      <c r="C63393" t="s">
        <v>270218</v>
      </c>
      <c r="D63393" t="s">
        <v>270219</v>
      </c>
      <c r="E63393" t="s">
        <v>270220</v>
      </c>
      <c r="F63393" t="s">
        <v>1034</v>
      </c>
      <c r="G63393" t="s">
        <v>270221</v>
      </c>
      <c r="H63393" t="s">
        <v>1036</v>
      </c>
      <c r="I63393" t="s">
        <v>1037</v>
      </c>
      <c r="K63393" t="s">
        <v>1059</v>
      </c>
      <c r="L63393">
        <v>61201</v>
      </c>
      <c r="M63393" t="s">
        <v>135772</v>
      </c>
      <c r="N63393" t="s">
        <v>37133</v>
      </c>
      <c r="O63393" t="s">
        <v>37133</v>
      </c>
      <c r="P63393">
        <v>1</v>
      </c>
      <c r="Q63393">
        <v>-7.0791750000000002</v>
      </c>
      <c r="R63393">
        <v>-78.827741000000003</v>
      </c>
      <c r="S63393">
        <v>1</v>
      </c>
    </row>
    <row r="63394" spans="1:19" x14ac:dyDescent="0.25">
      <c r="A63394" t="s">
        <v>270222</v>
      </c>
      <c r="B63394" t="s">
        <v>270223</v>
      </c>
      <c r="C63394" t="s">
        <v>270223</v>
      </c>
      <c r="D63394" t="s">
        <v>270224</v>
      </c>
      <c r="E63394" t="s">
        <v>270225</v>
      </c>
      <c r="F63394" t="s">
        <v>1034</v>
      </c>
      <c r="G63394" t="s">
        <v>249619</v>
      </c>
      <c r="H63394" t="s">
        <v>1036</v>
      </c>
      <c r="I63394" t="s">
        <v>1037</v>
      </c>
      <c r="K63394" t="s">
        <v>1059</v>
      </c>
      <c r="L63394">
        <v>60309</v>
      </c>
      <c r="M63394" t="s">
        <v>135772</v>
      </c>
      <c r="N63394" t="s">
        <v>136885</v>
      </c>
      <c r="O63394" t="s">
        <v>136901</v>
      </c>
      <c r="P63394">
        <v>1</v>
      </c>
      <c r="Q63394">
        <v>-6.9855879999999999</v>
      </c>
      <c r="R63394">
        <v>-78.254354000000006</v>
      </c>
      <c r="S63394">
        <v>1</v>
      </c>
    </row>
    <row r="63395" spans="1:19" x14ac:dyDescent="0.25">
      <c r="A63395" t="s">
        <v>270226</v>
      </c>
      <c r="B63395" t="s">
        <v>270227</v>
      </c>
      <c r="C63395" t="s">
        <v>270227</v>
      </c>
      <c r="D63395" t="s">
        <v>270228</v>
      </c>
      <c r="E63395" t="s">
        <v>270229</v>
      </c>
      <c r="F63395" t="s">
        <v>1034</v>
      </c>
      <c r="G63395" t="s">
        <v>97223</v>
      </c>
      <c r="H63395" t="s">
        <v>1036</v>
      </c>
      <c r="I63395" t="s">
        <v>1037</v>
      </c>
      <c r="K63395" t="s">
        <v>1039</v>
      </c>
      <c r="L63395">
        <v>60701</v>
      </c>
      <c r="M63395" t="s">
        <v>135772</v>
      </c>
      <c r="N63395" t="s">
        <v>145274</v>
      </c>
      <c r="O63395" t="s">
        <v>72472</v>
      </c>
      <c r="P63395">
        <v>1</v>
      </c>
      <c r="Q63395">
        <v>-6.6859999999999999</v>
      </c>
      <c r="R63395">
        <v>-78.520840000000007</v>
      </c>
      <c r="S63395">
        <v>1</v>
      </c>
    </row>
    <row r="63396" spans="1:19" x14ac:dyDescent="0.25">
      <c r="A63396" t="s">
        <v>270230</v>
      </c>
      <c r="B63396" t="s">
        <v>270231</v>
      </c>
      <c r="C63396" t="s">
        <v>270231</v>
      </c>
      <c r="D63396" t="s">
        <v>270232</v>
      </c>
      <c r="E63396" t="s">
        <v>270233</v>
      </c>
      <c r="F63396" t="s">
        <v>1034</v>
      </c>
      <c r="G63396" t="s">
        <v>97201</v>
      </c>
      <c r="H63396" t="s">
        <v>1036</v>
      </c>
      <c r="I63396" t="s">
        <v>1037</v>
      </c>
      <c r="K63396" t="s">
        <v>1039</v>
      </c>
      <c r="L63396">
        <v>60703</v>
      </c>
      <c r="M63396" t="s">
        <v>135772</v>
      </c>
      <c r="N63396" t="s">
        <v>145274</v>
      </c>
      <c r="O63396" t="s">
        <v>145274</v>
      </c>
      <c r="P63396">
        <v>1</v>
      </c>
      <c r="Q63396">
        <v>-6.7683600000000004</v>
      </c>
      <c r="R63396">
        <v>-78.608500000000006</v>
      </c>
      <c r="S63396">
        <v>1</v>
      </c>
    </row>
    <row r="63397" spans="1:19" x14ac:dyDescent="0.25">
      <c r="A63397" t="s">
        <v>270234</v>
      </c>
      <c r="B63397" t="s">
        <v>270235</v>
      </c>
      <c r="C63397" t="s">
        <v>270235</v>
      </c>
      <c r="D63397" t="s">
        <v>270236</v>
      </c>
      <c r="E63397" t="s">
        <v>270237</v>
      </c>
      <c r="F63397" t="s">
        <v>1034</v>
      </c>
      <c r="G63397" t="s">
        <v>250357</v>
      </c>
      <c r="H63397" t="s">
        <v>1036</v>
      </c>
      <c r="I63397" t="s">
        <v>1037</v>
      </c>
      <c r="K63397" t="s">
        <v>1059</v>
      </c>
      <c r="L63397">
        <v>60810</v>
      </c>
      <c r="M63397" t="s">
        <v>135772</v>
      </c>
      <c r="N63397" t="s">
        <v>146451</v>
      </c>
      <c r="O63397" t="s">
        <v>12722</v>
      </c>
      <c r="P63397">
        <v>1</v>
      </c>
      <c r="Q63397">
        <v>-5.7985530000000001</v>
      </c>
      <c r="R63397">
        <v>-79.347660000000005</v>
      </c>
      <c r="S63397">
        <v>1</v>
      </c>
    </row>
    <row r="63398" spans="1:19" x14ac:dyDescent="0.25">
      <c r="A63398" t="s">
        <v>270238</v>
      </c>
      <c r="B63398" t="s">
        <v>270239</v>
      </c>
      <c r="C63398" t="s">
        <v>270239</v>
      </c>
      <c r="D63398" t="s">
        <v>270240</v>
      </c>
      <c r="E63398" t="s">
        <v>270241</v>
      </c>
      <c r="F63398" t="s">
        <v>1034</v>
      </c>
      <c r="G63398" t="s">
        <v>215952</v>
      </c>
      <c r="H63398" t="s">
        <v>1036</v>
      </c>
      <c r="I63398" t="s">
        <v>1037</v>
      </c>
      <c r="K63398" t="s">
        <v>1059</v>
      </c>
      <c r="L63398">
        <v>60106</v>
      </c>
      <c r="M63398" t="s">
        <v>135772</v>
      </c>
      <c r="N63398" t="s">
        <v>135772</v>
      </c>
      <c r="O63398" t="s">
        <v>156626</v>
      </c>
      <c r="P63398">
        <v>1</v>
      </c>
      <c r="Q63398">
        <v>-7.2724299999999999</v>
      </c>
      <c r="R63398">
        <v>-78.339830000000006</v>
      </c>
      <c r="S63398">
        <v>1</v>
      </c>
    </row>
    <row r="63399" spans="1:19" x14ac:dyDescent="0.25">
      <c r="A63399" t="s">
        <v>270242</v>
      </c>
      <c r="B63399" t="s">
        <v>270243</v>
      </c>
      <c r="C63399" t="s">
        <v>270243</v>
      </c>
      <c r="D63399" t="s">
        <v>270244</v>
      </c>
      <c r="E63399" t="s">
        <v>270245</v>
      </c>
      <c r="F63399" t="s">
        <v>1034</v>
      </c>
      <c r="G63399" t="s">
        <v>60382</v>
      </c>
      <c r="H63399" t="s">
        <v>1036</v>
      </c>
      <c r="I63399" t="s">
        <v>1037</v>
      </c>
      <c r="K63399" t="s">
        <v>1059</v>
      </c>
      <c r="L63399">
        <v>60403</v>
      </c>
      <c r="M63399" t="s">
        <v>135772</v>
      </c>
      <c r="N63399" t="s">
        <v>138609</v>
      </c>
      <c r="O63399" t="s">
        <v>138752</v>
      </c>
      <c r="P63399">
        <v>1</v>
      </c>
      <c r="Q63399">
        <v>-6.4930669999999999</v>
      </c>
      <c r="R63399">
        <v>-78.389089999999996</v>
      </c>
      <c r="S63399">
        <v>1</v>
      </c>
    </row>
    <row r="63400" spans="1:19" x14ac:dyDescent="0.25">
      <c r="A63400" t="s">
        <v>270246</v>
      </c>
      <c r="B63400" t="s">
        <v>270247</v>
      </c>
      <c r="C63400" t="s">
        <v>270247</v>
      </c>
      <c r="D63400" t="s">
        <v>270248</v>
      </c>
      <c r="E63400" t="s">
        <v>270249</v>
      </c>
      <c r="F63400" t="s">
        <v>1034</v>
      </c>
      <c r="G63400" t="s">
        <v>263293</v>
      </c>
      <c r="H63400" t="s">
        <v>1036</v>
      </c>
      <c r="I63400" t="s">
        <v>1037</v>
      </c>
      <c r="K63400" t="s">
        <v>1059</v>
      </c>
      <c r="L63400">
        <v>60304</v>
      </c>
      <c r="M63400" t="s">
        <v>135772</v>
      </c>
      <c r="N63400" t="s">
        <v>136885</v>
      </c>
      <c r="O63400" t="s">
        <v>137011</v>
      </c>
      <c r="P63400">
        <v>1</v>
      </c>
      <c r="Q63400">
        <v>-6.8011699999999999</v>
      </c>
      <c r="R63400">
        <v>-78.303889999999996</v>
      </c>
      <c r="S63400">
        <v>1</v>
      </c>
    </row>
    <row r="63401" spans="1:19" x14ac:dyDescent="0.25">
      <c r="A63401" t="s">
        <v>270250</v>
      </c>
      <c r="B63401" t="s">
        <v>270251</v>
      </c>
      <c r="C63401" t="s">
        <v>270251</v>
      </c>
      <c r="D63401" t="s">
        <v>270252</v>
      </c>
      <c r="E63401" t="s">
        <v>270253</v>
      </c>
      <c r="F63401" t="s">
        <v>1034</v>
      </c>
      <c r="G63401" t="s">
        <v>231717</v>
      </c>
      <c r="H63401" t="s">
        <v>1036</v>
      </c>
      <c r="I63401" t="s">
        <v>1037</v>
      </c>
      <c r="K63401" t="s">
        <v>1059</v>
      </c>
      <c r="L63401">
        <v>60108</v>
      </c>
      <c r="M63401" t="s">
        <v>135772</v>
      </c>
      <c r="N63401" t="s">
        <v>135772</v>
      </c>
      <c r="O63401" t="s">
        <v>156657</v>
      </c>
      <c r="P63401">
        <v>1</v>
      </c>
      <c r="Q63401">
        <v>-7.1388400000000001</v>
      </c>
      <c r="R63401">
        <v>-78.367379999999997</v>
      </c>
      <c r="S63401">
        <v>1</v>
      </c>
    </row>
    <row r="63402" spans="1:19" x14ac:dyDescent="0.25">
      <c r="A63402" t="s">
        <v>270254</v>
      </c>
      <c r="B63402" t="s">
        <v>270255</v>
      </c>
      <c r="C63402" t="s">
        <v>270255</v>
      </c>
      <c r="D63402" t="s">
        <v>270256</v>
      </c>
      <c r="E63402" t="s">
        <v>270257</v>
      </c>
      <c r="F63402" t="s">
        <v>1034</v>
      </c>
      <c r="G63402" t="s">
        <v>248380</v>
      </c>
      <c r="H63402" t="s">
        <v>1036</v>
      </c>
      <c r="I63402" t="s">
        <v>1037</v>
      </c>
      <c r="K63402" t="s">
        <v>1059</v>
      </c>
      <c r="L63402">
        <v>60607</v>
      </c>
      <c r="M63402" t="s">
        <v>135772</v>
      </c>
      <c r="N63402" t="s">
        <v>142332</v>
      </c>
      <c r="O63402" t="s">
        <v>142415</v>
      </c>
      <c r="P63402">
        <v>1</v>
      </c>
      <c r="Q63402">
        <v>-6.1113949999999999</v>
      </c>
      <c r="R63402">
        <v>-79.044983000000002</v>
      </c>
      <c r="S63402">
        <v>1</v>
      </c>
    </row>
    <row r="63403" spans="1:19" x14ac:dyDescent="0.25">
      <c r="A63403" t="s">
        <v>270258</v>
      </c>
      <c r="B63403" t="s">
        <v>270259</v>
      </c>
      <c r="C63403" t="s">
        <v>270259</v>
      </c>
      <c r="D63403" t="s">
        <v>270260</v>
      </c>
      <c r="E63403" t="s">
        <v>270261</v>
      </c>
      <c r="F63403" t="s">
        <v>1034</v>
      </c>
      <c r="G63403" t="s">
        <v>216051</v>
      </c>
      <c r="H63403" t="s">
        <v>1036</v>
      </c>
      <c r="I63403" t="s">
        <v>1037</v>
      </c>
      <c r="K63403" t="s">
        <v>1059</v>
      </c>
      <c r="L63403">
        <v>60101</v>
      </c>
      <c r="M63403" t="s">
        <v>135772</v>
      </c>
      <c r="N63403" t="s">
        <v>135772</v>
      </c>
      <c r="O63403" t="s">
        <v>135772</v>
      </c>
      <c r="P63403">
        <v>1</v>
      </c>
      <c r="Q63403">
        <v>-7.0802209999999999</v>
      </c>
      <c r="R63403">
        <v>-78.580196000000001</v>
      </c>
      <c r="S63403">
        <v>1</v>
      </c>
    </row>
    <row r="63404" spans="1:19" x14ac:dyDescent="0.25">
      <c r="A63404" t="s">
        <v>270262</v>
      </c>
      <c r="B63404" t="s">
        <v>270263</v>
      </c>
      <c r="C63404" t="s">
        <v>270263</v>
      </c>
      <c r="D63404" t="s">
        <v>270264</v>
      </c>
      <c r="E63404" t="s">
        <v>270265</v>
      </c>
      <c r="F63404" t="s">
        <v>1034</v>
      </c>
      <c r="G63404" t="s">
        <v>218634</v>
      </c>
      <c r="H63404" t="s">
        <v>1036</v>
      </c>
      <c r="I63404" t="s">
        <v>1037</v>
      </c>
      <c r="K63404" t="s">
        <v>1059</v>
      </c>
      <c r="L63404">
        <v>60112</v>
      </c>
      <c r="M63404" t="s">
        <v>135772</v>
      </c>
      <c r="N63404" t="s">
        <v>135772</v>
      </c>
      <c r="O63404" t="s">
        <v>4868</v>
      </c>
      <c r="P63404">
        <v>1</v>
      </c>
      <c r="Q63404">
        <v>-7.2635180000000004</v>
      </c>
      <c r="R63404">
        <v>-78.513644999999997</v>
      </c>
      <c r="S63404">
        <v>1</v>
      </c>
    </row>
    <row r="63405" spans="1:19" x14ac:dyDescent="0.25">
      <c r="A63405" t="s">
        <v>270266</v>
      </c>
      <c r="B63405" t="s">
        <v>270267</v>
      </c>
      <c r="C63405" t="s">
        <v>270267</v>
      </c>
      <c r="D63405" t="s">
        <v>270268</v>
      </c>
      <c r="E63405" t="s">
        <v>270269</v>
      </c>
      <c r="F63405" t="s">
        <v>1034</v>
      </c>
      <c r="G63405" t="s">
        <v>270270</v>
      </c>
      <c r="H63405" t="s">
        <v>1036</v>
      </c>
      <c r="I63405" t="s">
        <v>1037</v>
      </c>
      <c r="J63405" t="s">
        <v>270271</v>
      </c>
      <c r="K63405" t="s">
        <v>1059</v>
      </c>
      <c r="L63405">
        <v>61307</v>
      </c>
      <c r="M63405" t="s">
        <v>135772</v>
      </c>
      <c r="N63405" t="s">
        <v>6646</v>
      </c>
      <c r="O63405" t="s">
        <v>154115</v>
      </c>
      <c r="P63405">
        <v>1</v>
      </c>
      <c r="Q63405">
        <v>-6.7388199999999996</v>
      </c>
      <c r="R63405">
        <v>-78.964603999999994</v>
      </c>
      <c r="S63405">
        <v>1</v>
      </c>
    </row>
    <row r="63406" spans="1:19" x14ac:dyDescent="0.25">
      <c r="A63406" t="s">
        <v>270272</v>
      </c>
      <c r="B63406" t="s">
        <v>270273</v>
      </c>
      <c r="C63406" t="s">
        <v>270273</v>
      </c>
      <c r="D63406" t="s">
        <v>270274</v>
      </c>
      <c r="E63406" t="s">
        <v>270275</v>
      </c>
      <c r="F63406" t="s">
        <v>1034</v>
      </c>
      <c r="G63406" t="s">
        <v>268548</v>
      </c>
      <c r="H63406" t="s">
        <v>1036</v>
      </c>
      <c r="I63406" t="s">
        <v>1037</v>
      </c>
      <c r="K63406" t="s">
        <v>1059</v>
      </c>
      <c r="L63406">
        <v>61007</v>
      </c>
      <c r="M63406" t="s">
        <v>135772</v>
      </c>
      <c r="N63406" t="s">
        <v>5111</v>
      </c>
      <c r="O63406" t="s">
        <v>152514</v>
      </c>
      <c r="P63406">
        <v>1</v>
      </c>
      <c r="Q63406">
        <v>-7.3186600000000004</v>
      </c>
      <c r="R63406">
        <v>-78.017740000000003</v>
      </c>
      <c r="S63406">
        <v>1</v>
      </c>
    </row>
    <row r="63407" spans="1:19" x14ac:dyDescent="0.25">
      <c r="A63407" t="s">
        <v>270276</v>
      </c>
      <c r="B63407" t="s">
        <v>270277</v>
      </c>
      <c r="C63407" t="s">
        <v>270277</v>
      </c>
      <c r="D63407" t="s">
        <v>270278</v>
      </c>
      <c r="E63407" t="s">
        <v>270279</v>
      </c>
      <c r="F63407" t="s">
        <v>1034</v>
      </c>
      <c r="G63407" t="s">
        <v>227751</v>
      </c>
      <c r="H63407" t="s">
        <v>1036</v>
      </c>
      <c r="I63407" t="s">
        <v>1037</v>
      </c>
      <c r="K63407" t="s">
        <v>1059</v>
      </c>
      <c r="L63407">
        <v>60102</v>
      </c>
      <c r="M63407" t="s">
        <v>135772</v>
      </c>
      <c r="N63407" t="s">
        <v>135772</v>
      </c>
      <c r="O63407" t="s">
        <v>2979</v>
      </c>
      <c r="P63407">
        <v>1</v>
      </c>
      <c r="Q63407">
        <v>-7.3556699999999999</v>
      </c>
      <c r="R63407">
        <v>-78.445239999999998</v>
      </c>
      <c r="S63407">
        <v>1</v>
      </c>
    </row>
    <row r="63408" spans="1:19" x14ac:dyDescent="0.25">
      <c r="A63408" t="s">
        <v>270276</v>
      </c>
      <c r="B63408" t="s">
        <v>270277</v>
      </c>
      <c r="C63408" t="s">
        <v>270280</v>
      </c>
      <c r="D63408" t="s">
        <v>270278</v>
      </c>
      <c r="E63408" t="s">
        <v>270281</v>
      </c>
      <c r="F63408" t="s">
        <v>1034</v>
      </c>
      <c r="G63408" t="s">
        <v>227751</v>
      </c>
      <c r="H63408" t="s">
        <v>338</v>
      </c>
      <c r="I63408" t="s">
        <v>1037</v>
      </c>
      <c r="K63408" t="s">
        <v>1059</v>
      </c>
      <c r="L63408">
        <v>60102</v>
      </c>
      <c r="M63408" t="s">
        <v>135772</v>
      </c>
      <c r="N63408" t="s">
        <v>135772</v>
      </c>
      <c r="O63408" t="s">
        <v>2979</v>
      </c>
      <c r="P63408">
        <v>2</v>
      </c>
      <c r="Q63408">
        <v>-7.3556699999999999</v>
      </c>
      <c r="R63408">
        <v>-78.445239999999998</v>
      </c>
      <c r="S63408">
        <v>1</v>
      </c>
    </row>
    <row r="63409" spans="1:19" x14ac:dyDescent="0.25">
      <c r="A63409" t="s">
        <v>270282</v>
      </c>
      <c r="B63409" t="s">
        <v>270283</v>
      </c>
      <c r="C63409" t="s">
        <v>270283</v>
      </c>
      <c r="D63409" t="s">
        <v>270284</v>
      </c>
      <c r="E63409" t="s">
        <v>270285</v>
      </c>
      <c r="F63409" t="s">
        <v>1034</v>
      </c>
      <c r="G63409" t="s">
        <v>267463</v>
      </c>
      <c r="H63409" t="s">
        <v>1036</v>
      </c>
      <c r="I63409" t="s">
        <v>1037</v>
      </c>
      <c r="K63409" t="s">
        <v>1059</v>
      </c>
      <c r="L63409">
        <v>61004</v>
      </c>
      <c r="M63409" t="s">
        <v>135772</v>
      </c>
      <c r="N63409" t="s">
        <v>5111</v>
      </c>
      <c r="O63409" t="s">
        <v>152411</v>
      </c>
      <c r="P63409">
        <v>1</v>
      </c>
      <c r="Q63409">
        <v>-7.22065</v>
      </c>
      <c r="R63409">
        <v>-78.133740000000003</v>
      </c>
      <c r="S63409">
        <v>1</v>
      </c>
    </row>
    <row r="63410" spans="1:19" x14ac:dyDescent="0.25">
      <c r="A63410" t="s">
        <v>270286</v>
      </c>
      <c r="B63410" t="s">
        <v>270287</v>
      </c>
      <c r="C63410" t="s">
        <v>270287</v>
      </c>
      <c r="D63410" t="s">
        <v>270288</v>
      </c>
      <c r="E63410" t="s">
        <v>270289</v>
      </c>
      <c r="F63410" t="s">
        <v>1034</v>
      </c>
      <c r="G63410" t="s">
        <v>267517</v>
      </c>
      <c r="H63410" t="s">
        <v>1036</v>
      </c>
      <c r="I63410" t="s">
        <v>1037</v>
      </c>
      <c r="K63410" t="s">
        <v>1059</v>
      </c>
      <c r="L63410">
        <v>61001</v>
      </c>
      <c r="M63410" t="s">
        <v>135772</v>
      </c>
      <c r="N63410" t="s">
        <v>5111</v>
      </c>
      <c r="O63410" t="s">
        <v>152400</v>
      </c>
      <c r="P63410">
        <v>1</v>
      </c>
      <c r="Q63410">
        <v>-7.3901459999999997</v>
      </c>
      <c r="R63410">
        <v>-78.228314999999995</v>
      </c>
      <c r="S63410">
        <v>1</v>
      </c>
    </row>
    <row r="63411" spans="1:19" x14ac:dyDescent="0.25">
      <c r="A63411" t="s">
        <v>270290</v>
      </c>
      <c r="B63411" t="s">
        <v>270291</v>
      </c>
      <c r="C63411" t="s">
        <v>270291</v>
      </c>
      <c r="D63411" t="s">
        <v>270292</v>
      </c>
      <c r="E63411" t="s">
        <v>270293</v>
      </c>
      <c r="F63411" t="s">
        <v>1034</v>
      </c>
      <c r="G63411" t="s">
        <v>242768</v>
      </c>
      <c r="H63411" t="s">
        <v>1036</v>
      </c>
      <c r="I63411" t="s">
        <v>1037</v>
      </c>
      <c r="K63411" t="s">
        <v>1059</v>
      </c>
      <c r="L63411">
        <v>60309</v>
      </c>
      <c r="M63411" t="s">
        <v>135772</v>
      </c>
      <c r="N63411" t="s">
        <v>136885</v>
      </c>
      <c r="O63411" t="s">
        <v>136901</v>
      </c>
      <c r="P63411">
        <v>1</v>
      </c>
      <c r="Q63411">
        <v>-6.9149599999999998</v>
      </c>
      <c r="R63411">
        <v>-78.272739999999999</v>
      </c>
      <c r="S63411">
        <v>1</v>
      </c>
    </row>
    <row r="63412" spans="1:19" x14ac:dyDescent="0.25">
      <c r="A63412" t="s">
        <v>270294</v>
      </c>
      <c r="B63412" t="s">
        <v>270295</v>
      </c>
      <c r="C63412" t="s">
        <v>270295</v>
      </c>
      <c r="D63412" t="s">
        <v>270296</v>
      </c>
      <c r="E63412" t="s">
        <v>270297</v>
      </c>
      <c r="F63412" t="s">
        <v>1034</v>
      </c>
      <c r="G63412" t="s">
        <v>56405</v>
      </c>
      <c r="H63412" t="s">
        <v>1036</v>
      </c>
      <c r="I63412" t="s">
        <v>1037</v>
      </c>
      <c r="K63412" t="s">
        <v>1059</v>
      </c>
      <c r="L63412">
        <v>60409</v>
      </c>
      <c r="M63412" t="s">
        <v>135772</v>
      </c>
      <c r="N63412" t="s">
        <v>138609</v>
      </c>
      <c r="O63412" t="s">
        <v>138868</v>
      </c>
      <c r="P63412">
        <v>1</v>
      </c>
      <c r="Q63412">
        <v>-6.4727100000000002</v>
      </c>
      <c r="R63412">
        <v>-78.952510000000004</v>
      </c>
      <c r="S63412">
        <v>1</v>
      </c>
    </row>
    <row r="63413" spans="1:19" x14ac:dyDescent="0.25">
      <c r="A63413" t="s">
        <v>270298</v>
      </c>
      <c r="B63413" t="s">
        <v>270299</v>
      </c>
      <c r="C63413" t="s">
        <v>270299</v>
      </c>
      <c r="D63413" t="s">
        <v>270300</v>
      </c>
      <c r="E63413" t="s">
        <v>270301</v>
      </c>
      <c r="F63413" t="s">
        <v>1034</v>
      </c>
      <c r="G63413" t="s">
        <v>166394</v>
      </c>
      <c r="H63413" t="s">
        <v>1036</v>
      </c>
      <c r="I63413" t="s">
        <v>1037</v>
      </c>
      <c r="K63413" t="s">
        <v>1059</v>
      </c>
      <c r="L63413">
        <v>60101</v>
      </c>
      <c r="M63413" t="s">
        <v>135772</v>
      </c>
      <c r="N63413" t="s">
        <v>135772</v>
      </c>
      <c r="O63413" t="s">
        <v>135772</v>
      </c>
      <c r="P63413">
        <v>1</v>
      </c>
      <c r="Q63413">
        <v>-7.100225</v>
      </c>
      <c r="R63413">
        <v>-78.601816999999997</v>
      </c>
      <c r="S63413">
        <v>1</v>
      </c>
    </row>
    <row r="63414" spans="1:19" x14ac:dyDescent="0.25">
      <c r="A63414" t="s">
        <v>270302</v>
      </c>
      <c r="B63414" t="s">
        <v>270303</v>
      </c>
      <c r="C63414" t="s">
        <v>270303</v>
      </c>
      <c r="D63414" t="s">
        <v>270304</v>
      </c>
      <c r="E63414" t="s">
        <v>270305</v>
      </c>
      <c r="F63414" t="s">
        <v>1034</v>
      </c>
      <c r="G63414" t="s">
        <v>206735</v>
      </c>
      <c r="H63414" t="s">
        <v>1036</v>
      </c>
      <c r="I63414" t="s">
        <v>1037</v>
      </c>
      <c r="K63414" t="s">
        <v>1059</v>
      </c>
      <c r="L63414">
        <v>60110</v>
      </c>
      <c r="M63414" t="s">
        <v>135772</v>
      </c>
      <c r="N63414" t="s">
        <v>135772</v>
      </c>
      <c r="O63414" t="s">
        <v>156788</v>
      </c>
      <c r="P63414">
        <v>1</v>
      </c>
      <c r="Q63414">
        <v>-7.2615800000000004</v>
      </c>
      <c r="R63414">
        <v>-78.285219999999995</v>
      </c>
      <c r="S63414">
        <v>1</v>
      </c>
    </row>
    <row r="63415" spans="1:19" x14ac:dyDescent="0.25">
      <c r="A63415" t="s">
        <v>270306</v>
      </c>
      <c r="B63415" t="s">
        <v>270307</v>
      </c>
      <c r="C63415" t="s">
        <v>270307</v>
      </c>
      <c r="D63415" t="s">
        <v>270308</v>
      </c>
      <c r="E63415" t="s">
        <v>270309</v>
      </c>
      <c r="F63415" t="s">
        <v>1034</v>
      </c>
      <c r="G63415" t="s">
        <v>267399</v>
      </c>
      <c r="H63415" t="s">
        <v>1036</v>
      </c>
      <c r="I63415" t="s">
        <v>1037</v>
      </c>
      <c r="K63415" t="s">
        <v>1059</v>
      </c>
      <c r="L63415">
        <v>61003</v>
      </c>
      <c r="M63415" t="s">
        <v>135772</v>
      </c>
      <c r="N63415" t="s">
        <v>5111</v>
      </c>
      <c r="O63415" t="s">
        <v>152750</v>
      </c>
      <c r="P63415">
        <v>1</v>
      </c>
      <c r="Q63415">
        <v>-7.4488539999999999</v>
      </c>
      <c r="R63415">
        <v>-78.113991999999996</v>
      </c>
      <c r="S63415">
        <v>1</v>
      </c>
    </row>
    <row r="63416" spans="1:19" x14ac:dyDescent="0.25">
      <c r="A63416" t="s">
        <v>270310</v>
      </c>
      <c r="B63416" t="s">
        <v>270311</v>
      </c>
      <c r="C63416" t="s">
        <v>270311</v>
      </c>
      <c r="D63416" t="s">
        <v>270312</v>
      </c>
      <c r="E63416" t="s">
        <v>270313</v>
      </c>
      <c r="F63416" t="s">
        <v>1034</v>
      </c>
      <c r="G63416" t="s">
        <v>57158</v>
      </c>
      <c r="H63416" t="s">
        <v>1036</v>
      </c>
      <c r="I63416" t="s">
        <v>1037</v>
      </c>
      <c r="K63416" t="s">
        <v>1059</v>
      </c>
      <c r="L63416">
        <v>60112</v>
      </c>
      <c r="M63416" t="s">
        <v>135772</v>
      </c>
      <c r="N63416" t="s">
        <v>135772</v>
      </c>
      <c r="O63416" t="s">
        <v>4868</v>
      </c>
      <c r="P63416">
        <v>1</v>
      </c>
      <c r="Q63416">
        <v>-7.2586599999999999</v>
      </c>
      <c r="R63416">
        <v>-78.500739999999993</v>
      </c>
      <c r="S63416">
        <v>1</v>
      </c>
    </row>
    <row r="63417" spans="1:19" x14ac:dyDescent="0.25">
      <c r="A63417" t="s">
        <v>270314</v>
      </c>
      <c r="B63417" t="s">
        <v>270315</v>
      </c>
      <c r="C63417" t="s">
        <v>270315</v>
      </c>
      <c r="D63417" t="s">
        <v>270316</v>
      </c>
      <c r="E63417" t="s">
        <v>270317</v>
      </c>
      <c r="F63417" t="s">
        <v>1034</v>
      </c>
      <c r="G63417" t="s">
        <v>254990</v>
      </c>
      <c r="H63417" t="s">
        <v>1036</v>
      </c>
      <c r="I63417" t="s">
        <v>1037</v>
      </c>
      <c r="K63417" t="s">
        <v>1059</v>
      </c>
      <c r="L63417">
        <v>60301</v>
      </c>
      <c r="M63417" t="s">
        <v>135772</v>
      </c>
      <c r="N63417" t="s">
        <v>136885</v>
      </c>
      <c r="O63417" t="s">
        <v>136885</v>
      </c>
      <c r="P63417">
        <v>1</v>
      </c>
      <c r="Q63417">
        <v>-6.8240699999999999</v>
      </c>
      <c r="R63417">
        <v>-78.177379999999999</v>
      </c>
      <c r="S63417">
        <v>1</v>
      </c>
    </row>
    <row r="63418" spans="1:19" x14ac:dyDescent="0.25">
      <c r="A63418" t="s">
        <v>270318</v>
      </c>
      <c r="B63418" t="s">
        <v>270319</v>
      </c>
      <c r="C63418" t="s">
        <v>270319</v>
      </c>
      <c r="D63418" t="s">
        <v>270320</v>
      </c>
      <c r="E63418" t="s">
        <v>270321</v>
      </c>
      <c r="F63418" t="s">
        <v>1034</v>
      </c>
      <c r="G63418" t="s">
        <v>60396</v>
      </c>
      <c r="H63418" t="s">
        <v>1036</v>
      </c>
      <c r="I63418" t="s">
        <v>1037</v>
      </c>
      <c r="K63418" t="s">
        <v>1059</v>
      </c>
      <c r="L63418">
        <v>60417</v>
      </c>
      <c r="M63418" t="s">
        <v>135772</v>
      </c>
      <c r="N63418" t="s">
        <v>138609</v>
      </c>
      <c r="O63418" t="s">
        <v>138897</v>
      </c>
      <c r="P63418">
        <v>1</v>
      </c>
      <c r="Q63418">
        <v>-6.4062330000000003</v>
      </c>
      <c r="R63418">
        <v>-78.559233000000006</v>
      </c>
      <c r="S63418">
        <v>1</v>
      </c>
    </row>
    <row r="63419" spans="1:19" x14ac:dyDescent="0.25">
      <c r="A63419" t="s">
        <v>270322</v>
      </c>
      <c r="B63419" t="s">
        <v>270323</v>
      </c>
      <c r="C63419" t="s">
        <v>270323</v>
      </c>
      <c r="D63419" t="s">
        <v>270324</v>
      </c>
      <c r="E63419" t="s">
        <v>270325</v>
      </c>
      <c r="F63419" t="s">
        <v>1034</v>
      </c>
      <c r="G63419" t="s">
        <v>218325</v>
      </c>
      <c r="H63419" t="s">
        <v>1036</v>
      </c>
      <c r="I63419" t="s">
        <v>1037</v>
      </c>
      <c r="K63419" t="s">
        <v>1059</v>
      </c>
      <c r="L63419">
        <v>60110</v>
      </c>
      <c r="M63419" t="s">
        <v>135772</v>
      </c>
      <c r="N63419" t="s">
        <v>135772</v>
      </c>
      <c r="O63419" t="s">
        <v>156788</v>
      </c>
      <c r="P63419">
        <v>1</v>
      </c>
      <c r="Q63419">
        <v>-7.2331700000000003</v>
      </c>
      <c r="R63419">
        <v>-78.273110000000003</v>
      </c>
      <c r="S63419">
        <v>1</v>
      </c>
    </row>
    <row r="63420" spans="1:19" x14ac:dyDescent="0.25">
      <c r="A63420" t="s">
        <v>270326</v>
      </c>
      <c r="B63420" t="s">
        <v>270327</v>
      </c>
      <c r="C63420" t="s">
        <v>270327</v>
      </c>
      <c r="D63420" t="s">
        <v>270328</v>
      </c>
      <c r="E63420" t="s">
        <v>270329</v>
      </c>
      <c r="F63420" t="s">
        <v>1034</v>
      </c>
      <c r="G63420" t="s">
        <v>241311</v>
      </c>
      <c r="H63420" t="s">
        <v>1036</v>
      </c>
      <c r="I63420" t="s">
        <v>1037</v>
      </c>
      <c r="K63420" t="s">
        <v>1059</v>
      </c>
      <c r="L63420">
        <v>60601</v>
      </c>
      <c r="M63420" t="s">
        <v>135772</v>
      </c>
      <c r="N63420" t="s">
        <v>142332</v>
      </c>
      <c r="O63420" t="s">
        <v>142332</v>
      </c>
      <c r="P63420">
        <v>1</v>
      </c>
      <c r="Q63420">
        <v>-6.4031200000000004</v>
      </c>
      <c r="R63420">
        <v>-78.728819999999999</v>
      </c>
      <c r="S63420">
        <v>1</v>
      </c>
    </row>
    <row r="63421" spans="1:19" x14ac:dyDescent="0.25">
      <c r="A63421" t="s">
        <v>270330</v>
      </c>
      <c r="B63421" t="s">
        <v>270331</v>
      </c>
      <c r="C63421" t="s">
        <v>270331</v>
      </c>
      <c r="D63421" t="s">
        <v>270332</v>
      </c>
      <c r="E63421" t="s">
        <v>270333</v>
      </c>
      <c r="F63421" t="s">
        <v>1034</v>
      </c>
      <c r="G63421" t="s">
        <v>200406</v>
      </c>
      <c r="H63421" t="s">
        <v>1036</v>
      </c>
      <c r="I63421" t="s">
        <v>1037</v>
      </c>
      <c r="K63421" t="s">
        <v>1059</v>
      </c>
      <c r="L63421">
        <v>60101</v>
      </c>
      <c r="M63421" t="s">
        <v>135772</v>
      </c>
      <c r="N63421" t="s">
        <v>135772</v>
      </c>
      <c r="O63421" t="s">
        <v>135772</v>
      </c>
      <c r="P63421">
        <v>1</v>
      </c>
      <c r="Q63421">
        <v>-7.095847</v>
      </c>
      <c r="R63421">
        <v>-78.591183999999998</v>
      </c>
      <c r="S63421">
        <v>1</v>
      </c>
    </row>
    <row r="63422" spans="1:19" x14ac:dyDescent="0.25">
      <c r="A63422" t="s">
        <v>270334</v>
      </c>
      <c r="B63422" t="s">
        <v>270335</v>
      </c>
      <c r="C63422" t="s">
        <v>270335</v>
      </c>
      <c r="D63422" t="s">
        <v>270336</v>
      </c>
      <c r="E63422" t="s">
        <v>270337</v>
      </c>
      <c r="F63422" t="s">
        <v>1034</v>
      </c>
      <c r="G63422" t="s">
        <v>267533</v>
      </c>
      <c r="H63422" t="s">
        <v>1036</v>
      </c>
      <c r="I63422" t="s">
        <v>1037</v>
      </c>
      <c r="K63422" t="s">
        <v>1059</v>
      </c>
      <c r="L63422">
        <v>61001</v>
      </c>
      <c r="M63422" t="s">
        <v>135772</v>
      </c>
      <c r="N63422" t="s">
        <v>5111</v>
      </c>
      <c r="O63422" t="s">
        <v>152400</v>
      </c>
      <c r="P63422">
        <v>1</v>
      </c>
      <c r="Q63422">
        <v>-7.3215300000000001</v>
      </c>
      <c r="R63422">
        <v>-78.159180000000006</v>
      </c>
      <c r="S63422">
        <v>1</v>
      </c>
    </row>
    <row r="63423" spans="1:19" x14ac:dyDescent="0.25">
      <c r="A63423" t="s">
        <v>270338</v>
      </c>
      <c r="B63423" t="s">
        <v>270339</v>
      </c>
      <c r="C63423" t="s">
        <v>270339</v>
      </c>
      <c r="D63423" t="s">
        <v>270340</v>
      </c>
      <c r="E63423" t="s">
        <v>270341</v>
      </c>
      <c r="F63423" t="s">
        <v>1034</v>
      </c>
      <c r="G63423" t="s">
        <v>200410</v>
      </c>
      <c r="H63423" t="s">
        <v>1036</v>
      </c>
      <c r="I63423" t="s">
        <v>1037</v>
      </c>
      <c r="K63423" t="s">
        <v>1059</v>
      </c>
      <c r="L63423">
        <v>60108</v>
      </c>
      <c r="M63423" t="s">
        <v>135772</v>
      </c>
      <c r="N63423" t="s">
        <v>135772</v>
      </c>
      <c r="O63423" t="s">
        <v>156657</v>
      </c>
      <c r="P63423">
        <v>1</v>
      </c>
      <c r="Q63423">
        <v>-7.1091800000000003</v>
      </c>
      <c r="R63423">
        <v>-78.454329999999999</v>
      </c>
      <c r="S63423">
        <v>1</v>
      </c>
    </row>
    <row r="63424" spans="1:19" x14ac:dyDescent="0.25">
      <c r="A63424" t="s">
        <v>270342</v>
      </c>
      <c r="B63424" t="s">
        <v>270343</v>
      </c>
      <c r="C63424" t="s">
        <v>270343</v>
      </c>
      <c r="D63424" t="s">
        <v>270344</v>
      </c>
      <c r="E63424" t="s">
        <v>270345</v>
      </c>
      <c r="F63424" t="s">
        <v>1034</v>
      </c>
      <c r="G63424" t="s">
        <v>237730</v>
      </c>
      <c r="H63424" t="s">
        <v>1036</v>
      </c>
      <c r="I63424" t="s">
        <v>1037</v>
      </c>
      <c r="K63424" t="s">
        <v>1059</v>
      </c>
      <c r="L63424">
        <v>60106</v>
      </c>
      <c r="M63424" t="s">
        <v>135772</v>
      </c>
      <c r="N63424" t="s">
        <v>135772</v>
      </c>
      <c r="O63424" t="s">
        <v>156626</v>
      </c>
      <c r="P63424">
        <v>1</v>
      </c>
      <c r="Q63424">
        <v>-7.2430300000000001</v>
      </c>
      <c r="R63424">
        <v>-78.371290000000002</v>
      </c>
      <c r="S63424">
        <v>1</v>
      </c>
    </row>
    <row r="63425" spans="1:19" x14ac:dyDescent="0.25">
      <c r="A63425" t="s">
        <v>270346</v>
      </c>
      <c r="B63425" t="s">
        <v>270347</v>
      </c>
      <c r="C63425" t="s">
        <v>270347</v>
      </c>
      <c r="D63425" t="s">
        <v>270348</v>
      </c>
      <c r="E63425" t="s">
        <v>270349</v>
      </c>
      <c r="F63425" t="s">
        <v>1034</v>
      </c>
      <c r="G63425" t="s">
        <v>270350</v>
      </c>
      <c r="H63425" t="s">
        <v>1036</v>
      </c>
      <c r="I63425" t="s">
        <v>1037</v>
      </c>
      <c r="K63425" t="s">
        <v>1059</v>
      </c>
      <c r="L63425">
        <v>61003</v>
      </c>
      <c r="M63425" t="s">
        <v>135772</v>
      </c>
      <c r="N63425" t="s">
        <v>5111</v>
      </c>
      <c r="O63425" t="s">
        <v>152750</v>
      </c>
      <c r="P63425">
        <v>1</v>
      </c>
      <c r="Q63425">
        <v>-7.4332099999999999</v>
      </c>
      <c r="R63425">
        <v>-78.184209999999993</v>
      </c>
      <c r="S63425">
        <v>1</v>
      </c>
    </row>
    <row r="63426" spans="1:19" x14ac:dyDescent="0.25">
      <c r="A63426" t="s">
        <v>270351</v>
      </c>
      <c r="B63426" t="s">
        <v>270352</v>
      </c>
      <c r="C63426" t="s">
        <v>270352</v>
      </c>
      <c r="D63426" t="s">
        <v>270353</v>
      </c>
      <c r="E63426" t="s">
        <v>270354</v>
      </c>
      <c r="F63426" t="s">
        <v>1034</v>
      </c>
      <c r="G63426" t="s">
        <v>56443</v>
      </c>
      <c r="H63426" t="s">
        <v>1036</v>
      </c>
      <c r="I63426" t="s">
        <v>1037</v>
      </c>
      <c r="K63426" t="s">
        <v>1059</v>
      </c>
      <c r="L63426">
        <v>60406</v>
      </c>
      <c r="M63426" t="s">
        <v>135772</v>
      </c>
      <c r="N63426" t="s">
        <v>138609</v>
      </c>
      <c r="O63426" t="s">
        <v>138721</v>
      </c>
      <c r="P63426">
        <v>1</v>
      </c>
      <c r="Q63426">
        <v>-6.3576100000000002</v>
      </c>
      <c r="R63426">
        <v>-78.443200000000004</v>
      </c>
      <c r="S63426">
        <v>1</v>
      </c>
    </row>
    <row r="63427" spans="1:19" x14ac:dyDescent="0.25">
      <c r="A63427" t="s">
        <v>270355</v>
      </c>
      <c r="B63427" t="s">
        <v>270356</v>
      </c>
      <c r="C63427" t="s">
        <v>270356</v>
      </c>
      <c r="D63427" t="s">
        <v>270357</v>
      </c>
      <c r="E63427" t="s">
        <v>270358</v>
      </c>
      <c r="F63427" t="s">
        <v>1034</v>
      </c>
      <c r="G63427" t="s">
        <v>97206</v>
      </c>
      <c r="H63427" t="s">
        <v>1036</v>
      </c>
      <c r="I63427" t="s">
        <v>1037</v>
      </c>
      <c r="K63427" t="s">
        <v>1059</v>
      </c>
      <c r="L63427">
        <v>60701</v>
      </c>
      <c r="M63427" t="s">
        <v>135772</v>
      </c>
      <c r="N63427" t="s">
        <v>145274</v>
      </c>
      <c r="O63427" t="s">
        <v>72472</v>
      </c>
      <c r="P63427">
        <v>1</v>
      </c>
      <c r="Q63427">
        <v>-6.8206699999999998</v>
      </c>
      <c r="R63427">
        <v>-78.414749999999998</v>
      </c>
      <c r="S63427">
        <v>1</v>
      </c>
    </row>
    <row r="63428" spans="1:19" x14ac:dyDescent="0.25">
      <c r="A63428" t="s">
        <v>270359</v>
      </c>
      <c r="B63428" t="s">
        <v>270360</v>
      </c>
      <c r="C63428" t="s">
        <v>270360</v>
      </c>
      <c r="D63428" t="s">
        <v>270361</v>
      </c>
      <c r="E63428" t="s">
        <v>270362</v>
      </c>
      <c r="F63428" t="s">
        <v>1034</v>
      </c>
      <c r="G63428" t="s">
        <v>267610</v>
      </c>
      <c r="H63428" t="s">
        <v>1036</v>
      </c>
      <c r="I63428" t="s">
        <v>1037</v>
      </c>
      <c r="K63428" t="s">
        <v>1059</v>
      </c>
      <c r="L63428">
        <v>61004</v>
      </c>
      <c r="M63428" t="s">
        <v>135772</v>
      </c>
      <c r="N63428" t="s">
        <v>5111</v>
      </c>
      <c r="O63428" t="s">
        <v>152411</v>
      </c>
      <c r="P63428">
        <v>1</v>
      </c>
      <c r="Q63428">
        <v>-7.28796</v>
      </c>
      <c r="R63428">
        <v>-78.149069999999995</v>
      </c>
      <c r="S63428">
        <v>1</v>
      </c>
    </row>
    <row r="63429" spans="1:19" x14ac:dyDescent="0.25">
      <c r="A63429" t="s">
        <v>270363</v>
      </c>
      <c r="B63429" t="s">
        <v>270364</v>
      </c>
      <c r="C63429" t="s">
        <v>270364</v>
      </c>
      <c r="D63429" t="s">
        <v>270365</v>
      </c>
      <c r="E63429" t="s">
        <v>270366</v>
      </c>
      <c r="F63429" t="s">
        <v>1034</v>
      </c>
      <c r="G63429" t="s">
        <v>56463</v>
      </c>
      <c r="H63429" t="s">
        <v>1036</v>
      </c>
      <c r="I63429" t="s">
        <v>1037</v>
      </c>
      <c r="K63429" t="s">
        <v>1059</v>
      </c>
      <c r="L63429">
        <v>60404</v>
      </c>
      <c r="M63429" t="s">
        <v>135772</v>
      </c>
      <c r="N63429" t="s">
        <v>138609</v>
      </c>
      <c r="O63429" t="s">
        <v>138735</v>
      </c>
      <c r="P63429">
        <v>1</v>
      </c>
      <c r="Q63429">
        <v>-6.4108679999999998</v>
      </c>
      <c r="R63429">
        <v>-78.728719999999996</v>
      </c>
      <c r="S63429">
        <v>1</v>
      </c>
    </row>
    <row r="63430" spans="1:19" x14ac:dyDescent="0.25">
      <c r="A63430" t="s">
        <v>270367</v>
      </c>
      <c r="B63430" t="s">
        <v>270368</v>
      </c>
      <c r="C63430" t="s">
        <v>270368</v>
      </c>
      <c r="D63430" t="s">
        <v>270369</v>
      </c>
      <c r="E63430" t="s">
        <v>270370</v>
      </c>
      <c r="F63430" t="s">
        <v>1034</v>
      </c>
      <c r="G63430" t="s">
        <v>270371</v>
      </c>
      <c r="H63430" t="s">
        <v>1036</v>
      </c>
      <c r="I63430" t="s">
        <v>1037</v>
      </c>
      <c r="K63430" t="s">
        <v>1059</v>
      </c>
      <c r="L63430">
        <v>61201</v>
      </c>
      <c r="M63430" t="s">
        <v>135772</v>
      </c>
      <c r="N63430" t="s">
        <v>37133</v>
      </c>
      <c r="O63430" t="s">
        <v>37133</v>
      </c>
      <c r="P63430">
        <v>1</v>
      </c>
      <c r="Q63430">
        <v>-7.0968030000000004</v>
      </c>
      <c r="R63430">
        <v>-78.680908000000002</v>
      </c>
      <c r="S63430">
        <v>1</v>
      </c>
    </row>
    <row r="63431" spans="1:19" x14ac:dyDescent="0.25">
      <c r="A63431" t="s">
        <v>270372</v>
      </c>
      <c r="B63431" t="s">
        <v>270373</v>
      </c>
      <c r="C63431" t="s">
        <v>270373</v>
      </c>
      <c r="D63431" t="s">
        <v>270374</v>
      </c>
      <c r="E63431" t="s">
        <v>270375</v>
      </c>
      <c r="F63431" t="s">
        <v>1034</v>
      </c>
      <c r="G63431" t="s">
        <v>60294</v>
      </c>
      <c r="H63431" t="s">
        <v>1036</v>
      </c>
      <c r="I63431" t="s">
        <v>1037</v>
      </c>
      <c r="K63431" t="s">
        <v>1059</v>
      </c>
      <c r="L63431">
        <v>60310</v>
      </c>
      <c r="M63431" t="s">
        <v>135772</v>
      </c>
      <c r="N63431" t="s">
        <v>136885</v>
      </c>
      <c r="O63431" t="s">
        <v>48873</v>
      </c>
      <c r="P63431">
        <v>1</v>
      </c>
      <c r="Q63431">
        <v>-6.9548699999999997</v>
      </c>
      <c r="R63431">
        <v>-78.113140000000001</v>
      </c>
      <c r="S63431">
        <v>1</v>
      </c>
    </row>
    <row r="63432" spans="1:19" x14ac:dyDescent="0.25">
      <c r="A63432" t="s">
        <v>270376</v>
      </c>
      <c r="B63432" t="s">
        <v>270377</v>
      </c>
      <c r="C63432" t="s">
        <v>270377</v>
      </c>
      <c r="D63432" t="s">
        <v>270378</v>
      </c>
      <c r="E63432" t="s">
        <v>270379</v>
      </c>
      <c r="F63432" t="s">
        <v>1034</v>
      </c>
      <c r="G63432" t="s">
        <v>200443</v>
      </c>
      <c r="H63432" t="s">
        <v>1036</v>
      </c>
      <c r="I63432" t="s">
        <v>1037</v>
      </c>
      <c r="K63432" t="s">
        <v>1059</v>
      </c>
      <c r="L63432">
        <v>60111</v>
      </c>
      <c r="M63432" t="s">
        <v>135772</v>
      </c>
      <c r="N63432" t="s">
        <v>135772</v>
      </c>
      <c r="O63432" t="s">
        <v>156783</v>
      </c>
      <c r="P63432">
        <v>1</v>
      </c>
      <c r="Q63432">
        <v>-7.2597209999999999</v>
      </c>
      <c r="R63432">
        <v>-78.308126000000001</v>
      </c>
      <c r="S63432">
        <v>1</v>
      </c>
    </row>
    <row r="63433" spans="1:19" x14ac:dyDescent="0.25">
      <c r="A63433" t="s">
        <v>270380</v>
      </c>
      <c r="B63433" t="s">
        <v>270381</v>
      </c>
      <c r="C63433" t="s">
        <v>270381</v>
      </c>
      <c r="D63433" t="s">
        <v>270382</v>
      </c>
      <c r="E63433" t="s">
        <v>270383</v>
      </c>
      <c r="F63433" t="s">
        <v>1034</v>
      </c>
      <c r="G63433" t="s">
        <v>260760</v>
      </c>
      <c r="H63433" t="s">
        <v>1036</v>
      </c>
      <c r="I63433" t="s">
        <v>1037</v>
      </c>
      <c r="K63433" t="s">
        <v>1059</v>
      </c>
      <c r="L63433">
        <v>60304</v>
      </c>
      <c r="M63433" t="s">
        <v>135772</v>
      </c>
      <c r="N63433" t="s">
        <v>136885</v>
      </c>
      <c r="O63433" t="s">
        <v>137011</v>
      </c>
      <c r="P63433">
        <v>1</v>
      </c>
      <c r="Q63433">
        <v>-6.8292900000000003</v>
      </c>
      <c r="R63433">
        <v>-78.3185</v>
      </c>
      <c r="S63433">
        <v>1</v>
      </c>
    </row>
    <row r="63434" spans="1:19" x14ac:dyDescent="0.25">
      <c r="A63434" t="s">
        <v>270384</v>
      </c>
      <c r="B63434" t="s">
        <v>270385</v>
      </c>
      <c r="C63434" t="s">
        <v>270385</v>
      </c>
      <c r="D63434" t="s">
        <v>270386</v>
      </c>
      <c r="E63434" t="s">
        <v>270387</v>
      </c>
      <c r="F63434" t="s">
        <v>1034</v>
      </c>
      <c r="G63434" t="s">
        <v>53426</v>
      </c>
      <c r="H63434" t="s">
        <v>1036</v>
      </c>
      <c r="I63434" t="s">
        <v>1037</v>
      </c>
      <c r="K63434" t="s">
        <v>1059</v>
      </c>
      <c r="L63434">
        <v>60701</v>
      </c>
      <c r="M63434" t="s">
        <v>135772</v>
      </c>
      <c r="N63434" t="s">
        <v>145274</v>
      </c>
      <c r="O63434" t="s">
        <v>72472</v>
      </c>
      <c r="P63434">
        <v>1</v>
      </c>
      <c r="Q63434">
        <v>-6.7772899999999998</v>
      </c>
      <c r="R63434">
        <v>-78.458969999999994</v>
      </c>
      <c r="S63434">
        <v>1</v>
      </c>
    </row>
    <row r="63435" spans="1:19" x14ac:dyDescent="0.25">
      <c r="A63435" t="s">
        <v>270388</v>
      </c>
      <c r="B63435" t="s">
        <v>270389</v>
      </c>
      <c r="C63435" t="s">
        <v>270389</v>
      </c>
      <c r="D63435" t="s">
        <v>270390</v>
      </c>
      <c r="E63435" t="s">
        <v>270391</v>
      </c>
      <c r="F63435" t="s">
        <v>1034</v>
      </c>
      <c r="G63435" t="s">
        <v>56468</v>
      </c>
      <c r="H63435" t="s">
        <v>1036</v>
      </c>
      <c r="I63435" t="s">
        <v>1037</v>
      </c>
      <c r="K63435" t="s">
        <v>1059</v>
      </c>
      <c r="L63435">
        <v>60415</v>
      </c>
      <c r="M63435" t="s">
        <v>135772</v>
      </c>
      <c r="N63435" t="s">
        <v>138609</v>
      </c>
      <c r="O63435" t="s">
        <v>138757</v>
      </c>
      <c r="P63435">
        <v>1</v>
      </c>
      <c r="Q63435">
        <v>-6.3892600000000002</v>
      </c>
      <c r="R63435">
        <v>-79.034289999999999</v>
      </c>
      <c r="S63435">
        <v>1</v>
      </c>
    </row>
    <row r="63436" spans="1:19" x14ac:dyDescent="0.25">
      <c r="A63436" t="s">
        <v>270392</v>
      </c>
      <c r="B63436" t="s">
        <v>270393</v>
      </c>
      <c r="C63436" t="s">
        <v>270393</v>
      </c>
      <c r="D63436" t="s">
        <v>270394</v>
      </c>
      <c r="E63436" t="s">
        <v>270395</v>
      </c>
      <c r="F63436" t="s">
        <v>1034</v>
      </c>
      <c r="G63436" t="s">
        <v>260755</v>
      </c>
      <c r="H63436" t="s">
        <v>1036</v>
      </c>
      <c r="I63436" t="s">
        <v>1037</v>
      </c>
      <c r="K63436" t="s">
        <v>1059</v>
      </c>
      <c r="L63436">
        <v>60304</v>
      </c>
      <c r="M63436" t="s">
        <v>135772</v>
      </c>
      <c r="N63436" t="s">
        <v>136885</v>
      </c>
      <c r="O63436" t="s">
        <v>137011</v>
      </c>
      <c r="P63436">
        <v>1</v>
      </c>
      <c r="Q63436">
        <v>-6.845453</v>
      </c>
      <c r="R63436">
        <v>-78.292805000000001</v>
      </c>
      <c r="S63436">
        <v>1</v>
      </c>
    </row>
    <row r="63437" spans="1:19" x14ac:dyDescent="0.25">
      <c r="A63437" t="s">
        <v>270396</v>
      </c>
      <c r="B63437" t="s">
        <v>270397</v>
      </c>
      <c r="C63437" t="s">
        <v>270397</v>
      </c>
      <c r="D63437" t="s">
        <v>270398</v>
      </c>
      <c r="E63437" t="s">
        <v>270399</v>
      </c>
      <c r="F63437" t="s">
        <v>1034</v>
      </c>
      <c r="G63437" t="s">
        <v>200911</v>
      </c>
      <c r="H63437" t="s">
        <v>1036</v>
      </c>
      <c r="I63437" t="s">
        <v>1037</v>
      </c>
      <c r="K63437" t="s">
        <v>1059</v>
      </c>
      <c r="L63437">
        <v>60111</v>
      </c>
      <c r="M63437" t="s">
        <v>135772</v>
      </c>
      <c r="N63437" t="s">
        <v>135772</v>
      </c>
      <c r="O63437" t="s">
        <v>156783</v>
      </c>
      <c r="P63437">
        <v>1</v>
      </c>
      <c r="Q63437">
        <v>-7.1472899999999999</v>
      </c>
      <c r="R63437">
        <v>-78.260350000000003</v>
      </c>
      <c r="S63437">
        <v>1</v>
      </c>
    </row>
    <row r="63438" spans="1:19" x14ac:dyDescent="0.25">
      <c r="A63438" t="s">
        <v>270400</v>
      </c>
      <c r="B63438" t="s">
        <v>270401</v>
      </c>
      <c r="C63438" t="s">
        <v>270401</v>
      </c>
      <c r="D63438" t="s">
        <v>270402</v>
      </c>
      <c r="E63438" t="s">
        <v>270403</v>
      </c>
      <c r="F63438" t="s">
        <v>1034</v>
      </c>
      <c r="G63438" t="s">
        <v>97483</v>
      </c>
      <c r="H63438" t="s">
        <v>1036</v>
      </c>
      <c r="I63438" t="s">
        <v>1037</v>
      </c>
      <c r="K63438" t="s">
        <v>1059</v>
      </c>
      <c r="L63438">
        <v>60701</v>
      </c>
      <c r="M63438" t="s">
        <v>135772</v>
      </c>
      <c r="N63438" t="s">
        <v>145274</v>
      </c>
      <c r="O63438" t="s">
        <v>72472</v>
      </c>
      <c r="P63438">
        <v>1</v>
      </c>
      <c r="Q63438">
        <v>-6.6976199999999997</v>
      </c>
      <c r="R63438">
        <v>-78.49812</v>
      </c>
      <c r="S63438">
        <v>1</v>
      </c>
    </row>
    <row r="63439" spans="1:19" x14ac:dyDescent="0.25">
      <c r="A63439" t="s">
        <v>270404</v>
      </c>
      <c r="B63439" t="s">
        <v>270405</v>
      </c>
      <c r="C63439" t="s">
        <v>270405</v>
      </c>
      <c r="D63439" t="s">
        <v>270406</v>
      </c>
      <c r="E63439" t="s">
        <v>270407</v>
      </c>
      <c r="F63439" t="s">
        <v>1034</v>
      </c>
      <c r="G63439" t="s">
        <v>264184</v>
      </c>
      <c r="H63439" t="s">
        <v>1036</v>
      </c>
      <c r="I63439" t="s">
        <v>1037</v>
      </c>
      <c r="K63439" t="s">
        <v>1059</v>
      </c>
      <c r="L63439">
        <v>60801</v>
      </c>
      <c r="M63439" t="s">
        <v>135772</v>
      </c>
      <c r="N63439" t="s">
        <v>146451</v>
      </c>
      <c r="O63439" t="s">
        <v>146451</v>
      </c>
      <c r="P63439">
        <v>1</v>
      </c>
      <c r="Q63439">
        <v>-5.6806099999999997</v>
      </c>
      <c r="R63439">
        <v>-78.810613000000004</v>
      </c>
      <c r="S63439">
        <v>1</v>
      </c>
    </row>
    <row r="63440" spans="1:19" x14ac:dyDescent="0.25">
      <c r="A63440" t="s">
        <v>270408</v>
      </c>
      <c r="B63440" t="s">
        <v>270409</v>
      </c>
      <c r="C63440" t="s">
        <v>270409</v>
      </c>
      <c r="D63440" t="s">
        <v>270410</v>
      </c>
      <c r="E63440" t="s">
        <v>270411</v>
      </c>
      <c r="F63440" t="s">
        <v>1034</v>
      </c>
      <c r="G63440" t="s">
        <v>248369</v>
      </c>
      <c r="H63440" t="s">
        <v>1036</v>
      </c>
      <c r="I63440" t="s">
        <v>1037</v>
      </c>
      <c r="K63440" t="s">
        <v>1059</v>
      </c>
      <c r="L63440">
        <v>60606</v>
      </c>
      <c r="M63440" t="s">
        <v>135772</v>
      </c>
      <c r="N63440" t="s">
        <v>142332</v>
      </c>
      <c r="O63440" t="s">
        <v>144419</v>
      </c>
      <c r="P63440">
        <v>1</v>
      </c>
      <c r="Q63440">
        <v>-6.0396400000000003</v>
      </c>
      <c r="R63440">
        <v>-78.726562999999999</v>
      </c>
      <c r="S63440">
        <v>1</v>
      </c>
    </row>
    <row r="63441" spans="1:19" x14ac:dyDescent="0.25">
      <c r="A63441" t="s">
        <v>270412</v>
      </c>
      <c r="B63441" t="s">
        <v>270413</v>
      </c>
      <c r="C63441" t="s">
        <v>270413</v>
      </c>
      <c r="D63441" t="s">
        <v>270414</v>
      </c>
      <c r="E63441" t="s">
        <v>270415</v>
      </c>
      <c r="F63441" t="s">
        <v>1034</v>
      </c>
      <c r="G63441" t="s">
        <v>181643</v>
      </c>
      <c r="H63441" t="s">
        <v>1036</v>
      </c>
      <c r="I63441" t="s">
        <v>1037</v>
      </c>
      <c r="K63441" t="s">
        <v>1059</v>
      </c>
      <c r="L63441">
        <v>60104</v>
      </c>
      <c r="M63441" t="s">
        <v>135772</v>
      </c>
      <c r="N63441" t="s">
        <v>135772</v>
      </c>
      <c r="O63441" t="s">
        <v>156855</v>
      </c>
      <c r="P63441">
        <v>1</v>
      </c>
      <c r="Q63441">
        <v>-7.4337</v>
      </c>
      <c r="R63441">
        <v>-78.499449999999996</v>
      </c>
      <c r="S63441">
        <v>1</v>
      </c>
    </row>
    <row r="63442" spans="1:19" x14ac:dyDescent="0.25">
      <c r="A63442" t="s">
        <v>270416</v>
      </c>
      <c r="B63442" t="s">
        <v>270417</v>
      </c>
      <c r="C63442" t="s">
        <v>270417</v>
      </c>
      <c r="D63442" t="s">
        <v>270418</v>
      </c>
      <c r="E63442" t="s">
        <v>270419</v>
      </c>
      <c r="F63442" t="s">
        <v>1034</v>
      </c>
      <c r="G63442" t="s">
        <v>241317</v>
      </c>
      <c r="H63442" t="s">
        <v>1036</v>
      </c>
      <c r="I63442" t="s">
        <v>1037</v>
      </c>
      <c r="K63442" t="s">
        <v>1059</v>
      </c>
      <c r="L63442">
        <v>60601</v>
      </c>
      <c r="M63442" t="s">
        <v>135772</v>
      </c>
      <c r="N63442" t="s">
        <v>142332</v>
      </c>
      <c r="O63442" t="s">
        <v>142332</v>
      </c>
      <c r="P63442">
        <v>1</v>
      </c>
      <c r="Q63442">
        <v>-6.2855100000000004</v>
      </c>
      <c r="R63442">
        <v>-78.977059999999994</v>
      </c>
      <c r="S63442">
        <v>1</v>
      </c>
    </row>
    <row r="63443" spans="1:19" x14ac:dyDescent="0.25">
      <c r="A63443" t="s">
        <v>270420</v>
      </c>
      <c r="B63443" t="s">
        <v>270421</v>
      </c>
      <c r="C63443" t="s">
        <v>270421</v>
      </c>
      <c r="D63443" t="s">
        <v>270422</v>
      </c>
      <c r="E63443" t="s">
        <v>270423</v>
      </c>
      <c r="F63443" t="s">
        <v>1034</v>
      </c>
      <c r="G63443" t="s">
        <v>99225</v>
      </c>
      <c r="H63443" t="s">
        <v>1036</v>
      </c>
      <c r="I63443" t="s">
        <v>1037</v>
      </c>
      <c r="K63443" t="s">
        <v>1059</v>
      </c>
      <c r="L63443">
        <v>60415</v>
      </c>
      <c r="M63443" t="s">
        <v>135772</v>
      </c>
      <c r="N63443" t="s">
        <v>138609</v>
      </c>
      <c r="O63443" t="s">
        <v>138757</v>
      </c>
      <c r="P63443">
        <v>1</v>
      </c>
      <c r="Q63443">
        <v>-6.3027199999999999</v>
      </c>
      <c r="R63443">
        <v>-79.143469999999994</v>
      </c>
      <c r="S63443">
        <v>1</v>
      </c>
    </row>
    <row r="63444" spans="1:19" x14ac:dyDescent="0.25">
      <c r="A63444" t="s">
        <v>270424</v>
      </c>
      <c r="B63444" t="s">
        <v>270425</v>
      </c>
      <c r="C63444" t="s">
        <v>270425</v>
      </c>
      <c r="D63444" t="s">
        <v>270426</v>
      </c>
      <c r="E63444" t="s">
        <v>270427</v>
      </c>
      <c r="F63444" t="s">
        <v>1034</v>
      </c>
      <c r="G63444" t="s">
        <v>254995</v>
      </c>
      <c r="H63444" t="s">
        <v>1036</v>
      </c>
      <c r="I63444" t="s">
        <v>1037</v>
      </c>
      <c r="K63444" t="s">
        <v>1039</v>
      </c>
      <c r="L63444">
        <v>60301</v>
      </c>
      <c r="M63444" t="s">
        <v>135772</v>
      </c>
      <c r="N63444" t="s">
        <v>136885</v>
      </c>
      <c r="O63444" t="s">
        <v>136885</v>
      </c>
      <c r="P63444">
        <v>1</v>
      </c>
      <c r="Q63444">
        <v>-6.8599990000000002</v>
      </c>
      <c r="R63444">
        <v>-78.149950000000004</v>
      </c>
      <c r="S63444">
        <v>1</v>
      </c>
    </row>
    <row r="63445" spans="1:19" x14ac:dyDescent="0.25">
      <c r="A63445" t="s">
        <v>270428</v>
      </c>
      <c r="B63445" t="s">
        <v>270429</v>
      </c>
      <c r="C63445" t="s">
        <v>270429</v>
      </c>
      <c r="D63445" t="s">
        <v>270430</v>
      </c>
      <c r="E63445" t="s">
        <v>270431</v>
      </c>
      <c r="F63445" t="s">
        <v>1034</v>
      </c>
      <c r="G63445" t="s">
        <v>262020</v>
      </c>
      <c r="H63445" t="s">
        <v>1036</v>
      </c>
      <c r="I63445" t="s">
        <v>1037</v>
      </c>
      <c r="K63445" t="s">
        <v>1059</v>
      </c>
      <c r="L63445">
        <v>60303</v>
      </c>
      <c r="M63445" t="s">
        <v>135772</v>
      </c>
      <c r="N63445" t="s">
        <v>136885</v>
      </c>
      <c r="O63445" t="s">
        <v>137002</v>
      </c>
      <c r="P63445">
        <v>1</v>
      </c>
      <c r="Q63445">
        <v>-6.4535099999999996</v>
      </c>
      <c r="R63445">
        <v>-78.310040000000001</v>
      </c>
      <c r="S63445">
        <v>1</v>
      </c>
    </row>
    <row r="63446" spans="1:19" x14ac:dyDescent="0.25">
      <c r="A63446" t="s">
        <v>270432</v>
      </c>
      <c r="B63446" t="s">
        <v>270433</v>
      </c>
      <c r="C63446" t="s">
        <v>270433</v>
      </c>
      <c r="D63446" t="s">
        <v>270434</v>
      </c>
      <c r="E63446" t="s">
        <v>270435</v>
      </c>
      <c r="F63446" t="s">
        <v>1034</v>
      </c>
      <c r="G63446" t="s">
        <v>200919</v>
      </c>
      <c r="H63446" t="s">
        <v>1036</v>
      </c>
      <c r="I63446" t="s">
        <v>1037</v>
      </c>
      <c r="K63446" t="s">
        <v>1059</v>
      </c>
      <c r="L63446">
        <v>60112</v>
      </c>
      <c r="M63446" t="s">
        <v>135772</v>
      </c>
      <c r="N63446" t="s">
        <v>135772</v>
      </c>
      <c r="O63446" t="s">
        <v>4868</v>
      </c>
      <c r="P63446">
        <v>1</v>
      </c>
      <c r="Q63446">
        <v>-7.2573100000000004</v>
      </c>
      <c r="R63446">
        <v>-78.480630000000005</v>
      </c>
      <c r="S63446">
        <v>1</v>
      </c>
    </row>
    <row r="63447" spans="1:19" x14ac:dyDescent="0.25">
      <c r="A63447" t="s">
        <v>270436</v>
      </c>
      <c r="B63447" t="s">
        <v>270437</v>
      </c>
      <c r="C63447" t="s">
        <v>270437</v>
      </c>
      <c r="D63447" t="s">
        <v>270438</v>
      </c>
      <c r="E63447" t="s">
        <v>270439</v>
      </c>
      <c r="F63447" t="s">
        <v>1034</v>
      </c>
      <c r="G63447" t="s">
        <v>56458</v>
      </c>
      <c r="H63447" t="s">
        <v>1036</v>
      </c>
      <c r="I63447" t="s">
        <v>1037</v>
      </c>
      <c r="K63447" t="s">
        <v>1059</v>
      </c>
      <c r="L63447">
        <v>60419</v>
      </c>
      <c r="M63447" t="s">
        <v>135772</v>
      </c>
      <c r="N63447" t="s">
        <v>138609</v>
      </c>
      <c r="O63447" t="s">
        <v>138922</v>
      </c>
      <c r="P63447">
        <v>1</v>
      </c>
      <c r="Q63447">
        <v>-6.5999679999999996</v>
      </c>
      <c r="R63447">
        <v>-78.503243999999995</v>
      </c>
      <c r="S63447">
        <v>1</v>
      </c>
    </row>
    <row r="63448" spans="1:19" x14ac:dyDescent="0.25">
      <c r="A63448" t="s">
        <v>270440</v>
      </c>
      <c r="B63448" t="s">
        <v>270441</v>
      </c>
      <c r="C63448" t="s">
        <v>270441</v>
      </c>
      <c r="D63448" t="s">
        <v>270442</v>
      </c>
      <c r="E63448" t="s">
        <v>270443</v>
      </c>
      <c r="F63448" t="s">
        <v>1034</v>
      </c>
      <c r="G63448" t="s">
        <v>248386</v>
      </c>
      <c r="H63448" t="s">
        <v>1036</v>
      </c>
      <c r="I63448" t="s">
        <v>1037</v>
      </c>
      <c r="K63448" t="s">
        <v>1059</v>
      </c>
      <c r="L63448">
        <v>60607</v>
      </c>
      <c r="M63448" t="s">
        <v>135772</v>
      </c>
      <c r="N63448" t="s">
        <v>142332</v>
      </c>
      <c r="O63448" t="s">
        <v>142415</v>
      </c>
      <c r="P63448">
        <v>1</v>
      </c>
      <c r="Q63448">
        <v>-6.1303400000000003</v>
      </c>
      <c r="R63448">
        <v>-79.052980000000005</v>
      </c>
      <c r="S63448">
        <v>1</v>
      </c>
    </row>
    <row r="63449" spans="1:19" x14ac:dyDescent="0.25">
      <c r="A63449" t="s">
        <v>270444</v>
      </c>
      <c r="B63449" t="s">
        <v>270445</v>
      </c>
      <c r="C63449" t="s">
        <v>270445</v>
      </c>
      <c r="D63449" t="s">
        <v>270446</v>
      </c>
      <c r="E63449" t="s">
        <v>270447</v>
      </c>
      <c r="F63449" t="s">
        <v>1034</v>
      </c>
      <c r="G63449" t="s">
        <v>267967</v>
      </c>
      <c r="H63449" t="s">
        <v>1036</v>
      </c>
      <c r="I63449" t="s">
        <v>1037</v>
      </c>
      <c r="K63449" t="s">
        <v>1059</v>
      </c>
      <c r="L63449">
        <v>61109</v>
      </c>
      <c r="M63449" t="s">
        <v>135772</v>
      </c>
      <c r="N63449" t="s">
        <v>7308</v>
      </c>
      <c r="O63449" t="s">
        <v>155210</v>
      </c>
      <c r="P63449">
        <v>1</v>
      </c>
      <c r="Q63449">
        <v>-6.9108599999999996</v>
      </c>
      <c r="R63449">
        <v>-79.053110000000004</v>
      </c>
      <c r="S63449">
        <v>1</v>
      </c>
    </row>
    <row r="63450" spans="1:19" x14ac:dyDescent="0.25">
      <c r="A63450" t="s">
        <v>270448</v>
      </c>
      <c r="B63450" t="s">
        <v>270449</v>
      </c>
      <c r="C63450" t="s">
        <v>270449</v>
      </c>
      <c r="D63450" t="s">
        <v>270450</v>
      </c>
      <c r="E63450" t="s">
        <v>270451</v>
      </c>
      <c r="F63450" t="s">
        <v>1034</v>
      </c>
      <c r="G63450" t="s">
        <v>248392</v>
      </c>
      <c r="H63450" t="s">
        <v>1036</v>
      </c>
      <c r="I63450" t="s">
        <v>1037</v>
      </c>
      <c r="K63450" t="s">
        <v>1059</v>
      </c>
      <c r="L63450">
        <v>60607</v>
      </c>
      <c r="M63450" t="s">
        <v>135772</v>
      </c>
      <c r="N63450" t="s">
        <v>142332</v>
      </c>
      <c r="O63450" t="s">
        <v>142415</v>
      </c>
      <c r="P63450">
        <v>1</v>
      </c>
      <c r="Q63450">
        <v>-6.1529109999999996</v>
      </c>
      <c r="R63450">
        <v>-78.990486000000004</v>
      </c>
      <c r="S63450">
        <v>1</v>
      </c>
    </row>
    <row r="63451" spans="1:19" x14ac:dyDescent="0.25">
      <c r="A63451" t="s">
        <v>270452</v>
      </c>
      <c r="B63451" t="s">
        <v>270453</v>
      </c>
      <c r="C63451" t="s">
        <v>270453</v>
      </c>
      <c r="D63451" t="s">
        <v>270454</v>
      </c>
      <c r="E63451" t="s">
        <v>270455</v>
      </c>
      <c r="F63451" t="s">
        <v>1034</v>
      </c>
      <c r="G63451" t="s">
        <v>270456</v>
      </c>
      <c r="H63451" t="s">
        <v>1036</v>
      </c>
      <c r="I63451" t="s">
        <v>1037</v>
      </c>
      <c r="K63451" t="s">
        <v>1059</v>
      </c>
      <c r="L63451">
        <v>61201</v>
      </c>
      <c r="M63451" t="s">
        <v>135772</v>
      </c>
      <c r="N63451" t="s">
        <v>37133</v>
      </c>
      <c r="O63451" t="s">
        <v>37133</v>
      </c>
      <c r="P63451">
        <v>1</v>
      </c>
      <c r="Q63451">
        <v>-7.0648619999999998</v>
      </c>
      <c r="R63451">
        <v>-78.867039000000005</v>
      </c>
      <c r="S63451">
        <v>1</v>
      </c>
    </row>
    <row r="63452" spans="1:19" x14ac:dyDescent="0.25">
      <c r="A63452" t="s">
        <v>270457</v>
      </c>
      <c r="B63452" t="s">
        <v>270458</v>
      </c>
      <c r="C63452" t="s">
        <v>270458</v>
      </c>
      <c r="D63452" t="s">
        <v>270459</v>
      </c>
      <c r="E63452" t="s">
        <v>270460</v>
      </c>
      <c r="F63452" t="s">
        <v>1034</v>
      </c>
      <c r="G63452" t="s">
        <v>270461</v>
      </c>
      <c r="H63452" t="s">
        <v>1036</v>
      </c>
      <c r="I63452" t="s">
        <v>1037</v>
      </c>
      <c r="K63452" t="s">
        <v>1059</v>
      </c>
      <c r="L63452">
        <v>60805</v>
      </c>
      <c r="M63452" t="s">
        <v>135772</v>
      </c>
      <c r="N63452" t="s">
        <v>146451</v>
      </c>
      <c r="O63452" t="s">
        <v>146976</v>
      </c>
      <c r="P63452">
        <v>1</v>
      </c>
      <c r="Q63452">
        <v>-5.5872609999999998</v>
      </c>
      <c r="R63452">
        <v>-78.917946000000001</v>
      </c>
      <c r="S63452">
        <v>1</v>
      </c>
    </row>
    <row r="63453" spans="1:19" x14ac:dyDescent="0.25">
      <c r="A63453" t="s">
        <v>270462</v>
      </c>
      <c r="B63453" t="s">
        <v>270463</v>
      </c>
      <c r="C63453" t="s">
        <v>270463</v>
      </c>
      <c r="D63453" t="s">
        <v>270464</v>
      </c>
      <c r="E63453" t="s">
        <v>270465</v>
      </c>
      <c r="F63453" t="s">
        <v>1034</v>
      </c>
      <c r="G63453" t="s">
        <v>40852</v>
      </c>
      <c r="H63453" t="s">
        <v>1036</v>
      </c>
      <c r="I63453" t="s">
        <v>1037</v>
      </c>
      <c r="K63453" t="s">
        <v>1059</v>
      </c>
      <c r="L63453">
        <v>60410</v>
      </c>
      <c r="M63453" t="s">
        <v>135772</v>
      </c>
      <c r="N63453" t="s">
        <v>138609</v>
      </c>
      <c r="O63453" t="s">
        <v>138770</v>
      </c>
      <c r="P63453">
        <v>1</v>
      </c>
      <c r="Q63453">
        <v>-6.5873790000000003</v>
      </c>
      <c r="R63453">
        <v>-78.699792000000002</v>
      </c>
      <c r="S63453">
        <v>1</v>
      </c>
    </row>
    <row r="63454" spans="1:19" x14ac:dyDescent="0.25">
      <c r="A63454" t="s">
        <v>270466</v>
      </c>
      <c r="B63454" t="s">
        <v>270467</v>
      </c>
      <c r="C63454" t="s">
        <v>270467</v>
      </c>
      <c r="D63454" t="s">
        <v>270468</v>
      </c>
      <c r="E63454" t="s">
        <v>270469</v>
      </c>
      <c r="F63454" t="s">
        <v>1034</v>
      </c>
      <c r="G63454" t="s">
        <v>237538</v>
      </c>
      <c r="H63454" t="s">
        <v>1036</v>
      </c>
      <c r="I63454" t="s">
        <v>1037</v>
      </c>
      <c r="K63454" t="s">
        <v>1059</v>
      </c>
      <c r="L63454">
        <v>60614</v>
      </c>
      <c r="M63454" t="s">
        <v>135772</v>
      </c>
      <c r="N63454" t="s">
        <v>142332</v>
      </c>
      <c r="O63454" t="s">
        <v>142565</v>
      </c>
      <c r="P63454">
        <v>1</v>
      </c>
      <c r="Q63454">
        <v>-6.2092039999999997</v>
      </c>
      <c r="R63454">
        <v>-78.606291999999996</v>
      </c>
      <c r="S63454">
        <v>1</v>
      </c>
    </row>
    <row r="63455" spans="1:19" x14ac:dyDescent="0.25">
      <c r="A63455" t="s">
        <v>270470</v>
      </c>
      <c r="B63455" t="s">
        <v>270471</v>
      </c>
      <c r="C63455" t="s">
        <v>270471</v>
      </c>
      <c r="D63455" t="s">
        <v>270472</v>
      </c>
      <c r="E63455" t="s">
        <v>270473</v>
      </c>
      <c r="F63455" t="s">
        <v>1034</v>
      </c>
      <c r="G63455" t="s">
        <v>55961</v>
      </c>
      <c r="H63455" t="s">
        <v>1036</v>
      </c>
      <c r="I63455" t="s">
        <v>1037</v>
      </c>
      <c r="K63455" t="s">
        <v>1059</v>
      </c>
      <c r="L63455">
        <v>60310</v>
      </c>
      <c r="M63455" t="s">
        <v>135772</v>
      </c>
      <c r="N63455" t="s">
        <v>136885</v>
      </c>
      <c r="O63455" t="s">
        <v>48873</v>
      </c>
      <c r="P63455">
        <v>1</v>
      </c>
      <c r="Q63455">
        <v>-6.9937500000000004</v>
      </c>
      <c r="R63455">
        <v>-78.126130000000003</v>
      </c>
      <c r="S63455">
        <v>1</v>
      </c>
    </row>
    <row r="63456" spans="1:19" x14ac:dyDescent="0.25">
      <c r="A63456" t="s">
        <v>270474</v>
      </c>
      <c r="B63456" t="s">
        <v>270475</v>
      </c>
      <c r="C63456" t="s">
        <v>270475</v>
      </c>
      <c r="D63456" t="s">
        <v>270476</v>
      </c>
      <c r="E63456" t="s">
        <v>270477</v>
      </c>
      <c r="F63456" t="s">
        <v>1034</v>
      </c>
      <c r="G63456" t="s">
        <v>270478</v>
      </c>
      <c r="H63456" t="s">
        <v>1036</v>
      </c>
      <c r="I63456" t="s">
        <v>1037</v>
      </c>
      <c r="K63456" t="s">
        <v>1059</v>
      </c>
      <c r="L63456">
        <v>61201</v>
      </c>
      <c r="M63456" t="s">
        <v>135772</v>
      </c>
      <c r="N63456" t="s">
        <v>37133</v>
      </c>
      <c r="O63456" t="s">
        <v>37133</v>
      </c>
      <c r="P63456">
        <v>1</v>
      </c>
      <c r="Q63456">
        <v>-7.0438510000000001</v>
      </c>
      <c r="R63456">
        <v>-78.809961999999999</v>
      </c>
      <c r="S63456">
        <v>1</v>
      </c>
    </row>
    <row r="63457" spans="1:19" x14ac:dyDescent="0.25">
      <c r="A63457" t="s">
        <v>270479</v>
      </c>
      <c r="B63457" t="s">
        <v>270480</v>
      </c>
      <c r="C63457" t="s">
        <v>270480</v>
      </c>
      <c r="D63457" t="s">
        <v>270481</v>
      </c>
      <c r="E63457" t="s">
        <v>270482</v>
      </c>
      <c r="F63457" t="s">
        <v>1034</v>
      </c>
      <c r="G63457" t="s">
        <v>270483</v>
      </c>
      <c r="H63457" t="s">
        <v>1036</v>
      </c>
      <c r="I63457" t="s">
        <v>1037</v>
      </c>
      <c r="K63457" t="s">
        <v>1059</v>
      </c>
      <c r="L63457">
        <v>61201</v>
      </c>
      <c r="M63457" t="s">
        <v>135772</v>
      </c>
      <c r="N63457" t="s">
        <v>37133</v>
      </c>
      <c r="O63457" t="s">
        <v>37133</v>
      </c>
      <c r="P63457">
        <v>1</v>
      </c>
      <c r="Q63457">
        <v>-7.0703839999999998</v>
      </c>
      <c r="R63457">
        <v>-78.786636000000001</v>
      </c>
      <c r="S63457">
        <v>1</v>
      </c>
    </row>
    <row r="63458" spans="1:19" x14ac:dyDescent="0.25">
      <c r="A63458" t="s">
        <v>270484</v>
      </c>
      <c r="B63458" t="s">
        <v>270485</v>
      </c>
      <c r="C63458" t="s">
        <v>270485</v>
      </c>
      <c r="D63458" t="s">
        <v>270486</v>
      </c>
      <c r="E63458" t="s">
        <v>270487</v>
      </c>
      <c r="F63458" t="s">
        <v>1034</v>
      </c>
      <c r="G63458" t="s">
        <v>270488</v>
      </c>
      <c r="H63458" t="s">
        <v>1036</v>
      </c>
      <c r="I63458" t="s">
        <v>1037</v>
      </c>
      <c r="J63458" t="s">
        <v>78807</v>
      </c>
      <c r="K63458" t="s">
        <v>1059</v>
      </c>
      <c r="L63458">
        <v>61303</v>
      </c>
      <c r="M63458" t="s">
        <v>135772</v>
      </c>
      <c r="N63458" t="s">
        <v>6646</v>
      </c>
      <c r="O63458" t="s">
        <v>153972</v>
      </c>
      <c r="P63458">
        <v>1</v>
      </c>
      <c r="Q63458">
        <v>-6.8194600000000003</v>
      </c>
      <c r="R63458">
        <v>-79.104200000000006</v>
      </c>
      <c r="S63458">
        <v>1</v>
      </c>
    </row>
    <row r="63459" spans="1:19" x14ac:dyDescent="0.25">
      <c r="A63459" t="s">
        <v>270489</v>
      </c>
      <c r="B63459" t="s">
        <v>270490</v>
      </c>
      <c r="C63459" t="s">
        <v>270490</v>
      </c>
      <c r="D63459" t="s">
        <v>270491</v>
      </c>
      <c r="E63459" t="s">
        <v>270492</v>
      </c>
      <c r="F63459" t="s">
        <v>1034</v>
      </c>
      <c r="G63459" t="s">
        <v>244650</v>
      </c>
      <c r="H63459" t="s">
        <v>1036</v>
      </c>
      <c r="I63459" t="s">
        <v>1037</v>
      </c>
      <c r="K63459" t="s">
        <v>1059</v>
      </c>
      <c r="L63459">
        <v>60309</v>
      </c>
      <c r="M63459" t="s">
        <v>135772</v>
      </c>
      <c r="N63459" t="s">
        <v>136885</v>
      </c>
      <c r="O63459" t="s">
        <v>136901</v>
      </c>
      <c r="P63459">
        <v>1</v>
      </c>
      <c r="Q63459">
        <v>-6.93004</v>
      </c>
      <c r="R63459">
        <v>-78.315150000000003</v>
      </c>
      <c r="S63459">
        <v>1</v>
      </c>
    </row>
    <row r="63460" spans="1:19" x14ac:dyDescent="0.25">
      <c r="A63460" t="s">
        <v>270493</v>
      </c>
      <c r="B63460" t="s">
        <v>270494</v>
      </c>
      <c r="C63460" t="s">
        <v>270494</v>
      </c>
      <c r="D63460" t="s">
        <v>270495</v>
      </c>
      <c r="E63460" t="s">
        <v>270496</v>
      </c>
      <c r="F63460" t="s">
        <v>1034</v>
      </c>
      <c r="G63460" t="s">
        <v>247523</v>
      </c>
      <c r="H63460" t="s">
        <v>1036</v>
      </c>
      <c r="I63460" t="s">
        <v>1037</v>
      </c>
      <c r="K63460" t="s">
        <v>1059</v>
      </c>
      <c r="L63460">
        <v>60607</v>
      </c>
      <c r="M63460" t="s">
        <v>135772</v>
      </c>
      <c r="N63460" t="s">
        <v>142332</v>
      </c>
      <c r="O63460" t="s">
        <v>142415</v>
      </c>
      <c r="P63460">
        <v>1</v>
      </c>
      <c r="Q63460">
        <v>-6.1418600000000003</v>
      </c>
      <c r="R63460">
        <v>-79.012330000000006</v>
      </c>
      <c r="S63460">
        <v>1</v>
      </c>
    </row>
    <row r="63461" spans="1:19" x14ac:dyDescent="0.25">
      <c r="A63461" t="s">
        <v>270497</v>
      </c>
      <c r="B63461" t="s">
        <v>270498</v>
      </c>
      <c r="C63461" t="s">
        <v>270498</v>
      </c>
      <c r="D63461" t="s">
        <v>270499</v>
      </c>
      <c r="E63461" t="s">
        <v>270500</v>
      </c>
      <c r="F63461" t="s">
        <v>1034</v>
      </c>
      <c r="G63461" t="s">
        <v>260861</v>
      </c>
      <c r="H63461" t="s">
        <v>1036</v>
      </c>
      <c r="I63461" t="s">
        <v>1037</v>
      </c>
      <c r="K63461" t="s">
        <v>1059</v>
      </c>
      <c r="L63461">
        <v>60309</v>
      </c>
      <c r="M63461" t="s">
        <v>135772</v>
      </c>
      <c r="N63461" t="s">
        <v>136885</v>
      </c>
      <c r="O63461" t="s">
        <v>136901</v>
      </c>
      <c r="P63461">
        <v>1</v>
      </c>
      <c r="Q63461">
        <v>-6.9264580000000002</v>
      </c>
      <c r="R63461">
        <v>-78.276111</v>
      </c>
      <c r="S63461">
        <v>1</v>
      </c>
    </row>
    <row r="63462" spans="1:19" x14ac:dyDescent="0.25">
      <c r="A63462" t="s">
        <v>270501</v>
      </c>
      <c r="B63462" t="s">
        <v>270502</v>
      </c>
      <c r="C63462" t="s">
        <v>270502</v>
      </c>
      <c r="D63462" t="s">
        <v>270503</v>
      </c>
      <c r="E63462" t="s">
        <v>270504</v>
      </c>
      <c r="F63462" t="s">
        <v>1034</v>
      </c>
      <c r="G63462" t="s">
        <v>99121</v>
      </c>
      <c r="H63462" t="s">
        <v>1036</v>
      </c>
      <c r="I63462" t="s">
        <v>1037</v>
      </c>
      <c r="K63462" t="s">
        <v>1059</v>
      </c>
      <c r="L63462">
        <v>60701</v>
      </c>
      <c r="M63462" t="s">
        <v>135772</v>
      </c>
      <c r="N63462" t="s">
        <v>145274</v>
      </c>
      <c r="O63462" t="s">
        <v>72472</v>
      </c>
      <c r="P63462">
        <v>1</v>
      </c>
      <c r="Q63462">
        <v>-6.7103000000000002</v>
      </c>
      <c r="R63462">
        <v>-78.5458</v>
      </c>
      <c r="S63462">
        <v>1</v>
      </c>
    </row>
    <row r="63463" spans="1:19" x14ac:dyDescent="0.25">
      <c r="A63463" t="s">
        <v>270505</v>
      </c>
      <c r="B63463" t="s">
        <v>270506</v>
      </c>
      <c r="C63463" t="s">
        <v>270506</v>
      </c>
      <c r="D63463" t="s">
        <v>270507</v>
      </c>
      <c r="E63463" t="s">
        <v>270508</v>
      </c>
      <c r="F63463" t="s">
        <v>1034</v>
      </c>
      <c r="G63463" t="s">
        <v>267790</v>
      </c>
      <c r="H63463" t="s">
        <v>1036</v>
      </c>
      <c r="I63463" t="s">
        <v>1037</v>
      </c>
      <c r="K63463" t="s">
        <v>1059</v>
      </c>
      <c r="L63463">
        <v>60812</v>
      </c>
      <c r="M63463" t="s">
        <v>135772</v>
      </c>
      <c r="N63463" t="s">
        <v>146451</v>
      </c>
      <c r="O63463" t="s">
        <v>6015</v>
      </c>
      <c r="P63463">
        <v>1</v>
      </c>
      <c r="Q63463">
        <v>-5.3604390000000004</v>
      </c>
      <c r="R63463">
        <v>-78.600444999999993</v>
      </c>
      <c r="S63463">
        <v>1</v>
      </c>
    </row>
    <row r="63464" spans="1:19" x14ac:dyDescent="0.25">
      <c r="A63464" t="s">
        <v>270509</v>
      </c>
      <c r="B63464" t="s">
        <v>270510</v>
      </c>
      <c r="C63464" t="s">
        <v>270510</v>
      </c>
      <c r="D63464" t="s">
        <v>270511</v>
      </c>
      <c r="E63464" t="s">
        <v>270512</v>
      </c>
      <c r="F63464" t="s">
        <v>1034</v>
      </c>
      <c r="G63464" t="s">
        <v>181653</v>
      </c>
      <c r="H63464" t="s">
        <v>1036</v>
      </c>
      <c r="I63464" t="s">
        <v>1037</v>
      </c>
      <c r="K63464" t="s">
        <v>1059</v>
      </c>
      <c r="L63464">
        <v>60106</v>
      </c>
      <c r="M63464" t="s">
        <v>135772</v>
      </c>
      <c r="N63464" t="s">
        <v>135772</v>
      </c>
      <c r="O63464" t="s">
        <v>156626</v>
      </c>
      <c r="P63464">
        <v>1</v>
      </c>
      <c r="Q63464">
        <v>-7.267887</v>
      </c>
      <c r="R63464">
        <v>-78.413375000000002</v>
      </c>
      <c r="S63464">
        <v>1</v>
      </c>
    </row>
    <row r="63465" spans="1:19" x14ac:dyDescent="0.25">
      <c r="A63465" t="s">
        <v>270513</v>
      </c>
      <c r="B63465" t="s">
        <v>270514</v>
      </c>
      <c r="C63465" t="s">
        <v>270514</v>
      </c>
      <c r="D63465" t="s">
        <v>270515</v>
      </c>
      <c r="E63465" t="s">
        <v>270516</v>
      </c>
      <c r="F63465" t="s">
        <v>1034</v>
      </c>
      <c r="G63465" t="s">
        <v>270517</v>
      </c>
      <c r="H63465" t="s">
        <v>1036</v>
      </c>
      <c r="I63465" t="s">
        <v>1037</v>
      </c>
      <c r="K63465" t="s">
        <v>1059</v>
      </c>
      <c r="L63465">
        <v>61201</v>
      </c>
      <c r="M63465" t="s">
        <v>135772</v>
      </c>
      <c r="N63465" t="s">
        <v>37133</v>
      </c>
      <c r="O63465" t="s">
        <v>37133</v>
      </c>
      <c r="P63465">
        <v>1</v>
      </c>
      <c r="Q63465">
        <v>-7.0312539999999997</v>
      </c>
      <c r="R63465">
        <v>-78.821973</v>
      </c>
      <c r="S63465">
        <v>1</v>
      </c>
    </row>
    <row r="63466" spans="1:19" x14ac:dyDescent="0.25">
      <c r="A63466" t="s">
        <v>270518</v>
      </c>
      <c r="B63466" t="s">
        <v>270519</v>
      </c>
      <c r="C63466" t="s">
        <v>270519</v>
      </c>
      <c r="D63466" t="s">
        <v>270520</v>
      </c>
      <c r="E63466" t="s">
        <v>270521</v>
      </c>
      <c r="F63466" t="s">
        <v>1034</v>
      </c>
      <c r="G63466" t="s">
        <v>270522</v>
      </c>
      <c r="H63466" t="s">
        <v>1036</v>
      </c>
      <c r="I63466" t="s">
        <v>1037</v>
      </c>
      <c r="K63466" t="s">
        <v>1059</v>
      </c>
      <c r="L63466">
        <v>61201</v>
      </c>
      <c r="M63466" t="s">
        <v>135772</v>
      </c>
      <c r="N63466" t="s">
        <v>37133</v>
      </c>
      <c r="O63466" t="s">
        <v>37133</v>
      </c>
      <c r="P63466">
        <v>1</v>
      </c>
      <c r="Q63466">
        <v>-7.0452579999999996</v>
      </c>
      <c r="R63466">
        <v>-78.784238000000002</v>
      </c>
      <c r="S63466">
        <v>1</v>
      </c>
    </row>
    <row r="63467" spans="1:19" x14ac:dyDescent="0.25">
      <c r="A63467" t="s">
        <v>270523</v>
      </c>
      <c r="B63467" t="s">
        <v>270524</v>
      </c>
      <c r="C63467" t="s">
        <v>270524</v>
      </c>
      <c r="D63467" t="s">
        <v>270525</v>
      </c>
      <c r="E63467" t="s">
        <v>270526</v>
      </c>
      <c r="F63467" t="s">
        <v>1034</v>
      </c>
      <c r="G63467" t="s">
        <v>82563</v>
      </c>
      <c r="H63467" t="s">
        <v>1036</v>
      </c>
      <c r="I63467" t="s">
        <v>1037</v>
      </c>
      <c r="K63467" t="s">
        <v>1059</v>
      </c>
      <c r="L63467">
        <v>60101</v>
      </c>
      <c r="M63467" t="s">
        <v>135772</v>
      </c>
      <c r="N63467" t="s">
        <v>135772</v>
      </c>
      <c r="O63467" t="s">
        <v>135772</v>
      </c>
      <c r="P63467">
        <v>1</v>
      </c>
      <c r="Q63467">
        <v>-7.1964240000000004</v>
      </c>
      <c r="R63467">
        <v>-78.472193000000004</v>
      </c>
      <c r="S63467">
        <v>1</v>
      </c>
    </row>
    <row r="63468" spans="1:19" x14ac:dyDescent="0.25">
      <c r="A63468" t="s">
        <v>270527</v>
      </c>
      <c r="B63468" t="s">
        <v>270528</v>
      </c>
      <c r="C63468" t="s">
        <v>270528</v>
      </c>
      <c r="D63468" t="s">
        <v>270529</v>
      </c>
      <c r="E63468" t="s">
        <v>270530</v>
      </c>
      <c r="F63468" t="s">
        <v>1034</v>
      </c>
      <c r="G63468" t="s">
        <v>268557</v>
      </c>
      <c r="H63468" t="s">
        <v>1036</v>
      </c>
      <c r="I63468" t="s">
        <v>1037</v>
      </c>
      <c r="K63468" t="s">
        <v>1059</v>
      </c>
      <c r="L63468">
        <v>61007</v>
      </c>
      <c r="M63468" t="s">
        <v>135772</v>
      </c>
      <c r="N63468" t="s">
        <v>5111</v>
      </c>
      <c r="O63468" t="s">
        <v>152514</v>
      </c>
      <c r="P63468">
        <v>1</v>
      </c>
      <c r="Q63468">
        <v>-7.3559900000000003</v>
      </c>
      <c r="R63468">
        <v>-77.877769999999998</v>
      </c>
      <c r="S63468">
        <v>1</v>
      </c>
    </row>
    <row r="63469" spans="1:19" x14ac:dyDescent="0.25">
      <c r="A63469" t="s">
        <v>270531</v>
      </c>
      <c r="B63469" t="s">
        <v>270532</v>
      </c>
      <c r="C63469" t="s">
        <v>270532</v>
      </c>
      <c r="D63469" t="s">
        <v>270533</v>
      </c>
      <c r="E63469" t="s">
        <v>270534</v>
      </c>
      <c r="F63469" t="s">
        <v>1034</v>
      </c>
      <c r="G63469" t="s">
        <v>268596</v>
      </c>
      <c r="H63469" t="s">
        <v>1036</v>
      </c>
      <c r="I63469" t="s">
        <v>1037</v>
      </c>
      <c r="K63469" t="s">
        <v>1059</v>
      </c>
      <c r="L63469">
        <v>61001</v>
      </c>
      <c r="M63469" t="s">
        <v>135772</v>
      </c>
      <c r="N63469" t="s">
        <v>5111</v>
      </c>
      <c r="O63469" t="s">
        <v>152400</v>
      </c>
      <c r="P63469">
        <v>1</v>
      </c>
      <c r="Q63469">
        <v>-7.2696909999999999</v>
      </c>
      <c r="R63469">
        <v>-78.123603000000003</v>
      </c>
      <c r="S63469">
        <v>1</v>
      </c>
    </row>
    <row r="63470" spans="1:19" x14ac:dyDescent="0.25">
      <c r="A63470" t="s">
        <v>270535</v>
      </c>
      <c r="B63470" t="s">
        <v>270536</v>
      </c>
      <c r="C63470" t="s">
        <v>270536</v>
      </c>
      <c r="D63470" t="s">
        <v>270537</v>
      </c>
      <c r="E63470" t="s">
        <v>270538</v>
      </c>
      <c r="F63470" t="s">
        <v>1034</v>
      </c>
      <c r="G63470" t="s">
        <v>40847</v>
      </c>
      <c r="H63470" t="s">
        <v>1036</v>
      </c>
      <c r="I63470" t="s">
        <v>1037</v>
      </c>
      <c r="K63470" t="s">
        <v>1059</v>
      </c>
      <c r="L63470">
        <v>60412</v>
      </c>
      <c r="M63470" t="s">
        <v>135772</v>
      </c>
      <c r="N63470" t="s">
        <v>138609</v>
      </c>
      <c r="O63470" t="s">
        <v>141011</v>
      </c>
      <c r="P63470">
        <v>1</v>
      </c>
      <c r="Q63470">
        <v>-6.3657599999999999</v>
      </c>
      <c r="R63470">
        <v>-79.401709999999994</v>
      </c>
      <c r="S63470">
        <v>1</v>
      </c>
    </row>
    <row r="63471" spans="1:19" x14ac:dyDescent="0.25">
      <c r="A63471" t="s">
        <v>270539</v>
      </c>
      <c r="B63471" t="s">
        <v>270540</v>
      </c>
      <c r="C63471" t="s">
        <v>270540</v>
      </c>
      <c r="D63471" t="s">
        <v>270541</v>
      </c>
      <c r="E63471" t="s">
        <v>270542</v>
      </c>
      <c r="F63471" t="s">
        <v>1034</v>
      </c>
      <c r="G63471" t="s">
        <v>55330</v>
      </c>
      <c r="H63471" t="s">
        <v>1036</v>
      </c>
      <c r="I63471" t="s">
        <v>1037</v>
      </c>
      <c r="K63471" t="s">
        <v>1059</v>
      </c>
      <c r="L63471">
        <v>60701</v>
      </c>
      <c r="M63471" t="s">
        <v>135772</v>
      </c>
      <c r="N63471" t="s">
        <v>145274</v>
      </c>
      <c r="O63471" t="s">
        <v>72472</v>
      </c>
      <c r="P63471">
        <v>1</v>
      </c>
      <c r="Q63471">
        <v>-6.6552170000000004</v>
      </c>
      <c r="R63471">
        <v>-78.431017999999995</v>
      </c>
      <c r="S63471">
        <v>1</v>
      </c>
    </row>
    <row r="63472" spans="1:19" x14ac:dyDescent="0.25">
      <c r="A63472" t="s">
        <v>270543</v>
      </c>
      <c r="B63472" t="s">
        <v>270544</v>
      </c>
      <c r="C63472" t="s">
        <v>270544</v>
      </c>
      <c r="D63472" t="s">
        <v>270545</v>
      </c>
      <c r="E63472" t="s">
        <v>270546</v>
      </c>
      <c r="F63472" t="s">
        <v>1034</v>
      </c>
      <c r="G63472" t="s">
        <v>238655</v>
      </c>
      <c r="H63472" t="s">
        <v>1036</v>
      </c>
      <c r="I63472" t="s">
        <v>1037</v>
      </c>
      <c r="K63472" t="s">
        <v>1059</v>
      </c>
      <c r="L63472">
        <v>60109</v>
      </c>
      <c r="M63472" t="s">
        <v>135772</v>
      </c>
      <c r="N63472" t="s">
        <v>135772</v>
      </c>
      <c r="O63472" t="s">
        <v>30277</v>
      </c>
      <c r="P63472">
        <v>1</v>
      </c>
      <c r="Q63472">
        <v>-7.2191520000000002</v>
      </c>
      <c r="R63472">
        <v>-78.739806999999999</v>
      </c>
      <c r="S63472">
        <v>1</v>
      </c>
    </row>
    <row r="63473" spans="1:19" x14ac:dyDescent="0.25">
      <c r="A63473" t="s">
        <v>270547</v>
      </c>
      <c r="B63473" t="s">
        <v>270548</v>
      </c>
      <c r="C63473" t="s">
        <v>270548</v>
      </c>
      <c r="D63473" t="s">
        <v>270549</v>
      </c>
      <c r="E63473" t="s">
        <v>270550</v>
      </c>
      <c r="F63473" t="s">
        <v>1034</v>
      </c>
      <c r="G63473" t="s">
        <v>203099</v>
      </c>
      <c r="H63473" t="s">
        <v>1036</v>
      </c>
      <c r="I63473" t="s">
        <v>1037</v>
      </c>
      <c r="K63473" t="s">
        <v>1059</v>
      </c>
      <c r="L63473">
        <v>60102</v>
      </c>
      <c r="M63473" t="s">
        <v>135772</v>
      </c>
      <c r="N63473" t="s">
        <v>135772</v>
      </c>
      <c r="O63473" t="s">
        <v>2979</v>
      </c>
      <c r="P63473">
        <v>1</v>
      </c>
      <c r="Q63473">
        <v>-7.3483400000000003</v>
      </c>
      <c r="R63473">
        <v>-78.578029999999998</v>
      </c>
      <c r="S63473">
        <v>1</v>
      </c>
    </row>
    <row r="63474" spans="1:19" x14ac:dyDescent="0.25">
      <c r="A63474" t="s">
        <v>270551</v>
      </c>
      <c r="B63474" t="s">
        <v>270552</v>
      </c>
      <c r="C63474" t="s">
        <v>270552</v>
      </c>
      <c r="D63474" t="s">
        <v>270553</v>
      </c>
      <c r="E63474" t="s">
        <v>270554</v>
      </c>
      <c r="F63474" t="s">
        <v>1034</v>
      </c>
      <c r="G63474" t="s">
        <v>237763</v>
      </c>
      <c r="H63474" t="s">
        <v>1036</v>
      </c>
      <c r="I63474" t="s">
        <v>1037</v>
      </c>
      <c r="K63474" t="s">
        <v>1059</v>
      </c>
      <c r="L63474">
        <v>60105</v>
      </c>
      <c r="M63474" t="s">
        <v>135772</v>
      </c>
      <c r="N63474" t="s">
        <v>135772</v>
      </c>
      <c r="O63474" t="s">
        <v>156752</v>
      </c>
      <c r="P63474">
        <v>1</v>
      </c>
      <c r="Q63474">
        <v>-7.0889800000000003</v>
      </c>
      <c r="R63474">
        <v>-78.356179999999995</v>
      </c>
      <c r="S63474">
        <v>1</v>
      </c>
    </row>
    <row r="63475" spans="1:19" x14ac:dyDescent="0.25">
      <c r="A63475" t="s">
        <v>270555</v>
      </c>
      <c r="B63475" t="s">
        <v>270556</v>
      </c>
      <c r="C63475" t="s">
        <v>270556</v>
      </c>
      <c r="D63475" t="s">
        <v>270557</v>
      </c>
      <c r="E63475" t="s">
        <v>270558</v>
      </c>
      <c r="F63475" t="s">
        <v>1034</v>
      </c>
      <c r="G63475" t="s">
        <v>56340</v>
      </c>
      <c r="H63475" t="s">
        <v>1036</v>
      </c>
      <c r="I63475" t="s">
        <v>1037</v>
      </c>
      <c r="K63475" t="s">
        <v>1059</v>
      </c>
      <c r="L63475">
        <v>60701</v>
      </c>
      <c r="M63475" t="s">
        <v>135772</v>
      </c>
      <c r="N63475" t="s">
        <v>145274</v>
      </c>
      <c r="O63475" t="s">
        <v>72472</v>
      </c>
      <c r="P63475">
        <v>1</v>
      </c>
      <c r="Q63475">
        <v>-6.6339499999999996</v>
      </c>
      <c r="R63475">
        <v>-78.451800000000006</v>
      </c>
      <c r="S63475">
        <v>1</v>
      </c>
    </row>
    <row r="63476" spans="1:19" x14ac:dyDescent="0.25">
      <c r="A63476" t="s">
        <v>270559</v>
      </c>
      <c r="B63476" t="s">
        <v>270560</v>
      </c>
      <c r="C63476" t="s">
        <v>270560</v>
      </c>
      <c r="D63476" t="s">
        <v>270561</v>
      </c>
      <c r="E63476" t="s">
        <v>270562</v>
      </c>
      <c r="F63476" t="s">
        <v>1034</v>
      </c>
      <c r="G63476" t="s">
        <v>270563</v>
      </c>
      <c r="H63476" t="s">
        <v>1036</v>
      </c>
      <c r="I63476" t="s">
        <v>1037</v>
      </c>
      <c r="K63476" t="s">
        <v>1059</v>
      </c>
      <c r="L63476">
        <v>61204</v>
      </c>
      <c r="M63476" t="s">
        <v>135772</v>
      </c>
      <c r="N63476" t="s">
        <v>37133</v>
      </c>
      <c r="O63476" t="s">
        <v>153432</v>
      </c>
      <c r="P63476">
        <v>1</v>
      </c>
      <c r="Q63476">
        <v>-6.9257999999999997</v>
      </c>
      <c r="R63476">
        <v>-78.664749999999998</v>
      </c>
      <c r="S63476">
        <v>1</v>
      </c>
    </row>
    <row r="63477" spans="1:19" x14ac:dyDescent="0.25">
      <c r="A63477" t="s">
        <v>270564</v>
      </c>
      <c r="B63477" t="s">
        <v>270565</v>
      </c>
      <c r="C63477" t="s">
        <v>270565</v>
      </c>
      <c r="D63477" t="s">
        <v>270566</v>
      </c>
      <c r="E63477" t="s">
        <v>270567</v>
      </c>
      <c r="F63477" t="s">
        <v>1034</v>
      </c>
      <c r="G63477" t="s">
        <v>264195</v>
      </c>
      <c r="H63477" t="s">
        <v>1036</v>
      </c>
      <c r="I63477" t="s">
        <v>1037</v>
      </c>
      <c r="K63477" t="s">
        <v>1039</v>
      </c>
      <c r="L63477">
        <v>60801</v>
      </c>
      <c r="M63477" t="s">
        <v>135772</v>
      </c>
      <c r="N63477" t="s">
        <v>146451</v>
      </c>
      <c r="O63477" t="s">
        <v>146451</v>
      </c>
      <c r="P63477">
        <v>1</v>
      </c>
      <c r="Q63477">
        <v>-5.6903449999999998</v>
      </c>
      <c r="R63477">
        <v>-78.805549999999997</v>
      </c>
      <c r="S63477">
        <v>1</v>
      </c>
    </row>
    <row r="63478" spans="1:19" x14ac:dyDescent="0.25">
      <c r="A63478" t="s">
        <v>270568</v>
      </c>
      <c r="B63478" t="s">
        <v>270569</v>
      </c>
      <c r="C63478" t="s">
        <v>270569</v>
      </c>
      <c r="D63478" t="s">
        <v>270570</v>
      </c>
      <c r="E63478" t="s">
        <v>270571</v>
      </c>
      <c r="F63478" t="s">
        <v>1034</v>
      </c>
      <c r="G63478" t="s">
        <v>268562</v>
      </c>
      <c r="H63478" t="s">
        <v>1036</v>
      </c>
      <c r="I63478" t="s">
        <v>1037</v>
      </c>
      <c r="K63478" t="s">
        <v>1059</v>
      </c>
      <c r="L63478">
        <v>61007</v>
      </c>
      <c r="M63478" t="s">
        <v>135772</v>
      </c>
      <c r="N63478" t="s">
        <v>5111</v>
      </c>
      <c r="O63478" t="s">
        <v>152514</v>
      </c>
      <c r="P63478">
        <v>1</v>
      </c>
      <c r="Q63478">
        <v>-7.1680200000000003</v>
      </c>
      <c r="R63478">
        <v>-78.014489999999995</v>
      </c>
      <c r="S63478">
        <v>1</v>
      </c>
    </row>
    <row r="63479" spans="1:19" x14ac:dyDescent="0.25">
      <c r="A63479" t="s">
        <v>270572</v>
      </c>
      <c r="B63479" t="s">
        <v>270573</v>
      </c>
      <c r="C63479" t="s">
        <v>270573</v>
      </c>
      <c r="D63479" t="s">
        <v>270574</v>
      </c>
      <c r="E63479" t="s">
        <v>270575</v>
      </c>
      <c r="F63479" t="s">
        <v>1034</v>
      </c>
      <c r="G63479" t="s">
        <v>267567</v>
      </c>
      <c r="H63479" t="s">
        <v>1036</v>
      </c>
      <c r="I63479" t="s">
        <v>1037</v>
      </c>
      <c r="K63479" t="s">
        <v>1059</v>
      </c>
      <c r="L63479">
        <v>61001</v>
      </c>
      <c r="M63479" t="s">
        <v>135772</v>
      </c>
      <c r="N63479" t="s">
        <v>5111</v>
      </c>
      <c r="O63479" t="s">
        <v>152400</v>
      </c>
      <c r="P63479">
        <v>1</v>
      </c>
      <c r="Q63479">
        <v>-7.2894699999999997</v>
      </c>
      <c r="R63479">
        <v>-78.126990000000006</v>
      </c>
      <c r="S63479">
        <v>1</v>
      </c>
    </row>
    <row r="63480" spans="1:19" x14ac:dyDescent="0.25">
      <c r="A63480" t="s">
        <v>270576</v>
      </c>
      <c r="B63480" t="s">
        <v>270577</v>
      </c>
      <c r="C63480" t="s">
        <v>270577</v>
      </c>
      <c r="D63480" t="s">
        <v>270578</v>
      </c>
      <c r="E63480" t="s">
        <v>270579</v>
      </c>
      <c r="F63480" t="s">
        <v>1034</v>
      </c>
      <c r="G63480" t="s">
        <v>267962</v>
      </c>
      <c r="H63480" t="s">
        <v>1036</v>
      </c>
      <c r="I63480" t="s">
        <v>1037</v>
      </c>
      <c r="K63480" t="s">
        <v>1059</v>
      </c>
      <c r="L63480">
        <v>61108</v>
      </c>
      <c r="M63480" t="s">
        <v>135772</v>
      </c>
      <c r="N63480" t="s">
        <v>7308</v>
      </c>
      <c r="O63480" t="s">
        <v>156277</v>
      </c>
      <c r="P63480">
        <v>1</v>
      </c>
      <c r="Q63480">
        <v>-7.1337219999999997</v>
      </c>
      <c r="R63480">
        <v>-79.322468999999998</v>
      </c>
      <c r="S63480">
        <v>1</v>
      </c>
    </row>
    <row r="63481" spans="1:19" x14ac:dyDescent="0.25">
      <c r="A63481" t="s">
        <v>270580</v>
      </c>
      <c r="B63481" t="s">
        <v>270581</v>
      </c>
      <c r="C63481" t="s">
        <v>270581</v>
      </c>
      <c r="D63481" t="s">
        <v>270582</v>
      </c>
      <c r="E63481" t="s">
        <v>270583</v>
      </c>
      <c r="F63481" t="s">
        <v>1034</v>
      </c>
      <c r="G63481" t="s">
        <v>244664</v>
      </c>
      <c r="H63481" t="s">
        <v>1036</v>
      </c>
      <c r="I63481" t="s">
        <v>1037</v>
      </c>
      <c r="K63481" t="s">
        <v>1059</v>
      </c>
      <c r="L63481">
        <v>60309</v>
      </c>
      <c r="M63481" t="s">
        <v>135772</v>
      </c>
      <c r="N63481" t="s">
        <v>136885</v>
      </c>
      <c r="O63481" t="s">
        <v>136901</v>
      </c>
      <c r="P63481">
        <v>1</v>
      </c>
      <c r="Q63481">
        <v>-6.9596799999999996</v>
      </c>
      <c r="R63481">
        <v>-78.246369999999999</v>
      </c>
      <c r="S63481">
        <v>1</v>
      </c>
    </row>
    <row r="63482" spans="1:19" x14ac:dyDescent="0.25">
      <c r="A63482" t="s">
        <v>270584</v>
      </c>
      <c r="B63482" t="s">
        <v>270585</v>
      </c>
      <c r="C63482" t="s">
        <v>270585</v>
      </c>
      <c r="D63482" t="s">
        <v>270586</v>
      </c>
      <c r="E63482" t="s">
        <v>270587</v>
      </c>
      <c r="F63482" t="s">
        <v>1034</v>
      </c>
      <c r="G63482" t="s">
        <v>56529</v>
      </c>
      <c r="H63482" t="s">
        <v>1036</v>
      </c>
      <c r="I63482" t="s">
        <v>1037</v>
      </c>
      <c r="K63482" t="s">
        <v>1059</v>
      </c>
      <c r="L63482">
        <v>60417</v>
      </c>
      <c r="M63482" t="s">
        <v>135772</v>
      </c>
      <c r="N63482" t="s">
        <v>138609</v>
      </c>
      <c r="O63482" t="s">
        <v>138897</v>
      </c>
      <c r="P63482">
        <v>1</v>
      </c>
      <c r="Q63482">
        <v>-6.3687820000000004</v>
      </c>
      <c r="R63482">
        <v>-78.518859000000006</v>
      </c>
      <c r="S63482">
        <v>1</v>
      </c>
    </row>
    <row r="63483" spans="1:19" x14ac:dyDescent="0.25">
      <c r="A63483" t="s">
        <v>270588</v>
      </c>
      <c r="B63483" t="s">
        <v>270589</v>
      </c>
      <c r="C63483" t="s">
        <v>270589</v>
      </c>
      <c r="D63483" t="s">
        <v>270590</v>
      </c>
      <c r="E63483" t="s">
        <v>270591</v>
      </c>
      <c r="F63483" t="s">
        <v>1034</v>
      </c>
      <c r="G63483" t="s">
        <v>60268</v>
      </c>
      <c r="H63483" t="s">
        <v>1036</v>
      </c>
      <c r="I63483" t="s">
        <v>1037</v>
      </c>
      <c r="K63483" t="s">
        <v>1059</v>
      </c>
      <c r="L63483">
        <v>60309</v>
      </c>
      <c r="M63483" t="s">
        <v>135772</v>
      </c>
      <c r="N63483" t="s">
        <v>136885</v>
      </c>
      <c r="O63483" t="s">
        <v>136901</v>
      </c>
      <c r="P63483">
        <v>1</v>
      </c>
      <c r="Q63483">
        <v>-6.94611</v>
      </c>
      <c r="R63483">
        <v>-78.315569999999994</v>
      </c>
      <c r="S63483">
        <v>1</v>
      </c>
    </row>
    <row r="63484" spans="1:19" x14ac:dyDescent="0.25">
      <c r="A63484" t="s">
        <v>270592</v>
      </c>
      <c r="B63484" t="s">
        <v>270593</v>
      </c>
      <c r="C63484" t="s">
        <v>270593</v>
      </c>
      <c r="D63484" t="s">
        <v>270594</v>
      </c>
      <c r="E63484" t="s">
        <v>270595</v>
      </c>
      <c r="F63484" t="s">
        <v>1034</v>
      </c>
      <c r="G63484" t="s">
        <v>270596</v>
      </c>
      <c r="H63484" t="s">
        <v>1036</v>
      </c>
      <c r="I63484" t="s">
        <v>1037</v>
      </c>
      <c r="J63484" t="s">
        <v>270597</v>
      </c>
      <c r="K63484" t="s">
        <v>1059</v>
      </c>
      <c r="L63484">
        <v>61303</v>
      </c>
      <c r="M63484" t="s">
        <v>135772</v>
      </c>
      <c r="N63484" t="s">
        <v>6646</v>
      </c>
      <c r="O63484" t="s">
        <v>153972</v>
      </c>
      <c r="P63484">
        <v>1</v>
      </c>
      <c r="Q63484">
        <v>-6.8614379999999997</v>
      </c>
      <c r="R63484">
        <v>-79.123980000000003</v>
      </c>
      <c r="S63484">
        <v>1</v>
      </c>
    </row>
    <row r="63485" spans="1:19" x14ac:dyDescent="0.25">
      <c r="A63485" t="s">
        <v>270598</v>
      </c>
      <c r="B63485" t="s">
        <v>270599</v>
      </c>
      <c r="C63485" t="s">
        <v>270599</v>
      </c>
      <c r="D63485" t="s">
        <v>270600</v>
      </c>
      <c r="E63485" t="s">
        <v>270601</v>
      </c>
      <c r="F63485" t="s">
        <v>1034</v>
      </c>
      <c r="G63485" t="s">
        <v>268566</v>
      </c>
      <c r="H63485" t="s">
        <v>1036</v>
      </c>
      <c r="I63485" t="s">
        <v>1037</v>
      </c>
      <c r="K63485" t="s">
        <v>1059</v>
      </c>
      <c r="L63485">
        <v>61007</v>
      </c>
      <c r="M63485" t="s">
        <v>135772</v>
      </c>
      <c r="N63485" t="s">
        <v>5111</v>
      </c>
      <c r="O63485" t="s">
        <v>152514</v>
      </c>
      <c r="P63485">
        <v>1</v>
      </c>
      <c r="Q63485">
        <v>-7.2670899999999996</v>
      </c>
      <c r="R63485">
        <v>-77.890270000000001</v>
      </c>
      <c r="S63485">
        <v>1</v>
      </c>
    </row>
    <row r="63486" spans="1:19" x14ac:dyDescent="0.25">
      <c r="A63486" t="s">
        <v>270602</v>
      </c>
      <c r="B63486" t="s">
        <v>270603</v>
      </c>
      <c r="C63486" t="s">
        <v>270603</v>
      </c>
      <c r="D63486" t="s">
        <v>270604</v>
      </c>
      <c r="E63486" t="s">
        <v>270605</v>
      </c>
      <c r="F63486" t="s">
        <v>1034</v>
      </c>
      <c r="G63486" t="s">
        <v>181843</v>
      </c>
      <c r="H63486" t="s">
        <v>1036</v>
      </c>
      <c r="I63486" t="s">
        <v>1037</v>
      </c>
      <c r="K63486" t="s">
        <v>1059</v>
      </c>
      <c r="L63486">
        <v>60108</v>
      </c>
      <c r="M63486" t="s">
        <v>135772</v>
      </c>
      <c r="N63486" t="s">
        <v>135772</v>
      </c>
      <c r="O63486" t="s">
        <v>156657</v>
      </c>
      <c r="P63486">
        <v>1</v>
      </c>
      <c r="Q63486">
        <v>-7.07911</v>
      </c>
      <c r="R63486">
        <v>-78.428809999999999</v>
      </c>
      <c r="S63486">
        <v>1</v>
      </c>
    </row>
    <row r="63487" spans="1:19" x14ac:dyDescent="0.25">
      <c r="A63487" t="s">
        <v>270606</v>
      </c>
      <c r="B63487" t="s">
        <v>270607</v>
      </c>
      <c r="C63487" t="s">
        <v>270607</v>
      </c>
      <c r="D63487" t="s">
        <v>270608</v>
      </c>
      <c r="E63487" t="s">
        <v>270609</v>
      </c>
      <c r="F63487" t="s">
        <v>1034</v>
      </c>
      <c r="G63487" t="s">
        <v>270610</v>
      </c>
      <c r="H63487" t="s">
        <v>1036</v>
      </c>
      <c r="I63487" t="s">
        <v>1037</v>
      </c>
      <c r="K63487" t="s">
        <v>1059</v>
      </c>
      <c r="L63487">
        <v>60801</v>
      </c>
      <c r="M63487" t="s">
        <v>135772</v>
      </c>
      <c r="N63487" t="s">
        <v>146451</v>
      </c>
      <c r="O63487" t="s">
        <v>146451</v>
      </c>
      <c r="P63487">
        <v>1</v>
      </c>
      <c r="Q63487">
        <v>-5.7290010000000002</v>
      </c>
      <c r="R63487">
        <v>-78.854820000000004</v>
      </c>
      <c r="S63487">
        <v>1</v>
      </c>
    </row>
    <row r="63488" spans="1:19" x14ac:dyDescent="0.25">
      <c r="A63488" t="s">
        <v>270611</v>
      </c>
      <c r="B63488" t="s">
        <v>270612</v>
      </c>
      <c r="C63488" t="s">
        <v>270612</v>
      </c>
      <c r="D63488" t="s">
        <v>270613</v>
      </c>
      <c r="E63488" t="s">
        <v>270614</v>
      </c>
      <c r="F63488" t="s">
        <v>1034</v>
      </c>
      <c r="G63488" t="s">
        <v>237772</v>
      </c>
      <c r="H63488" t="s">
        <v>1036</v>
      </c>
      <c r="I63488" t="s">
        <v>1037</v>
      </c>
      <c r="K63488" t="s">
        <v>1039</v>
      </c>
      <c r="L63488">
        <v>60109</v>
      </c>
      <c r="M63488" t="s">
        <v>135772</v>
      </c>
      <c r="N63488" t="s">
        <v>135772</v>
      </c>
      <c r="O63488" t="s">
        <v>30277</v>
      </c>
      <c r="P63488">
        <v>1</v>
      </c>
      <c r="Q63488">
        <v>-7.244821</v>
      </c>
      <c r="R63488">
        <v>-78.657798</v>
      </c>
      <c r="S63488">
        <v>1</v>
      </c>
    </row>
    <row r="63489" spans="1:19" x14ac:dyDescent="0.25">
      <c r="A63489" t="s">
        <v>270615</v>
      </c>
      <c r="B63489" t="s">
        <v>270616</v>
      </c>
      <c r="C63489" t="s">
        <v>270616</v>
      </c>
      <c r="D63489" t="s">
        <v>270617</v>
      </c>
      <c r="E63489" t="s">
        <v>270618</v>
      </c>
      <c r="F63489" t="s">
        <v>1034</v>
      </c>
      <c r="G63489" t="s">
        <v>235521</v>
      </c>
      <c r="H63489" t="s">
        <v>1036</v>
      </c>
      <c r="I63489" t="s">
        <v>1037</v>
      </c>
      <c r="K63489" t="s">
        <v>1059</v>
      </c>
      <c r="L63489">
        <v>61002</v>
      </c>
      <c r="M63489" t="s">
        <v>135772</v>
      </c>
      <c r="N63489" t="s">
        <v>5111</v>
      </c>
      <c r="O63489" t="s">
        <v>152425</v>
      </c>
      <c r="P63489">
        <v>1</v>
      </c>
      <c r="Q63489">
        <v>-7.3974099999999998</v>
      </c>
      <c r="R63489">
        <v>-78.155540000000002</v>
      </c>
      <c r="S63489">
        <v>1</v>
      </c>
    </row>
    <row r="63490" spans="1:19" x14ac:dyDescent="0.25">
      <c r="A63490" t="s">
        <v>270619</v>
      </c>
      <c r="B63490" t="s">
        <v>270620</v>
      </c>
      <c r="C63490" t="s">
        <v>270620</v>
      </c>
      <c r="D63490" t="s">
        <v>270621</v>
      </c>
      <c r="E63490" t="s">
        <v>270622</v>
      </c>
      <c r="F63490" t="s">
        <v>1034</v>
      </c>
      <c r="G63490" t="s">
        <v>56489</v>
      </c>
      <c r="H63490" t="s">
        <v>1036</v>
      </c>
      <c r="I63490" t="s">
        <v>1037</v>
      </c>
      <c r="K63490" t="s">
        <v>1059</v>
      </c>
      <c r="L63490">
        <v>60417</v>
      </c>
      <c r="M63490" t="s">
        <v>135772</v>
      </c>
      <c r="N63490" t="s">
        <v>138609</v>
      </c>
      <c r="O63490" t="s">
        <v>138897</v>
      </c>
      <c r="P63490">
        <v>1</v>
      </c>
      <c r="Q63490">
        <v>-6.3801649999999999</v>
      </c>
      <c r="R63490">
        <v>-78.630242999999993</v>
      </c>
      <c r="S63490">
        <v>1</v>
      </c>
    </row>
    <row r="63491" spans="1:19" x14ac:dyDescent="0.25">
      <c r="A63491" t="s">
        <v>270623</v>
      </c>
      <c r="B63491" t="s">
        <v>270624</v>
      </c>
      <c r="C63491" t="s">
        <v>270624</v>
      </c>
      <c r="D63491" t="s">
        <v>270625</v>
      </c>
      <c r="E63491" t="s">
        <v>270626</v>
      </c>
      <c r="F63491" t="s">
        <v>1034</v>
      </c>
      <c r="G63491" t="s">
        <v>270627</v>
      </c>
      <c r="H63491" t="s">
        <v>1036</v>
      </c>
      <c r="I63491" t="s">
        <v>1037</v>
      </c>
      <c r="K63491" t="s">
        <v>1059</v>
      </c>
      <c r="L63491">
        <v>60806</v>
      </c>
      <c r="M63491" t="s">
        <v>135772</v>
      </c>
      <c r="N63491" t="s">
        <v>146451</v>
      </c>
      <c r="O63491" t="s">
        <v>147127</v>
      </c>
      <c r="P63491">
        <v>1</v>
      </c>
      <c r="Q63491">
        <v>-5.6188539999999998</v>
      </c>
      <c r="R63491">
        <v>-78.881516000000005</v>
      </c>
      <c r="S63491">
        <v>1</v>
      </c>
    </row>
    <row r="63492" spans="1:19" x14ac:dyDescent="0.25">
      <c r="A63492" t="s">
        <v>270628</v>
      </c>
      <c r="B63492" t="s">
        <v>270629</v>
      </c>
      <c r="C63492" t="s">
        <v>270629</v>
      </c>
      <c r="D63492" t="s">
        <v>270630</v>
      </c>
      <c r="E63492" t="s">
        <v>270631</v>
      </c>
      <c r="F63492" t="s">
        <v>1034</v>
      </c>
      <c r="G63492" t="s">
        <v>262107</v>
      </c>
      <c r="H63492" t="s">
        <v>1036</v>
      </c>
      <c r="I63492" t="s">
        <v>1037</v>
      </c>
      <c r="K63492" t="s">
        <v>1059</v>
      </c>
      <c r="L63492">
        <v>60308</v>
      </c>
      <c r="M63492" t="s">
        <v>135772</v>
      </c>
      <c r="N63492" t="s">
        <v>136885</v>
      </c>
      <c r="O63492" t="s">
        <v>136891</v>
      </c>
      <c r="P63492">
        <v>1</v>
      </c>
      <c r="Q63492">
        <v>-7.0663489999999998</v>
      </c>
      <c r="R63492">
        <v>-78.068545999999998</v>
      </c>
      <c r="S63492">
        <v>1</v>
      </c>
    </row>
    <row r="63493" spans="1:19" x14ac:dyDescent="0.25">
      <c r="A63493" t="s">
        <v>270632</v>
      </c>
      <c r="B63493" t="s">
        <v>270633</v>
      </c>
      <c r="C63493" t="s">
        <v>270633</v>
      </c>
      <c r="D63493" t="s">
        <v>270634</v>
      </c>
      <c r="E63493" t="s">
        <v>270635</v>
      </c>
      <c r="F63493" t="s">
        <v>1034</v>
      </c>
      <c r="G63493" t="s">
        <v>241323</v>
      </c>
      <c r="H63493" t="s">
        <v>1036</v>
      </c>
      <c r="I63493" t="s">
        <v>1037</v>
      </c>
      <c r="K63493" t="s">
        <v>1059</v>
      </c>
      <c r="L63493">
        <v>60601</v>
      </c>
      <c r="M63493" t="s">
        <v>135772</v>
      </c>
      <c r="N63493" t="s">
        <v>142332</v>
      </c>
      <c r="O63493" t="s">
        <v>142332</v>
      </c>
      <c r="P63493">
        <v>1</v>
      </c>
      <c r="Q63493">
        <v>-6.4582930000000003</v>
      </c>
      <c r="R63493">
        <v>-78.786033000000003</v>
      </c>
      <c r="S63493">
        <v>1</v>
      </c>
    </row>
    <row r="63494" spans="1:19" x14ac:dyDescent="0.25">
      <c r="A63494" t="s">
        <v>270636</v>
      </c>
      <c r="B63494" t="s">
        <v>270637</v>
      </c>
      <c r="C63494" t="s">
        <v>270637</v>
      </c>
      <c r="D63494" t="s">
        <v>270638</v>
      </c>
      <c r="E63494" t="s">
        <v>270639</v>
      </c>
      <c r="F63494" t="s">
        <v>1034</v>
      </c>
      <c r="G63494" t="s">
        <v>268605</v>
      </c>
      <c r="H63494" t="s">
        <v>1036</v>
      </c>
      <c r="I63494" t="s">
        <v>1037</v>
      </c>
      <c r="K63494" t="s">
        <v>1059</v>
      </c>
      <c r="L63494">
        <v>61001</v>
      </c>
      <c r="M63494" t="s">
        <v>135772</v>
      </c>
      <c r="N63494" t="s">
        <v>5111</v>
      </c>
      <c r="O63494" t="s">
        <v>152400</v>
      </c>
      <c r="P63494">
        <v>1</v>
      </c>
      <c r="Q63494">
        <v>-7.3371560000000002</v>
      </c>
      <c r="R63494">
        <v>-78.103797999999998</v>
      </c>
      <c r="S63494">
        <v>1</v>
      </c>
    </row>
    <row r="63495" spans="1:19" x14ac:dyDescent="0.25">
      <c r="A63495" t="s">
        <v>270640</v>
      </c>
      <c r="B63495" t="s">
        <v>270641</v>
      </c>
      <c r="C63495" t="s">
        <v>270641</v>
      </c>
      <c r="D63495" t="s">
        <v>270642</v>
      </c>
      <c r="E63495" t="s">
        <v>270643</v>
      </c>
      <c r="F63495" t="s">
        <v>1034</v>
      </c>
      <c r="G63495" t="s">
        <v>56695</v>
      </c>
      <c r="H63495" t="s">
        <v>1036</v>
      </c>
      <c r="I63495" t="s">
        <v>1037</v>
      </c>
      <c r="K63495" t="s">
        <v>1059</v>
      </c>
      <c r="L63495">
        <v>60307</v>
      </c>
      <c r="M63495" t="s">
        <v>135772</v>
      </c>
      <c r="N63495" t="s">
        <v>136885</v>
      </c>
      <c r="O63495" t="s">
        <v>136886</v>
      </c>
      <c r="P63495">
        <v>1</v>
      </c>
      <c r="Q63495">
        <v>-6.7032299999999996</v>
      </c>
      <c r="R63495">
        <v>-78.222840000000005</v>
      </c>
      <c r="S63495">
        <v>1</v>
      </c>
    </row>
    <row r="63496" spans="1:19" x14ac:dyDescent="0.25">
      <c r="A63496" t="s">
        <v>270644</v>
      </c>
      <c r="B63496" t="s">
        <v>270645</v>
      </c>
      <c r="C63496" t="s">
        <v>270645</v>
      </c>
      <c r="D63496" t="s">
        <v>270646</v>
      </c>
      <c r="E63496" t="s">
        <v>270647</v>
      </c>
      <c r="F63496" t="s">
        <v>1034</v>
      </c>
      <c r="G63496" t="s">
        <v>268529</v>
      </c>
      <c r="H63496" t="s">
        <v>1036</v>
      </c>
      <c r="I63496" t="s">
        <v>1037</v>
      </c>
      <c r="K63496" t="s">
        <v>1059</v>
      </c>
      <c r="L63496">
        <v>61006</v>
      </c>
      <c r="M63496" t="s">
        <v>135772</v>
      </c>
      <c r="N63496" t="s">
        <v>5111</v>
      </c>
      <c r="O63496" t="s">
        <v>152406</v>
      </c>
      <c r="P63496">
        <v>1</v>
      </c>
      <c r="Q63496">
        <v>-7.3444799999999999</v>
      </c>
      <c r="R63496">
        <v>-78.060590000000005</v>
      </c>
      <c r="S63496">
        <v>1</v>
      </c>
    </row>
    <row r="63497" spans="1:19" x14ac:dyDescent="0.25">
      <c r="A63497" t="s">
        <v>270648</v>
      </c>
      <c r="B63497" t="s">
        <v>270649</v>
      </c>
      <c r="C63497" t="s">
        <v>270649</v>
      </c>
      <c r="D63497" t="s">
        <v>270650</v>
      </c>
      <c r="E63497" t="s">
        <v>270651</v>
      </c>
      <c r="F63497" t="s">
        <v>1034</v>
      </c>
      <c r="G63497" t="s">
        <v>226409</v>
      </c>
      <c r="H63497" t="s">
        <v>1036</v>
      </c>
      <c r="I63497" t="s">
        <v>1037</v>
      </c>
      <c r="K63497" t="s">
        <v>1059</v>
      </c>
      <c r="L63497">
        <v>60804</v>
      </c>
      <c r="M63497" t="s">
        <v>135772</v>
      </c>
      <c r="N63497" t="s">
        <v>146451</v>
      </c>
      <c r="O63497" t="s">
        <v>147102</v>
      </c>
      <c r="P63497">
        <v>1</v>
      </c>
      <c r="Q63497">
        <v>-5.9309279999999998</v>
      </c>
      <c r="R63497">
        <v>-79.007217999999995</v>
      </c>
      <c r="S63497">
        <v>1</v>
      </c>
    </row>
    <row r="63498" spans="1:19" x14ac:dyDescent="0.25">
      <c r="A63498" t="s">
        <v>270652</v>
      </c>
      <c r="B63498" t="s">
        <v>270653</v>
      </c>
      <c r="C63498" t="s">
        <v>270653</v>
      </c>
      <c r="D63498" t="s">
        <v>270654</v>
      </c>
      <c r="E63498" t="s">
        <v>270655</v>
      </c>
      <c r="F63498" t="s">
        <v>1034</v>
      </c>
      <c r="G63498" t="s">
        <v>56172</v>
      </c>
      <c r="H63498" t="s">
        <v>1036</v>
      </c>
      <c r="I63498" t="s">
        <v>1037</v>
      </c>
      <c r="K63498" t="s">
        <v>1059</v>
      </c>
      <c r="L63498">
        <v>60304</v>
      </c>
      <c r="M63498" t="s">
        <v>135772</v>
      </c>
      <c r="N63498" t="s">
        <v>136885</v>
      </c>
      <c r="O63498" t="s">
        <v>137011</v>
      </c>
      <c r="P63498">
        <v>1</v>
      </c>
      <c r="Q63498">
        <v>-6.8724270000000001</v>
      </c>
      <c r="R63498">
        <v>-78.328199999999995</v>
      </c>
      <c r="S63498">
        <v>1</v>
      </c>
    </row>
    <row r="63499" spans="1:19" x14ac:dyDescent="0.25">
      <c r="A63499" t="s">
        <v>270656</v>
      </c>
      <c r="B63499" t="s">
        <v>270657</v>
      </c>
      <c r="C63499" t="s">
        <v>270657</v>
      </c>
      <c r="D63499" t="s">
        <v>270658</v>
      </c>
      <c r="E63499" t="s">
        <v>270659</v>
      </c>
      <c r="F63499" t="s">
        <v>1034</v>
      </c>
      <c r="G63499" t="s">
        <v>270660</v>
      </c>
      <c r="H63499" t="s">
        <v>1036</v>
      </c>
      <c r="I63499" t="s">
        <v>1037</v>
      </c>
      <c r="J63499" t="s">
        <v>50627</v>
      </c>
      <c r="K63499" t="s">
        <v>1059</v>
      </c>
      <c r="L63499">
        <v>61302</v>
      </c>
      <c r="M63499" t="s">
        <v>135772</v>
      </c>
      <c r="N63499" t="s">
        <v>6646</v>
      </c>
      <c r="O63499" t="s">
        <v>57096</v>
      </c>
      <c r="P63499">
        <v>1</v>
      </c>
      <c r="Q63499">
        <v>-6.66486</v>
      </c>
      <c r="R63499">
        <v>-78.833240000000004</v>
      </c>
      <c r="S63499">
        <v>1</v>
      </c>
    </row>
    <row r="63500" spans="1:19" x14ac:dyDescent="0.25">
      <c r="A63500" t="s">
        <v>270661</v>
      </c>
      <c r="B63500" t="s">
        <v>270662</v>
      </c>
      <c r="C63500" t="s">
        <v>270662</v>
      </c>
      <c r="D63500" t="s">
        <v>270663</v>
      </c>
      <c r="E63500" t="s">
        <v>270664</v>
      </c>
      <c r="F63500" t="s">
        <v>1034</v>
      </c>
      <c r="G63500" t="s">
        <v>260779</v>
      </c>
      <c r="H63500" t="s">
        <v>1036</v>
      </c>
      <c r="I63500" t="s">
        <v>1037</v>
      </c>
      <c r="K63500" t="s">
        <v>1059</v>
      </c>
      <c r="L63500">
        <v>60304</v>
      </c>
      <c r="M63500" t="s">
        <v>135772</v>
      </c>
      <c r="N63500" t="s">
        <v>136885</v>
      </c>
      <c r="O63500" t="s">
        <v>137011</v>
      </c>
      <c r="P63500">
        <v>1</v>
      </c>
      <c r="Q63500">
        <v>-6.8254359999999998</v>
      </c>
      <c r="R63500">
        <v>-78.292278999999994</v>
      </c>
      <c r="S63500">
        <v>1</v>
      </c>
    </row>
    <row r="63501" spans="1:19" x14ac:dyDescent="0.25">
      <c r="A63501" t="s">
        <v>270665</v>
      </c>
      <c r="B63501" t="s">
        <v>270666</v>
      </c>
      <c r="C63501" t="s">
        <v>270666</v>
      </c>
      <c r="D63501" t="s">
        <v>270667</v>
      </c>
      <c r="E63501" t="s">
        <v>270668</v>
      </c>
      <c r="F63501" t="s">
        <v>1034</v>
      </c>
      <c r="G63501" t="s">
        <v>267917</v>
      </c>
      <c r="H63501" t="s">
        <v>1036</v>
      </c>
      <c r="I63501" t="s">
        <v>1037</v>
      </c>
      <c r="K63501" t="s">
        <v>1059</v>
      </c>
      <c r="L63501">
        <v>61103</v>
      </c>
      <c r="M63501" t="s">
        <v>135772</v>
      </c>
      <c r="N63501" t="s">
        <v>7308</v>
      </c>
      <c r="O63501" t="s">
        <v>155037</v>
      </c>
      <c r="P63501">
        <v>1</v>
      </c>
      <c r="Q63501">
        <v>-6.9684359999999996</v>
      </c>
      <c r="R63501">
        <v>-78.874864000000002</v>
      </c>
      <c r="S63501">
        <v>1</v>
      </c>
    </row>
    <row r="63502" spans="1:19" x14ac:dyDescent="0.25">
      <c r="A63502" t="s">
        <v>270669</v>
      </c>
      <c r="B63502" t="s">
        <v>270670</v>
      </c>
      <c r="C63502" t="s">
        <v>270670</v>
      </c>
      <c r="D63502" t="s">
        <v>270671</v>
      </c>
      <c r="E63502" t="s">
        <v>270672</v>
      </c>
      <c r="F63502" t="s">
        <v>1034</v>
      </c>
      <c r="G63502" t="s">
        <v>270673</v>
      </c>
      <c r="H63502" t="s">
        <v>1036</v>
      </c>
      <c r="I63502" t="s">
        <v>1037</v>
      </c>
      <c r="J63502" t="s">
        <v>270674</v>
      </c>
      <c r="K63502" t="s">
        <v>1059</v>
      </c>
      <c r="L63502">
        <v>61307</v>
      </c>
      <c r="M63502" t="s">
        <v>135772</v>
      </c>
      <c r="N63502" t="s">
        <v>6646</v>
      </c>
      <c r="O63502" t="s">
        <v>154115</v>
      </c>
      <c r="P63502">
        <v>1</v>
      </c>
      <c r="Q63502">
        <v>-6.8354699999999999</v>
      </c>
      <c r="R63502">
        <v>-78.918239999999997</v>
      </c>
      <c r="S63502">
        <v>1</v>
      </c>
    </row>
    <row r="63503" spans="1:19" x14ac:dyDescent="0.25">
      <c r="A63503" t="s">
        <v>270675</v>
      </c>
      <c r="B63503" t="s">
        <v>270676</v>
      </c>
      <c r="C63503" t="s">
        <v>270676</v>
      </c>
      <c r="D63503" t="s">
        <v>270677</v>
      </c>
      <c r="E63503" t="s">
        <v>270678</v>
      </c>
      <c r="F63503" t="s">
        <v>1034</v>
      </c>
      <c r="G63503" t="s">
        <v>238678</v>
      </c>
      <c r="H63503" t="s">
        <v>1036</v>
      </c>
      <c r="I63503" t="s">
        <v>1037</v>
      </c>
      <c r="K63503" t="s">
        <v>1059</v>
      </c>
      <c r="L63503">
        <v>60106</v>
      </c>
      <c r="M63503" t="s">
        <v>135772</v>
      </c>
      <c r="N63503" t="s">
        <v>135772</v>
      </c>
      <c r="O63503" t="s">
        <v>156626</v>
      </c>
      <c r="P63503">
        <v>1</v>
      </c>
      <c r="Q63503">
        <v>-7.2921800000000001</v>
      </c>
      <c r="R63503">
        <v>-78.366339999999994</v>
      </c>
      <c r="S63503">
        <v>1</v>
      </c>
    </row>
    <row r="63504" spans="1:19" x14ac:dyDescent="0.25">
      <c r="A63504" t="s">
        <v>270679</v>
      </c>
      <c r="B63504" t="s">
        <v>270680</v>
      </c>
      <c r="C63504" t="s">
        <v>270680</v>
      </c>
      <c r="D63504" t="s">
        <v>270681</v>
      </c>
      <c r="E63504" t="s">
        <v>270682</v>
      </c>
      <c r="F63504" t="s">
        <v>1034</v>
      </c>
      <c r="G63504" t="s">
        <v>268009</v>
      </c>
      <c r="H63504" t="s">
        <v>1036</v>
      </c>
      <c r="I63504" t="s">
        <v>1037</v>
      </c>
      <c r="K63504" t="s">
        <v>1059</v>
      </c>
      <c r="L63504">
        <v>60804</v>
      </c>
      <c r="M63504" t="s">
        <v>135772</v>
      </c>
      <c r="N63504" t="s">
        <v>146451</v>
      </c>
      <c r="O63504" t="s">
        <v>147102</v>
      </c>
      <c r="P63504">
        <v>1</v>
      </c>
      <c r="Q63504">
        <v>-5.7674620000000001</v>
      </c>
      <c r="R63504">
        <v>-79.001244</v>
      </c>
      <c r="S63504">
        <v>1</v>
      </c>
    </row>
    <row r="63505" spans="1:19" x14ac:dyDescent="0.25">
      <c r="A63505" t="s">
        <v>270683</v>
      </c>
      <c r="B63505" t="s">
        <v>270684</v>
      </c>
      <c r="C63505" t="s">
        <v>270684</v>
      </c>
      <c r="D63505" t="s">
        <v>270685</v>
      </c>
      <c r="E63505" t="s">
        <v>270686</v>
      </c>
      <c r="F63505" t="s">
        <v>1034</v>
      </c>
      <c r="G63505" t="s">
        <v>241329</v>
      </c>
      <c r="H63505" t="s">
        <v>1036</v>
      </c>
      <c r="I63505" t="s">
        <v>1037</v>
      </c>
      <c r="K63505" t="s">
        <v>1059</v>
      </c>
      <c r="L63505">
        <v>60601</v>
      </c>
      <c r="M63505" t="s">
        <v>135772</v>
      </c>
      <c r="N63505" t="s">
        <v>142332</v>
      </c>
      <c r="O63505" t="s">
        <v>142332</v>
      </c>
      <c r="P63505">
        <v>1</v>
      </c>
      <c r="Q63505">
        <v>-6.4297399999999998</v>
      </c>
      <c r="R63505">
        <v>-78.820719999999994</v>
      </c>
      <c r="S63505">
        <v>1</v>
      </c>
    </row>
    <row r="63506" spans="1:19" x14ac:dyDescent="0.25">
      <c r="A63506" t="s">
        <v>270687</v>
      </c>
      <c r="B63506" t="s">
        <v>270688</v>
      </c>
      <c r="C63506" t="s">
        <v>270688</v>
      </c>
      <c r="D63506" t="s">
        <v>270689</v>
      </c>
      <c r="E63506" t="s">
        <v>270690</v>
      </c>
      <c r="F63506" t="s">
        <v>1034</v>
      </c>
      <c r="G63506" t="s">
        <v>267927</v>
      </c>
      <c r="H63506" t="s">
        <v>1036</v>
      </c>
      <c r="I63506" t="s">
        <v>1037</v>
      </c>
      <c r="K63506" t="s">
        <v>1059</v>
      </c>
      <c r="L63506">
        <v>61101</v>
      </c>
      <c r="M63506" t="s">
        <v>135772</v>
      </c>
      <c r="N63506" t="s">
        <v>7308</v>
      </c>
      <c r="O63506" t="s">
        <v>7308</v>
      </c>
      <c r="P63506">
        <v>1</v>
      </c>
      <c r="Q63506">
        <v>-7.0234100000000002</v>
      </c>
      <c r="R63506">
        <v>-78.904579999999996</v>
      </c>
      <c r="S63506">
        <v>1</v>
      </c>
    </row>
    <row r="63507" spans="1:19" x14ac:dyDescent="0.25">
      <c r="A63507" t="s">
        <v>270691</v>
      </c>
      <c r="B63507" t="s">
        <v>270692</v>
      </c>
      <c r="C63507" t="s">
        <v>270692</v>
      </c>
      <c r="D63507" t="s">
        <v>270693</v>
      </c>
      <c r="E63507" t="s">
        <v>270694</v>
      </c>
      <c r="F63507" t="s">
        <v>1034</v>
      </c>
      <c r="G63507" t="s">
        <v>262026</v>
      </c>
      <c r="H63507" t="s">
        <v>1036</v>
      </c>
      <c r="I63507" t="s">
        <v>1037</v>
      </c>
      <c r="K63507" t="s">
        <v>1059</v>
      </c>
      <c r="L63507">
        <v>60303</v>
      </c>
      <c r="M63507" t="s">
        <v>135772</v>
      </c>
      <c r="N63507" t="s">
        <v>136885</v>
      </c>
      <c r="O63507" t="s">
        <v>137002</v>
      </c>
      <c r="P63507">
        <v>1</v>
      </c>
      <c r="Q63507">
        <v>-6.4623499999999998</v>
      </c>
      <c r="R63507">
        <v>-78.319550000000007</v>
      </c>
      <c r="S63507">
        <v>1</v>
      </c>
    </row>
    <row r="63508" spans="1:19" x14ac:dyDescent="0.25">
      <c r="A63508" t="s">
        <v>270695</v>
      </c>
      <c r="B63508" t="s">
        <v>270696</v>
      </c>
      <c r="C63508" t="s">
        <v>270696</v>
      </c>
      <c r="D63508" t="s">
        <v>270697</v>
      </c>
      <c r="E63508" t="s">
        <v>270698</v>
      </c>
      <c r="F63508" t="s">
        <v>1034</v>
      </c>
      <c r="G63508" t="s">
        <v>56493</v>
      </c>
      <c r="H63508" t="s">
        <v>1036</v>
      </c>
      <c r="I63508" t="s">
        <v>1037</v>
      </c>
      <c r="K63508" t="s">
        <v>1059</v>
      </c>
      <c r="L63508">
        <v>60410</v>
      </c>
      <c r="M63508" t="s">
        <v>135772</v>
      </c>
      <c r="N63508" t="s">
        <v>138609</v>
      </c>
      <c r="O63508" t="s">
        <v>138770</v>
      </c>
      <c r="P63508">
        <v>1</v>
      </c>
      <c r="Q63508">
        <v>-6.5792999999999999</v>
      </c>
      <c r="R63508">
        <v>-78.722809999999996</v>
      </c>
      <c r="S63508">
        <v>1</v>
      </c>
    </row>
    <row r="63509" spans="1:19" x14ac:dyDescent="0.25">
      <c r="A63509" t="s">
        <v>270699</v>
      </c>
      <c r="B63509" t="s">
        <v>270700</v>
      </c>
      <c r="C63509" t="s">
        <v>270700</v>
      </c>
      <c r="D63509" t="s">
        <v>270701</v>
      </c>
      <c r="E63509" t="s">
        <v>270702</v>
      </c>
      <c r="F63509" t="s">
        <v>1034</v>
      </c>
      <c r="G63509" t="s">
        <v>227457</v>
      </c>
      <c r="H63509" t="s">
        <v>1036</v>
      </c>
      <c r="I63509" t="s">
        <v>1037</v>
      </c>
      <c r="K63509" t="s">
        <v>1059</v>
      </c>
      <c r="L63509">
        <v>60607</v>
      </c>
      <c r="M63509" t="s">
        <v>135772</v>
      </c>
      <c r="N63509" t="s">
        <v>142332</v>
      </c>
      <c r="O63509" t="s">
        <v>142415</v>
      </c>
      <c r="P63509">
        <v>1</v>
      </c>
      <c r="Q63509">
        <v>-6.2123200000000001</v>
      </c>
      <c r="R63509">
        <v>-79.051270000000002</v>
      </c>
      <c r="S63509">
        <v>1</v>
      </c>
    </row>
    <row r="63510" spans="1:19" x14ac:dyDescent="0.25">
      <c r="A63510" t="s">
        <v>270703</v>
      </c>
      <c r="B63510" t="s">
        <v>270704</v>
      </c>
      <c r="C63510" t="s">
        <v>270704</v>
      </c>
      <c r="D63510" t="s">
        <v>270705</v>
      </c>
      <c r="E63510" t="s">
        <v>270706</v>
      </c>
      <c r="F63510" t="s">
        <v>1034</v>
      </c>
      <c r="G63510" t="s">
        <v>93394</v>
      </c>
      <c r="H63510" t="s">
        <v>1036</v>
      </c>
      <c r="I63510" t="s">
        <v>1037</v>
      </c>
      <c r="K63510" t="s">
        <v>1059</v>
      </c>
      <c r="L63510">
        <v>60614</v>
      </c>
      <c r="M63510" t="s">
        <v>135772</v>
      </c>
      <c r="N63510" t="s">
        <v>142332</v>
      </c>
      <c r="O63510" t="s">
        <v>142565</v>
      </c>
      <c r="P63510">
        <v>1</v>
      </c>
      <c r="Q63510">
        <v>-6.2779220000000002</v>
      </c>
      <c r="R63510">
        <v>-78.694868999999997</v>
      </c>
      <c r="S63510">
        <v>1</v>
      </c>
    </row>
    <row r="63511" spans="1:19" x14ac:dyDescent="0.25">
      <c r="A63511" t="s">
        <v>270707</v>
      </c>
      <c r="B63511" t="s">
        <v>270708</v>
      </c>
      <c r="C63511" t="s">
        <v>270708</v>
      </c>
      <c r="D63511" t="s">
        <v>270709</v>
      </c>
      <c r="E63511" t="s">
        <v>270710</v>
      </c>
      <c r="F63511" t="s">
        <v>1034</v>
      </c>
      <c r="G63511" t="s">
        <v>227467</v>
      </c>
      <c r="H63511" t="s">
        <v>1036</v>
      </c>
      <c r="I63511" t="s">
        <v>1037</v>
      </c>
      <c r="K63511" t="s">
        <v>1059</v>
      </c>
      <c r="L63511">
        <v>60607</v>
      </c>
      <c r="M63511" t="s">
        <v>135772</v>
      </c>
      <c r="N63511" t="s">
        <v>142332</v>
      </c>
      <c r="O63511" t="s">
        <v>142415</v>
      </c>
      <c r="P63511">
        <v>1</v>
      </c>
      <c r="Q63511">
        <v>-6.152196</v>
      </c>
      <c r="R63511">
        <v>-79.031341999999995</v>
      </c>
      <c r="S63511">
        <v>1</v>
      </c>
    </row>
    <row r="63512" spans="1:19" x14ac:dyDescent="0.25">
      <c r="A63512" t="s">
        <v>270711</v>
      </c>
      <c r="B63512" t="s">
        <v>270712</v>
      </c>
      <c r="C63512" t="s">
        <v>270712</v>
      </c>
      <c r="D63512" t="s">
        <v>270713</v>
      </c>
      <c r="E63512" t="s">
        <v>270714</v>
      </c>
      <c r="F63512" t="s">
        <v>1034</v>
      </c>
      <c r="G63512" t="s">
        <v>56541</v>
      </c>
      <c r="H63512" t="s">
        <v>1036</v>
      </c>
      <c r="I63512" t="s">
        <v>1037</v>
      </c>
      <c r="K63512" t="s">
        <v>1059</v>
      </c>
      <c r="L63512">
        <v>60414</v>
      </c>
      <c r="M63512" t="s">
        <v>135772</v>
      </c>
      <c r="N63512" t="s">
        <v>138609</v>
      </c>
      <c r="O63512" t="s">
        <v>138610</v>
      </c>
      <c r="P63512">
        <v>1</v>
      </c>
      <c r="Q63512">
        <v>-6.1885680000000001</v>
      </c>
      <c r="R63512">
        <v>-78.493589</v>
      </c>
      <c r="S63512">
        <v>1</v>
      </c>
    </row>
    <row r="63513" spans="1:19" x14ac:dyDescent="0.25">
      <c r="A63513" t="s">
        <v>270715</v>
      </c>
      <c r="B63513" t="s">
        <v>270716</v>
      </c>
      <c r="C63513" t="s">
        <v>270716</v>
      </c>
      <c r="D63513" t="s">
        <v>270717</v>
      </c>
      <c r="E63513" t="s">
        <v>270718</v>
      </c>
      <c r="F63513" t="s">
        <v>1034</v>
      </c>
      <c r="G63513" t="s">
        <v>60341</v>
      </c>
      <c r="H63513" t="s">
        <v>1036</v>
      </c>
      <c r="I63513" t="s">
        <v>1037</v>
      </c>
      <c r="K63513" t="s">
        <v>1059</v>
      </c>
      <c r="L63513">
        <v>60309</v>
      </c>
      <c r="M63513" t="s">
        <v>135772</v>
      </c>
      <c r="N63513" t="s">
        <v>136885</v>
      </c>
      <c r="O63513" t="s">
        <v>136901</v>
      </c>
      <c r="P63513">
        <v>1</v>
      </c>
      <c r="Q63513">
        <v>-6.9089850000000004</v>
      </c>
      <c r="R63513">
        <v>-78.307288999999997</v>
      </c>
      <c r="S63513">
        <v>1</v>
      </c>
    </row>
    <row r="63514" spans="1:19" x14ac:dyDescent="0.25">
      <c r="A63514" t="s">
        <v>270715</v>
      </c>
      <c r="B63514" t="s">
        <v>270716</v>
      </c>
      <c r="C63514" t="s">
        <v>270719</v>
      </c>
      <c r="D63514" t="s">
        <v>270717</v>
      </c>
      <c r="E63514" t="s">
        <v>270720</v>
      </c>
      <c r="F63514" t="s">
        <v>1034</v>
      </c>
      <c r="G63514" t="s">
        <v>60341</v>
      </c>
      <c r="H63514" t="s">
        <v>338</v>
      </c>
      <c r="I63514" t="s">
        <v>1037</v>
      </c>
      <c r="K63514" t="s">
        <v>1059</v>
      </c>
      <c r="L63514">
        <v>60309</v>
      </c>
      <c r="M63514" t="s">
        <v>135772</v>
      </c>
      <c r="N63514" t="s">
        <v>136885</v>
      </c>
      <c r="O63514" t="s">
        <v>136901</v>
      </c>
      <c r="P63514">
        <v>2</v>
      </c>
      <c r="Q63514">
        <v>-6.9089850000000004</v>
      </c>
      <c r="R63514">
        <v>-78.307288999999997</v>
      </c>
      <c r="S63514">
        <v>1</v>
      </c>
    </row>
    <row r="63515" spans="1:19" x14ac:dyDescent="0.25">
      <c r="A63515" t="s">
        <v>270721</v>
      </c>
      <c r="B63515" t="s">
        <v>270722</v>
      </c>
      <c r="C63515" t="s">
        <v>270722</v>
      </c>
      <c r="D63515" t="s">
        <v>270723</v>
      </c>
      <c r="E63515" t="s">
        <v>270724</v>
      </c>
      <c r="F63515" t="s">
        <v>1034</v>
      </c>
      <c r="G63515" t="s">
        <v>40050</v>
      </c>
      <c r="H63515" t="s">
        <v>1036</v>
      </c>
      <c r="I63515" t="s">
        <v>1037</v>
      </c>
      <c r="K63515" t="s">
        <v>1059</v>
      </c>
      <c r="L63515">
        <v>60701</v>
      </c>
      <c r="M63515" t="s">
        <v>135772</v>
      </c>
      <c r="N63515" t="s">
        <v>145274</v>
      </c>
      <c r="O63515" t="s">
        <v>72472</v>
      </c>
      <c r="P63515">
        <v>1</v>
      </c>
      <c r="Q63515">
        <v>-6.6832200000000004</v>
      </c>
      <c r="R63515">
        <v>-78.413070000000005</v>
      </c>
      <c r="S63515">
        <v>1</v>
      </c>
    </row>
    <row r="63516" spans="1:19" x14ac:dyDescent="0.25">
      <c r="A63516" t="s">
        <v>270725</v>
      </c>
      <c r="B63516" t="s">
        <v>270726</v>
      </c>
      <c r="C63516" t="s">
        <v>270726</v>
      </c>
      <c r="D63516" t="s">
        <v>270727</v>
      </c>
      <c r="E63516" t="s">
        <v>270728</v>
      </c>
      <c r="F63516" t="s">
        <v>1034</v>
      </c>
      <c r="G63516" t="s">
        <v>237782</v>
      </c>
      <c r="H63516" t="s">
        <v>1036</v>
      </c>
      <c r="I63516" t="s">
        <v>1037</v>
      </c>
      <c r="K63516" t="s">
        <v>1059</v>
      </c>
      <c r="L63516">
        <v>60109</v>
      </c>
      <c r="M63516" t="s">
        <v>135772</v>
      </c>
      <c r="N63516" t="s">
        <v>135772</v>
      </c>
      <c r="O63516" t="s">
        <v>30277</v>
      </c>
      <c r="P63516">
        <v>1</v>
      </c>
      <c r="Q63516">
        <v>-7.2726499999999996</v>
      </c>
      <c r="R63516">
        <v>-78.580699999999993</v>
      </c>
      <c r="S63516">
        <v>1</v>
      </c>
    </row>
    <row r="63517" spans="1:19" x14ac:dyDescent="0.25">
      <c r="A63517" t="s">
        <v>270729</v>
      </c>
      <c r="B63517" t="s">
        <v>270730</v>
      </c>
      <c r="C63517" t="s">
        <v>270730</v>
      </c>
      <c r="D63517" t="s">
        <v>270731</v>
      </c>
      <c r="E63517" t="s">
        <v>270732</v>
      </c>
      <c r="F63517" t="s">
        <v>1034</v>
      </c>
      <c r="G63517" t="s">
        <v>260882</v>
      </c>
      <c r="H63517" t="s">
        <v>1036</v>
      </c>
      <c r="I63517" t="s">
        <v>1037</v>
      </c>
      <c r="K63517" t="s">
        <v>1059</v>
      </c>
      <c r="L63517">
        <v>60304</v>
      </c>
      <c r="M63517" t="s">
        <v>135772</v>
      </c>
      <c r="N63517" t="s">
        <v>136885</v>
      </c>
      <c r="O63517" t="s">
        <v>137011</v>
      </c>
      <c r="P63517">
        <v>1</v>
      </c>
      <c r="Q63517">
        <v>-6.910952</v>
      </c>
      <c r="R63517">
        <v>-78.225917999999993</v>
      </c>
      <c r="S63517">
        <v>1</v>
      </c>
    </row>
    <row r="63518" spans="1:19" x14ac:dyDescent="0.25">
      <c r="A63518" t="s">
        <v>270733</v>
      </c>
      <c r="B63518" t="s">
        <v>270734</v>
      </c>
      <c r="C63518" t="s">
        <v>270734</v>
      </c>
      <c r="D63518" t="s">
        <v>270735</v>
      </c>
      <c r="E63518" t="s">
        <v>270736</v>
      </c>
      <c r="F63518" t="s">
        <v>1034</v>
      </c>
      <c r="G63518" t="s">
        <v>237787</v>
      </c>
      <c r="H63518" t="s">
        <v>1036</v>
      </c>
      <c r="I63518" t="s">
        <v>1037</v>
      </c>
      <c r="K63518" t="s">
        <v>1039</v>
      </c>
      <c r="L63518">
        <v>60106</v>
      </c>
      <c r="M63518" t="s">
        <v>135772</v>
      </c>
      <c r="N63518" t="s">
        <v>135772</v>
      </c>
      <c r="O63518" t="s">
        <v>156626</v>
      </c>
      <c r="P63518">
        <v>1</v>
      </c>
      <c r="Q63518">
        <v>-7.254149</v>
      </c>
      <c r="R63518">
        <v>-78.387030999999993</v>
      </c>
      <c r="S63518">
        <v>1</v>
      </c>
    </row>
    <row r="63519" spans="1:19" x14ac:dyDescent="0.25">
      <c r="A63519" t="s">
        <v>270737</v>
      </c>
      <c r="B63519" t="s">
        <v>270738</v>
      </c>
      <c r="C63519" t="s">
        <v>270738</v>
      </c>
      <c r="D63519" t="s">
        <v>270739</v>
      </c>
      <c r="E63519" t="s">
        <v>270740</v>
      </c>
      <c r="F63519" t="s">
        <v>1034</v>
      </c>
      <c r="G63519" t="s">
        <v>237793</v>
      </c>
      <c r="H63519" t="s">
        <v>1036</v>
      </c>
      <c r="I63519" t="s">
        <v>1037</v>
      </c>
      <c r="K63519" t="s">
        <v>1059</v>
      </c>
      <c r="L63519">
        <v>60101</v>
      </c>
      <c r="M63519" t="s">
        <v>135772</v>
      </c>
      <c r="N63519" t="s">
        <v>135772</v>
      </c>
      <c r="O63519" t="s">
        <v>135772</v>
      </c>
      <c r="P63519">
        <v>1</v>
      </c>
      <c r="Q63519">
        <v>-7.0845010000000004</v>
      </c>
      <c r="R63519">
        <v>-78.530540999999999</v>
      </c>
      <c r="S63519">
        <v>1</v>
      </c>
    </row>
    <row r="63520" spans="1:19" x14ac:dyDescent="0.25">
      <c r="A63520" t="s">
        <v>270741</v>
      </c>
      <c r="B63520" t="s">
        <v>270742</v>
      </c>
      <c r="C63520" t="s">
        <v>270742</v>
      </c>
      <c r="D63520" t="s">
        <v>270743</v>
      </c>
      <c r="E63520" t="s">
        <v>270744</v>
      </c>
      <c r="F63520" t="s">
        <v>1034</v>
      </c>
      <c r="G63520" t="s">
        <v>267795</v>
      </c>
      <c r="H63520" t="s">
        <v>1036</v>
      </c>
      <c r="I63520" t="s">
        <v>1037</v>
      </c>
      <c r="K63520" t="s">
        <v>1059</v>
      </c>
      <c r="L63520">
        <v>60812</v>
      </c>
      <c r="M63520" t="s">
        <v>135772</v>
      </c>
      <c r="N63520" t="s">
        <v>146451</v>
      </c>
      <c r="O63520" t="s">
        <v>6015</v>
      </c>
      <c r="P63520">
        <v>1</v>
      </c>
      <c r="Q63520">
        <v>-5.4219090000000003</v>
      </c>
      <c r="R63520">
        <v>-78.550979999999996</v>
      </c>
      <c r="S63520">
        <v>1</v>
      </c>
    </row>
    <row r="63521" spans="1:19" x14ac:dyDescent="0.25">
      <c r="A63521" t="s">
        <v>270745</v>
      </c>
      <c r="B63521" t="s">
        <v>270746</v>
      </c>
      <c r="C63521" t="s">
        <v>270746</v>
      </c>
      <c r="D63521" t="s">
        <v>270747</v>
      </c>
      <c r="E63521" t="s">
        <v>270748</v>
      </c>
      <c r="F63521" t="s">
        <v>1034</v>
      </c>
      <c r="G63521" t="s">
        <v>241359</v>
      </c>
      <c r="H63521" t="s">
        <v>1036</v>
      </c>
      <c r="I63521" t="s">
        <v>1037</v>
      </c>
      <c r="K63521" t="s">
        <v>1059</v>
      </c>
      <c r="L63521">
        <v>60605</v>
      </c>
      <c r="M63521" t="s">
        <v>135772</v>
      </c>
      <c r="N63521" t="s">
        <v>142332</v>
      </c>
      <c r="O63521" t="s">
        <v>77755</v>
      </c>
      <c r="P63521">
        <v>1</v>
      </c>
      <c r="Q63521">
        <v>-6.22783</v>
      </c>
      <c r="R63521">
        <v>-78.582170000000005</v>
      </c>
      <c r="S63521">
        <v>1</v>
      </c>
    </row>
    <row r="63522" spans="1:19" x14ac:dyDescent="0.25">
      <c r="A63522" t="s">
        <v>270749</v>
      </c>
      <c r="B63522" t="s">
        <v>270750</v>
      </c>
      <c r="C63522" t="s">
        <v>270750</v>
      </c>
      <c r="D63522" t="s">
        <v>270751</v>
      </c>
      <c r="E63522" t="s">
        <v>270752</v>
      </c>
      <c r="F63522" t="s">
        <v>1034</v>
      </c>
      <c r="G63522" t="s">
        <v>228499</v>
      </c>
      <c r="H63522" t="s">
        <v>1036</v>
      </c>
      <c r="I63522" t="s">
        <v>1037</v>
      </c>
      <c r="K63522" t="s">
        <v>1059</v>
      </c>
      <c r="L63522">
        <v>60601</v>
      </c>
      <c r="M63522" t="s">
        <v>135772</v>
      </c>
      <c r="N63522" t="s">
        <v>142332</v>
      </c>
      <c r="O63522" t="s">
        <v>142332</v>
      </c>
      <c r="P63522">
        <v>1</v>
      </c>
      <c r="Q63522">
        <v>-6.4656700000000003</v>
      </c>
      <c r="R63522">
        <v>-78.762320000000003</v>
      </c>
      <c r="S63522">
        <v>1</v>
      </c>
    </row>
    <row r="63523" spans="1:19" x14ac:dyDescent="0.25">
      <c r="A63523" t="s">
        <v>270753</v>
      </c>
      <c r="B63523" t="s">
        <v>270754</v>
      </c>
      <c r="C63523" t="s">
        <v>270754</v>
      </c>
      <c r="D63523" t="s">
        <v>270755</v>
      </c>
      <c r="E63523" t="s">
        <v>270756</v>
      </c>
      <c r="F63523" t="s">
        <v>1034</v>
      </c>
      <c r="G63523" t="s">
        <v>40311</v>
      </c>
      <c r="H63523" t="s">
        <v>1036</v>
      </c>
      <c r="I63523" t="s">
        <v>1037</v>
      </c>
      <c r="K63523" t="s">
        <v>1059</v>
      </c>
      <c r="L63523">
        <v>60701</v>
      </c>
      <c r="M63523" t="s">
        <v>135772</v>
      </c>
      <c r="N63523" t="s">
        <v>145274</v>
      </c>
      <c r="O63523" t="s">
        <v>72472</v>
      </c>
      <c r="P63523">
        <v>1</v>
      </c>
      <c r="Q63523">
        <v>-6.6588200000000004</v>
      </c>
      <c r="R63523">
        <v>-78.580969999999994</v>
      </c>
      <c r="S63523">
        <v>1</v>
      </c>
    </row>
    <row r="63524" spans="1:19" x14ac:dyDescent="0.25">
      <c r="A63524" t="s">
        <v>270757</v>
      </c>
      <c r="B63524" t="s">
        <v>270758</v>
      </c>
      <c r="C63524" t="s">
        <v>270758</v>
      </c>
      <c r="D63524" t="s">
        <v>270759</v>
      </c>
      <c r="E63524" t="s">
        <v>270760</v>
      </c>
      <c r="F63524" t="s">
        <v>1034</v>
      </c>
      <c r="G63524" t="s">
        <v>60442</v>
      </c>
      <c r="H63524" t="s">
        <v>1036</v>
      </c>
      <c r="I63524" t="s">
        <v>1037</v>
      </c>
      <c r="K63524" t="s">
        <v>1059</v>
      </c>
      <c r="L63524">
        <v>60407</v>
      </c>
      <c r="M63524" t="s">
        <v>135772</v>
      </c>
      <c r="N63524" t="s">
        <v>138609</v>
      </c>
      <c r="O63524" t="s">
        <v>1598</v>
      </c>
      <c r="P63524">
        <v>1</v>
      </c>
      <c r="Q63524">
        <v>-6.5165699999999998</v>
      </c>
      <c r="R63524">
        <v>-78.816029999999998</v>
      </c>
      <c r="S63524">
        <v>1</v>
      </c>
    </row>
    <row r="63525" spans="1:19" x14ac:dyDescent="0.25">
      <c r="A63525" t="s">
        <v>270761</v>
      </c>
      <c r="B63525" t="s">
        <v>270762</v>
      </c>
      <c r="C63525" t="s">
        <v>270762</v>
      </c>
      <c r="D63525" t="s">
        <v>270763</v>
      </c>
      <c r="E63525" t="s">
        <v>270764</v>
      </c>
      <c r="F63525" t="s">
        <v>1034</v>
      </c>
      <c r="G63525" t="s">
        <v>60462</v>
      </c>
      <c r="H63525" t="s">
        <v>1036</v>
      </c>
      <c r="I63525" t="s">
        <v>1037</v>
      </c>
      <c r="K63525" t="s">
        <v>1059</v>
      </c>
      <c r="L63525">
        <v>60415</v>
      </c>
      <c r="M63525" t="s">
        <v>135772</v>
      </c>
      <c r="N63525" t="s">
        <v>138609</v>
      </c>
      <c r="O63525" t="s">
        <v>138757</v>
      </c>
      <c r="P63525">
        <v>1</v>
      </c>
      <c r="Q63525">
        <v>-6.3078000000000003</v>
      </c>
      <c r="R63525">
        <v>-79.133359999999996</v>
      </c>
      <c r="S63525">
        <v>1</v>
      </c>
    </row>
    <row r="63526" spans="1:19" x14ac:dyDescent="0.25">
      <c r="A63526" t="s">
        <v>270765</v>
      </c>
      <c r="B63526" t="s">
        <v>270766</v>
      </c>
      <c r="C63526" t="s">
        <v>270766</v>
      </c>
      <c r="D63526" t="s">
        <v>270767</v>
      </c>
      <c r="E63526" t="s">
        <v>270768</v>
      </c>
      <c r="F63526" t="s">
        <v>1034</v>
      </c>
      <c r="G63526" t="s">
        <v>160427</v>
      </c>
      <c r="H63526" t="s">
        <v>1036</v>
      </c>
      <c r="I63526" t="s">
        <v>1037</v>
      </c>
      <c r="K63526" t="s">
        <v>1059</v>
      </c>
      <c r="L63526">
        <v>60105</v>
      </c>
      <c r="M63526" t="s">
        <v>135772</v>
      </c>
      <c r="N63526" t="s">
        <v>135772</v>
      </c>
      <c r="O63526" t="s">
        <v>156752</v>
      </c>
      <c r="P63526">
        <v>1</v>
      </c>
      <c r="Q63526">
        <v>-7.0134499999999997</v>
      </c>
      <c r="R63526">
        <v>-78.376710000000003</v>
      </c>
      <c r="S63526">
        <v>1</v>
      </c>
    </row>
    <row r="63527" spans="1:19" x14ac:dyDescent="0.25">
      <c r="A63527" t="s">
        <v>270769</v>
      </c>
      <c r="B63527" t="s">
        <v>270770</v>
      </c>
      <c r="C63527" t="s">
        <v>270770</v>
      </c>
      <c r="D63527" t="s">
        <v>270771</v>
      </c>
      <c r="E63527" t="s">
        <v>270772</v>
      </c>
      <c r="F63527" t="s">
        <v>1034</v>
      </c>
      <c r="G63527" t="s">
        <v>196956</v>
      </c>
      <c r="H63527" t="s">
        <v>1036</v>
      </c>
      <c r="I63527" t="s">
        <v>1037</v>
      </c>
      <c r="K63527" t="s">
        <v>1059</v>
      </c>
      <c r="L63527">
        <v>60701</v>
      </c>
      <c r="M63527" t="s">
        <v>135772</v>
      </c>
      <c r="N63527" t="s">
        <v>145274</v>
      </c>
      <c r="O63527" t="s">
        <v>72472</v>
      </c>
      <c r="P63527">
        <v>1</v>
      </c>
      <c r="Q63527">
        <v>-6.7166100000000002</v>
      </c>
      <c r="R63527">
        <v>-78.488079999999997</v>
      </c>
      <c r="S63527">
        <v>1</v>
      </c>
    </row>
    <row r="63528" spans="1:19" x14ac:dyDescent="0.25">
      <c r="A63528" t="s">
        <v>270773</v>
      </c>
      <c r="B63528" t="s">
        <v>270774</v>
      </c>
      <c r="C63528" t="s">
        <v>270774</v>
      </c>
      <c r="D63528" t="s">
        <v>270775</v>
      </c>
      <c r="E63528" t="s">
        <v>270776</v>
      </c>
      <c r="F63528" t="s">
        <v>1034</v>
      </c>
      <c r="G63528" t="s">
        <v>237547</v>
      </c>
      <c r="H63528" t="s">
        <v>1036</v>
      </c>
      <c r="I63528" t="s">
        <v>1037</v>
      </c>
      <c r="K63528" t="s">
        <v>1059</v>
      </c>
      <c r="L63528">
        <v>60614</v>
      </c>
      <c r="M63528" t="s">
        <v>135772</v>
      </c>
      <c r="N63528" t="s">
        <v>142332</v>
      </c>
      <c r="O63528" t="s">
        <v>142565</v>
      </c>
      <c r="P63528">
        <v>1</v>
      </c>
      <c r="Q63528">
        <v>-6.2925300000000002</v>
      </c>
      <c r="R63528">
        <v>-78.723150000000004</v>
      </c>
      <c r="S63528">
        <v>1</v>
      </c>
    </row>
    <row r="63529" spans="1:19" x14ac:dyDescent="0.25">
      <c r="A63529" t="s">
        <v>270777</v>
      </c>
      <c r="B63529" t="s">
        <v>270778</v>
      </c>
      <c r="C63529" t="s">
        <v>270778</v>
      </c>
      <c r="D63529" t="s">
        <v>270779</v>
      </c>
      <c r="E63529" t="s">
        <v>270780</v>
      </c>
      <c r="F63529" t="s">
        <v>1034</v>
      </c>
      <c r="G63529" t="s">
        <v>182069</v>
      </c>
      <c r="H63529" t="s">
        <v>1036</v>
      </c>
      <c r="I63529" t="s">
        <v>1037</v>
      </c>
      <c r="K63529" t="s">
        <v>1059</v>
      </c>
      <c r="L63529">
        <v>60102</v>
      </c>
      <c r="M63529" t="s">
        <v>135772</v>
      </c>
      <c r="N63529" t="s">
        <v>135772</v>
      </c>
      <c r="O63529" t="s">
        <v>2979</v>
      </c>
      <c r="P63529">
        <v>1</v>
      </c>
      <c r="Q63529">
        <v>-7.328608</v>
      </c>
      <c r="R63529">
        <v>-78.529791000000003</v>
      </c>
      <c r="S63529">
        <v>1</v>
      </c>
    </row>
    <row r="63530" spans="1:19" x14ac:dyDescent="0.25">
      <c r="A63530" t="s">
        <v>270781</v>
      </c>
      <c r="B63530" t="s">
        <v>270782</v>
      </c>
      <c r="C63530" t="s">
        <v>270782</v>
      </c>
      <c r="D63530" t="s">
        <v>270783</v>
      </c>
      <c r="E63530" t="s">
        <v>270784</v>
      </c>
      <c r="F63530" t="s">
        <v>1034</v>
      </c>
      <c r="G63530" t="s">
        <v>267430</v>
      </c>
      <c r="H63530" t="s">
        <v>1036</v>
      </c>
      <c r="I63530" t="s">
        <v>1037</v>
      </c>
      <c r="K63530" t="s">
        <v>1059</v>
      </c>
      <c r="L63530">
        <v>61007</v>
      </c>
      <c r="M63530" t="s">
        <v>135772</v>
      </c>
      <c r="N63530" t="s">
        <v>5111</v>
      </c>
      <c r="O63530" t="s">
        <v>152514</v>
      </c>
      <c r="P63530">
        <v>1</v>
      </c>
      <c r="Q63530">
        <v>-7.3564600000000002</v>
      </c>
      <c r="R63530">
        <v>-77.891350000000003</v>
      </c>
      <c r="S63530">
        <v>1</v>
      </c>
    </row>
    <row r="63531" spans="1:19" x14ac:dyDescent="0.25">
      <c r="A63531" t="s">
        <v>270785</v>
      </c>
      <c r="B63531" t="s">
        <v>270786</v>
      </c>
      <c r="C63531" t="s">
        <v>270786</v>
      </c>
      <c r="D63531" t="s">
        <v>270787</v>
      </c>
      <c r="E63531" t="s">
        <v>270788</v>
      </c>
      <c r="F63531" t="s">
        <v>1034</v>
      </c>
      <c r="G63531" t="s">
        <v>56473</v>
      </c>
      <c r="H63531" t="s">
        <v>1036</v>
      </c>
      <c r="I63531" t="s">
        <v>1037</v>
      </c>
      <c r="K63531" t="s">
        <v>1059</v>
      </c>
      <c r="L63531">
        <v>60412</v>
      </c>
      <c r="M63531" t="s">
        <v>135772</v>
      </c>
      <c r="N63531" t="s">
        <v>138609</v>
      </c>
      <c r="O63531" t="s">
        <v>141011</v>
      </c>
      <c r="P63531">
        <v>1</v>
      </c>
      <c r="Q63531">
        <v>-6.2839900000000002</v>
      </c>
      <c r="R63531">
        <v>-79.328879999999998</v>
      </c>
      <c r="S63531">
        <v>1</v>
      </c>
    </row>
    <row r="63532" spans="1:19" x14ac:dyDescent="0.25">
      <c r="A63532" t="s">
        <v>270789</v>
      </c>
      <c r="B63532" t="s">
        <v>270790</v>
      </c>
      <c r="C63532" t="s">
        <v>270790</v>
      </c>
      <c r="D63532" t="s">
        <v>270791</v>
      </c>
      <c r="E63532" t="s">
        <v>270792</v>
      </c>
      <c r="F63532" t="s">
        <v>1034</v>
      </c>
      <c r="G63532" t="s">
        <v>237552</v>
      </c>
      <c r="H63532" t="s">
        <v>1036</v>
      </c>
      <c r="I63532" t="s">
        <v>1037</v>
      </c>
      <c r="K63532" t="s">
        <v>1059</v>
      </c>
      <c r="L63532">
        <v>60614</v>
      </c>
      <c r="M63532" t="s">
        <v>135772</v>
      </c>
      <c r="N63532" t="s">
        <v>142332</v>
      </c>
      <c r="O63532" t="s">
        <v>142565</v>
      </c>
      <c r="P63532">
        <v>1</v>
      </c>
      <c r="Q63532">
        <v>-6.2919299999999998</v>
      </c>
      <c r="R63532">
        <v>-78.692689999999999</v>
      </c>
      <c r="S63532">
        <v>1</v>
      </c>
    </row>
    <row r="63533" spans="1:19" x14ac:dyDescent="0.25">
      <c r="A63533" t="s">
        <v>270793</v>
      </c>
      <c r="B63533" t="s">
        <v>270794</v>
      </c>
      <c r="C63533" t="s">
        <v>270794</v>
      </c>
      <c r="D63533" t="s">
        <v>270795</v>
      </c>
      <c r="E63533" t="s">
        <v>270796</v>
      </c>
      <c r="F63533" t="s">
        <v>1034</v>
      </c>
      <c r="G63533" t="s">
        <v>270797</v>
      </c>
      <c r="H63533" t="s">
        <v>1036</v>
      </c>
      <c r="I63533" t="s">
        <v>1037</v>
      </c>
      <c r="J63533" t="s">
        <v>270798</v>
      </c>
      <c r="K63533" t="s">
        <v>1059</v>
      </c>
      <c r="L63533">
        <v>61303</v>
      </c>
      <c r="M63533" t="s">
        <v>135772</v>
      </c>
      <c r="N63533" t="s">
        <v>6646</v>
      </c>
      <c r="O63533" t="s">
        <v>153972</v>
      </c>
      <c r="P63533">
        <v>1</v>
      </c>
      <c r="Q63533">
        <v>-6.7622799999999996</v>
      </c>
      <c r="R63533">
        <v>-78.970489999999998</v>
      </c>
      <c r="S63533">
        <v>1</v>
      </c>
    </row>
    <row r="63534" spans="1:19" x14ac:dyDescent="0.25">
      <c r="A63534" t="s">
        <v>270799</v>
      </c>
      <c r="B63534" t="s">
        <v>270800</v>
      </c>
      <c r="C63534" t="s">
        <v>270800</v>
      </c>
      <c r="D63534" t="s">
        <v>270801</v>
      </c>
      <c r="E63534" t="s">
        <v>270802</v>
      </c>
      <c r="F63534" t="s">
        <v>1034</v>
      </c>
      <c r="G63534" t="s">
        <v>199775</v>
      </c>
      <c r="H63534" t="s">
        <v>1036</v>
      </c>
      <c r="I63534" t="s">
        <v>1037</v>
      </c>
      <c r="K63534" t="s">
        <v>1039</v>
      </c>
      <c r="L63534">
        <v>60101</v>
      </c>
      <c r="M63534" t="s">
        <v>135772</v>
      </c>
      <c r="N63534" t="s">
        <v>135772</v>
      </c>
      <c r="O63534" t="s">
        <v>135772</v>
      </c>
      <c r="P63534">
        <v>1</v>
      </c>
      <c r="Q63534">
        <v>-7.1721069999999996</v>
      </c>
      <c r="R63534">
        <v>-78.496842000000001</v>
      </c>
      <c r="S63534">
        <v>1</v>
      </c>
    </row>
    <row r="63535" spans="1:19" x14ac:dyDescent="0.25">
      <c r="A63535" t="s">
        <v>270803</v>
      </c>
      <c r="B63535" t="s">
        <v>270804</v>
      </c>
      <c r="C63535" t="s">
        <v>270804</v>
      </c>
      <c r="D63535" t="s">
        <v>270805</v>
      </c>
      <c r="E63535" t="s">
        <v>270806</v>
      </c>
      <c r="F63535" t="s">
        <v>1034</v>
      </c>
      <c r="G63535" t="s">
        <v>131262</v>
      </c>
      <c r="H63535" t="s">
        <v>1036</v>
      </c>
      <c r="I63535" t="s">
        <v>1037</v>
      </c>
      <c r="K63535" t="s">
        <v>1059</v>
      </c>
      <c r="L63535">
        <v>60701</v>
      </c>
      <c r="M63535" t="s">
        <v>135772</v>
      </c>
      <c r="N63535" t="s">
        <v>145274</v>
      </c>
      <c r="O63535" t="s">
        <v>72472</v>
      </c>
      <c r="P63535">
        <v>1</v>
      </c>
      <c r="Q63535">
        <v>-6.6327699999999998</v>
      </c>
      <c r="R63535">
        <v>-78.549629999999993</v>
      </c>
      <c r="S63535">
        <v>1</v>
      </c>
    </row>
    <row r="63536" spans="1:19" x14ac:dyDescent="0.25">
      <c r="A63536" t="s">
        <v>270807</v>
      </c>
      <c r="B63536" t="s">
        <v>270808</v>
      </c>
      <c r="C63536" t="s">
        <v>270808</v>
      </c>
      <c r="D63536" t="s">
        <v>270809</v>
      </c>
      <c r="E63536" t="s">
        <v>270810</v>
      </c>
      <c r="F63536" t="s">
        <v>1034</v>
      </c>
      <c r="G63536" t="s">
        <v>236547</v>
      </c>
      <c r="H63536" t="s">
        <v>1036</v>
      </c>
      <c r="I63536" t="s">
        <v>1037</v>
      </c>
      <c r="K63536" t="s">
        <v>1059</v>
      </c>
      <c r="L63536">
        <v>60307</v>
      </c>
      <c r="M63536" t="s">
        <v>135772</v>
      </c>
      <c r="N63536" t="s">
        <v>136885</v>
      </c>
      <c r="O63536" t="s">
        <v>136886</v>
      </c>
      <c r="P63536">
        <v>1</v>
      </c>
      <c r="Q63536">
        <v>-6.6100469999999998</v>
      </c>
      <c r="R63536">
        <v>-78.303320999999997</v>
      </c>
      <c r="S63536">
        <v>1</v>
      </c>
    </row>
    <row r="63537" spans="1:19" x14ac:dyDescent="0.25">
      <c r="A63537" t="s">
        <v>270811</v>
      </c>
      <c r="B63537" t="s">
        <v>270812</v>
      </c>
      <c r="C63537" t="s">
        <v>270812</v>
      </c>
      <c r="D63537" t="s">
        <v>270813</v>
      </c>
      <c r="E63537" t="s">
        <v>270814</v>
      </c>
      <c r="F63537" t="s">
        <v>1034</v>
      </c>
      <c r="G63537" t="s">
        <v>183588</v>
      </c>
      <c r="H63537" t="s">
        <v>1036</v>
      </c>
      <c r="I63537" t="s">
        <v>1037</v>
      </c>
      <c r="K63537" t="s">
        <v>1059</v>
      </c>
      <c r="L63537">
        <v>60303</v>
      </c>
      <c r="M63537" t="s">
        <v>135772</v>
      </c>
      <c r="N63537" t="s">
        <v>136885</v>
      </c>
      <c r="O63537" t="s">
        <v>137002</v>
      </c>
      <c r="P63537">
        <v>1</v>
      </c>
      <c r="Q63537">
        <v>-6.4471489999999996</v>
      </c>
      <c r="R63537">
        <v>-78.329396000000003</v>
      </c>
      <c r="S63537">
        <v>1</v>
      </c>
    </row>
    <row r="63538" spans="1:19" x14ac:dyDescent="0.25">
      <c r="A63538" t="s">
        <v>270815</v>
      </c>
      <c r="B63538" t="s">
        <v>270816</v>
      </c>
      <c r="C63538" t="s">
        <v>270816</v>
      </c>
      <c r="D63538" t="s">
        <v>270817</v>
      </c>
      <c r="E63538" t="s">
        <v>270818</v>
      </c>
      <c r="F63538" t="s">
        <v>1034</v>
      </c>
      <c r="G63538" t="s">
        <v>237522</v>
      </c>
      <c r="H63538" t="s">
        <v>1036</v>
      </c>
      <c r="I63538" t="s">
        <v>1037</v>
      </c>
      <c r="K63538" t="s">
        <v>1059</v>
      </c>
      <c r="L63538">
        <v>60612</v>
      </c>
      <c r="M63538" t="s">
        <v>135772</v>
      </c>
      <c r="N63538" t="s">
        <v>142332</v>
      </c>
      <c r="O63538" t="s">
        <v>142603</v>
      </c>
      <c r="P63538">
        <v>1</v>
      </c>
      <c r="Q63538">
        <v>-6.2374299999999998</v>
      </c>
      <c r="R63538">
        <v>-78.876050000000006</v>
      </c>
      <c r="S63538">
        <v>1</v>
      </c>
    </row>
    <row r="63539" spans="1:19" x14ac:dyDescent="0.25">
      <c r="A63539" t="s">
        <v>270819</v>
      </c>
      <c r="B63539" t="s">
        <v>270820</v>
      </c>
      <c r="C63539" t="s">
        <v>270820</v>
      </c>
      <c r="D63539" t="s">
        <v>270821</v>
      </c>
      <c r="E63539" t="s">
        <v>270822</v>
      </c>
      <c r="F63539" t="s">
        <v>1034</v>
      </c>
      <c r="G63539" t="s">
        <v>262032</v>
      </c>
      <c r="H63539" t="s">
        <v>1036</v>
      </c>
      <c r="I63539" t="s">
        <v>1037</v>
      </c>
      <c r="K63539" t="s">
        <v>1059</v>
      </c>
      <c r="L63539">
        <v>60303</v>
      </c>
      <c r="M63539" t="s">
        <v>135772</v>
      </c>
      <c r="N63539" t="s">
        <v>136885</v>
      </c>
      <c r="O63539" t="s">
        <v>137002</v>
      </c>
      <c r="P63539">
        <v>1</v>
      </c>
      <c r="Q63539">
        <v>-6.5007200000000003</v>
      </c>
      <c r="R63539">
        <v>-78.28631</v>
      </c>
      <c r="S63539">
        <v>1</v>
      </c>
    </row>
    <row r="63540" spans="1:19" x14ac:dyDescent="0.25">
      <c r="A63540" t="s">
        <v>270823</v>
      </c>
      <c r="B63540" t="s">
        <v>270824</v>
      </c>
      <c r="C63540" t="s">
        <v>270824</v>
      </c>
      <c r="D63540" t="s">
        <v>270825</v>
      </c>
      <c r="E63540" t="s">
        <v>270826</v>
      </c>
      <c r="F63540" t="s">
        <v>1034</v>
      </c>
      <c r="G63540" t="s">
        <v>60406</v>
      </c>
      <c r="H63540" t="s">
        <v>1036</v>
      </c>
      <c r="I63540" t="s">
        <v>1037</v>
      </c>
      <c r="K63540" t="s">
        <v>1059</v>
      </c>
      <c r="L63540">
        <v>60401</v>
      </c>
      <c r="M63540" t="s">
        <v>135772</v>
      </c>
      <c r="N63540" t="s">
        <v>138609</v>
      </c>
      <c r="O63540" t="s">
        <v>138609</v>
      </c>
      <c r="P63540">
        <v>1</v>
      </c>
      <c r="Q63540">
        <v>-6.6199630000000003</v>
      </c>
      <c r="R63540">
        <v>-78.594915999999998</v>
      </c>
      <c r="S63540">
        <v>1</v>
      </c>
    </row>
    <row r="63541" spans="1:19" x14ac:dyDescent="0.25">
      <c r="A63541" t="s">
        <v>270827</v>
      </c>
      <c r="B63541" t="s">
        <v>270828</v>
      </c>
      <c r="C63541" t="s">
        <v>270828</v>
      </c>
      <c r="D63541" t="s">
        <v>270829</v>
      </c>
      <c r="E63541" t="s">
        <v>270830</v>
      </c>
      <c r="F63541" t="s">
        <v>1034</v>
      </c>
      <c r="G63541" t="s">
        <v>60416</v>
      </c>
      <c r="H63541" t="s">
        <v>1036</v>
      </c>
      <c r="I63541" t="s">
        <v>1037</v>
      </c>
      <c r="K63541" t="s">
        <v>1059</v>
      </c>
      <c r="L63541">
        <v>60419</v>
      </c>
      <c r="M63541" t="s">
        <v>135772</v>
      </c>
      <c r="N63541" t="s">
        <v>138609</v>
      </c>
      <c r="O63541" t="s">
        <v>138922</v>
      </c>
      <c r="P63541">
        <v>1</v>
      </c>
      <c r="Q63541">
        <v>-6.4555199999999999</v>
      </c>
      <c r="R63541">
        <v>-78.484019000000004</v>
      </c>
      <c r="S63541">
        <v>1</v>
      </c>
    </row>
    <row r="63542" spans="1:19" x14ac:dyDescent="0.25">
      <c r="A63542" t="s">
        <v>270831</v>
      </c>
      <c r="B63542" t="s">
        <v>270832</v>
      </c>
      <c r="C63542" t="s">
        <v>270832</v>
      </c>
      <c r="D63542" t="s">
        <v>270833</v>
      </c>
      <c r="E63542" t="s">
        <v>270834</v>
      </c>
      <c r="F63542" t="s">
        <v>1034</v>
      </c>
      <c r="G63542" t="s">
        <v>260856</v>
      </c>
      <c r="H63542" t="s">
        <v>1036</v>
      </c>
      <c r="I63542" t="s">
        <v>1037</v>
      </c>
      <c r="K63542" t="s">
        <v>1059</v>
      </c>
      <c r="L63542">
        <v>60308</v>
      </c>
      <c r="M63542" t="s">
        <v>135772</v>
      </c>
      <c r="N63542" t="s">
        <v>136885</v>
      </c>
      <c r="O63542" t="s">
        <v>136891</v>
      </c>
      <c r="P63542">
        <v>1</v>
      </c>
      <c r="Q63542">
        <v>-7.0739650000000003</v>
      </c>
      <c r="R63542">
        <v>-78.132119000000003</v>
      </c>
      <c r="S63542">
        <v>1</v>
      </c>
    </row>
    <row r="63543" spans="1:19" x14ac:dyDescent="0.25">
      <c r="A63543" t="s">
        <v>270835</v>
      </c>
      <c r="B63543" t="s">
        <v>270836</v>
      </c>
      <c r="C63543" t="s">
        <v>270836</v>
      </c>
      <c r="D63543" t="s">
        <v>270837</v>
      </c>
      <c r="E63543" t="s">
        <v>270838</v>
      </c>
      <c r="F63543" t="s">
        <v>1034</v>
      </c>
      <c r="G63543" t="s">
        <v>262041</v>
      </c>
      <c r="H63543" t="s">
        <v>1036</v>
      </c>
      <c r="I63543" t="s">
        <v>1037</v>
      </c>
      <c r="K63543" t="s">
        <v>1059</v>
      </c>
      <c r="L63543">
        <v>60303</v>
      </c>
      <c r="M63543" t="s">
        <v>135772</v>
      </c>
      <c r="N63543" t="s">
        <v>136885</v>
      </c>
      <c r="O63543" t="s">
        <v>137002</v>
      </c>
      <c r="P63543">
        <v>1</v>
      </c>
      <c r="Q63543">
        <v>-6.4171500000000004</v>
      </c>
      <c r="R63543">
        <v>-78.340260000000001</v>
      </c>
      <c r="S63543">
        <v>1</v>
      </c>
    </row>
    <row r="63544" spans="1:19" x14ac:dyDescent="0.25">
      <c r="A63544" t="s">
        <v>270839</v>
      </c>
      <c r="B63544" t="s">
        <v>270840</v>
      </c>
      <c r="C63544" t="s">
        <v>270840</v>
      </c>
      <c r="D63544" t="s">
        <v>270841</v>
      </c>
      <c r="E63544" t="s">
        <v>270842</v>
      </c>
      <c r="F63544" t="s">
        <v>1034</v>
      </c>
      <c r="G63544" t="s">
        <v>268575</v>
      </c>
      <c r="H63544" t="s">
        <v>1036</v>
      </c>
      <c r="I63544" t="s">
        <v>1037</v>
      </c>
      <c r="K63544" t="s">
        <v>1059</v>
      </c>
      <c r="L63544">
        <v>61007</v>
      </c>
      <c r="M63544" t="s">
        <v>135772</v>
      </c>
      <c r="N63544" t="s">
        <v>5111</v>
      </c>
      <c r="O63544" t="s">
        <v>152514</v>
      </c>
      <c r="P63544">
        <v>1</v>
      </c>
      <c r="Q63544">
        <v>-7.1961000000000004</v>
      </c>
      <c r="R63544">
        <v>-78.108729999999994</v>
      </c>
      <c r="S63544">
        <v>1</v>
      </c>
    </row>
    <row r="63545" spans="1:19" x14ac:dyDescent="0.25">
      <c r="A63545" t="s">
        <v>270843</v>
      </c>
      <c r="B63545" t="s">
        <v>270844</v>
      </c>
      <c r="C63545" t="s">
        <v>270844</v>
      </c>
      <c r="D63545" t="s">
        <v>270845</v>
      </c>
      <c r="E63545" t="s">
        <v>270846</v>
      </c>
      <c r="F63545" t="s">
        <v>1034</v>
      </c>
      <c r="G63545" t="s">
        <v>60470</v>
      </c>
      <c r="H63545" t="s">
        <v>1036</v>
      </c>
      <c r="I63545" t="s">
        <v>1037</v>
      </c>
      <c r="K63545" t="s">
        <v>1059</v>
      </c>
      <c r="L63545">
        <v>60417</v>
      </c>
      <c r="M63545" t="s">
        <v>135772</v>
      </c>
      <c r="N63545" t="s">
        <v>138609</v>
      </c>
      <c r="O63545" t="s">
        <v>138897</v>
      </c>
      <c r="P63545">
        <v>1</v>
      </c>
      <c r="Q63545">
        <v>-6.3778350000000001</v>
      </c>
      <c r="R63545">
        <v>-78.703654</v>
      </c>
      <c r="S63545">
        <v>1</v>
      </c>
    </row>
    <row r="63546" spans="1:19" x14ac:dyDescent="0.25">
      <c r="A63546" t="s">
        <v>270847</v>
      </c>
      <c r="B63546" t="s">
        <v>270848</v>
      </c>
      <c r="C63546" t="s">
        <v>270848</v>
      </c>
      <c r="D63546" t="s">
        <v>270849</v>
      </c>
      <c r="E63546" t="s">
        <v>270850</v>
      </c>
      <c r="F63546" t="s">
        <v>1034</v>
      </c>
      <c r="G63546" t="s">
        <v>270851</v>
      </c>
      <c r="H63546" t="s">
        <v>1036</v>
      </c>
      <c r="I63546" t="s">
        <v>1037</v>
      </c>
      <c r="K63546" t="s">
        <v>1059</v>
      </c>
      <c r="L63546">
        <v>60811</v>
      </c>
      <c r="M63546" t="s">
        <v>135772</v>
      </c>
      <c r="N63546" t="s">
        <v>146451</v>
      </c>
      <c r="O63546" t="s">
        <v>147636</v>
      </c>
      <c r="P63546">
        <v>1</v>
      </c>
      <c r="Q63546">
        <v>-5.5132260000000004</v>
      </c>
      <c r="R63546">
        <v>-79.109093000000001</v>
      </c>
      <c r="S63546">
        <v>1</v>
      </c>
    </row>
    <row r="63547" spans="1:19" x14ac:dyDescent="0.25">
      <c r="A63547" t="s">
        <v>270852</v>
      </c>
      <c r="B63547" t="s">
        <v>270853</v>
      </c>
      <c r="C63547" t="s">
        <v>270853</v>
      </c>
      <c r="D63547" t="s">
        <v>270854</v>
      </c>
      <c r="E63547" t="s">
        <v>270855</v>
      </c>
      <c r="F63547" t="s">
        <v>1034</v>
      </c>
      <c r="G63547" t="s">
        <v>268579</v>
      </c>
      <c r="H63547" t="s">
        <v>1036</v>
      </c>
      <c r="I63547" t="s">
        <v>1037</v>
      </c>
      <c r="K63547" t="s">
        <v>1059</v>
      </c>
      <c r="L63547">
        <v>61007</v>
      </c>
      <c r="M63547" t="s">
        <v>135772</v>
      </c>
      <c r="N63547" t="s">
        <v>5111</v>
      </c>
      <c r="O63547" t="s">
        <v>152514</v>
      </c>
      <c r="P63547">
        <v>1</v>
      </c>
      <c r="Q63547">
        <v>-7.1586699999999999</v>
      </c>
      <c r="R63547">
        <v>-78.0792</v>
      </c>
      <c r="S63547">
        <v>1</v>
      </c>
    </row>
    <row r="63548" spans="1:19" x14ac:dyDescent="0.25">
      <c r="A63548" t="s">
        <v>270856</v>
      </c>
      <c r="B63548" t="s">
        <v>270857</v>
      </c>
      <c r="C63548" t="s">
        <v>270857</v>
      </c>
      <c r="D63548" t="s">
        <v>270858</v>
      </c>
      <c r="E63548" t="s">
        <v>270859</v>
      </c>
      <c r="F63548" t="s">
        <v>1034</v>
      </c>
      <c r="G63548" t="s">
        <v>267952</v>
      </c>
      <c r="H63548" t="s">
        <v>1036</v>
      </c>
      <c r="I63548" t="s">
        <v>1037</v>
      </c>
      <c r="K63548" t="s">
        <v>1059</v>
      </c>
      <c r="L63548">
        <v>61110</v>
      </c>
      <c r="M63548" t="s">
        <v>135772</v>
      </c>
      <c r="N63548" t="s">
        <v>7308</v>
      </c>
      <c r="O63548" t="s">
        <v>16748</v>
      </c>
      <c r="P63548">
        <v>1</v>
      </c>
      <c r="Q63548">
        <v>-7.1495499999999996</v>
      </c>
      <c r="R63548">
        <v>-79.222080000000005</v>
      </c>
      <c r="S63548">
        <v>1</v>
      </c>
    </row>
    <row r="63549" spans="1:19" x14ac:dyDescent="0.25">
      <c r="A63549" t="s">
        <v>270860</v>
      </c>
      <c r="B63549" t="s">
        <v>270861</v>
      </c>
      <c r="C63549" t="s">
        <v>270861</v>
      </c>
      <c r="D63549" t="s">
        <v>270862</v>
      </c>
      <c r="E63549" t="s">
        <v>270863</v>
      </c>
      <c r="F63549" t="s">
        <v>1034</v>
      </c>
      <c r="G63549" t="s">
        <v>182074</v>
      </c>
      <c r="H63549" t="s">
        <v>1036</v>
      </c>
      <c r="I63549" t="s">
        <v>1037</v>
      </c>
      <c r="K63549" t="s">
        <v>1059</v>
      </c>
      <c r="L63549">
        <v>60105</v>
      </c>
      <c r="M63549" t="s">
        <v>135772</v>
      </c>
      <c r="N63549" t="s">
        <v>135772</v>
      </c>
      <c r="O63549" t="s">
        <v>156752</v>
      </c>
      <c r="P63549">
        <v>1</v>
      </c>
      <c r="Q63549">
        <v>-6.8794750000000002</v>
      </c>
      <c r="R63549">
        <v>-78.495104999999995</v>
      </c>
      <c r="S63549">
        <v>1</v>
      </c>
    </row>
    <row r="63550" spans="1:19" x14ac:dyDescent="0.25">
      <c r="A63550" t="s">
        <v>270864</v>
      </c>
      <c r="B63550" t="s">
        <v>270865</v>
      </c>
      <c r="C63550" t="s">
        <v>270865</v>
      </c>
      <c r="D63550" t="s">
        <v>270866</v>
      </c>
      <c r="E63550" t="s">
        <v>270867</v>
      </c>
      <c r="F63550" t="s">
        <v>1034</v>
      </c>
      <c r="G63550" t="s">
        <v>131166</v>
      </c>
      <c r="H63550" t="s">
        <v>1036</v>
      </c>
      <c r="I63550" t="s">
        <v>1037</v>
      </c>
      <c r="K63550" t="s">
        <v>1059</v>
      </c>
      <c r="L63550">
        <v>60703</v>
      </c>
      <c r="M63550" t="s">
        <v>135772</v>
      </c>
      <c r="N63550" t="s">
        <v>145274</v>
      </c>
      <c r="O63550" t="s">
        <v>145274</v>
      </c>
      <c r="P63550">
        <v>1</v>
      </c>
      <c r="Q63550">
        <v>-6.8080499999999997</v>
      </c>
      <c r="R63550">
        <v>-78.574719999999999</v>
      </c>
      <c r="S63550">
        <v>1</v>
      </c>
    </row>
    <row r="63551" spans="1:19" x14ac:dyDescent="0.25">
      <c r="A63551" t="s">
        <v>270868</v>
      </c>
      <c r="B63551" t="s">
        <v>270869</v>
      </c>
      <c r="C63551" t="s">
        <v>270869</v>
      </c>
      <c r="D63551" t="s">
        <v>270870</v>
      </c>
      <c r="E63551" t="s">
        <v>270871</v>
      </c>
      <c r="F63551" t="s">
        <v>1034</v>
      </c>
      <c r="G63551" t="s">
        <v>184286</v>
      </c>
      <c r="H63551" t="s">
        <v>1036</v>
      </c>
      <c r="I63551" t="s">
        <v>1037</v>
      </c>
      <c r="K63551" t="s">
        <v>1059</v>
      </c>
      <c r="L63551">
        <v>60307</v>
      </c>
      <c r="M63551" t="s">
        <v>135772</v>
      </c>
      <c r="N63551" t="s">
        <v>136885</v>
      </c>
      <c r="O63551" t="s">
        <v>136886</v>
      </c>
      <c r="P63551">
        <v>1</v>
      </c>
      <c r="Q63551">
        <v>-6.62486</v>
      </c>
      <c r="R63551">
        <v>-78.326809999999995</v>
      </c>
      <c r="S63551">
        <v>1</v>
      </c>
    </row>
    <row r="63552" spans="1:19" x14ac:dyDescent="0.25">
      <c r="A63552" t="s">
        <v>270872</v>
      </c>
      <c r="B63552" t="s">
        <v>270873</v>
      </c>
      <c r="C63552" t="s">
        <v>270873</v>
      </c>
      <c r="D63552" t="s">
        <v>270874</v>
      </c>
      <c r="E63552" t="s">
        <v>270875</v>
      </c>
      <c r="F63552" t="s">
        <v>1034</v>
      </c>
      <c r="G63552" t="s">
        <v>267942</v>
      </c>
      <c r="H63552" t="s">
        <v>1036</v>
      </c>
      <c r="I63552" t="s">
        <v>1037</v>
      </c>
      <c r="K63552" t="s">
        <v>1059</v>
      </c>
      <c r="L63552">
        <v>61107</v>
      </c>
      <c r="M63552" t="s">
        <v>135772</v>
      </c>
      <c r="N63552" t="s">
        <v>7308</v>
      </c>
      <c r="O63552" t="s">
        <v>155277</v>
      </c>
      <c r="P63552">
        <v>1</v>
      </c>
      <c r="Q63552">
        <v>-6.8626100000000001</v>
      </c>
      <c r="R63552">
        <v>-78.738624000000002</v>
      </c>
      <c r="S63552">
        <v>1</v>
      </c>
    </row>
    <row r="63553" spans="1:19" x14ac:dyDescent="0.25">
      <c r="A63553" t="s">
        <v>270876</v>
      </c>
      <c r="B63553" t="s">
        <v>270877</v>
      </c>
      <c r="C63553" t="s">
        <v>270877</v>
      </c>
      <c r="D63553" t="s">
        <v>270878</v>
      </c>
      <c r="E63553" t="s">
        <v>270879</v>
      </c>
      <c r="F63553" t="s">
        <v>1034</v>
      </c>
      <c r="G63553" t="s">
        <v>235035</v>
      </c>
      <c r="H63553" t="s">
        <v>1036</v>
      </c>
      <c r="I63553" t="s">
        <v>1037</v>
      </c>
      <c r="K63553" t="s">
        <v>1059</v>
      </c>
      <c r="L63553">
        <v>60308</v>
      </c>
      <c r="M63553" t="s">
        <v>135772</v>
      </c>
      <c r="N63553" t="s">
        <v>136885</v>
      </c>
      <c r="O63553" t="s">
        <v>136891</v>
      </c>
      <c r="P63553">
        <v>1</v>
      </c>
      <c r="Q63553">
        <v>-7.0831999999999997</v>
      </c>
      <c r="R63553">
        <v>-78.144750000000002</v>
      </c>
      <c r="S63553">
        <v>1</v>
      </c>
    </row>
    <row r="63554" spans="1:19" x14ac:dyDescent="0.25">
      <c r="A63554" t="s">
        <v>270880</v>
      </c>
      <c r="B63554" t="s">
        <v>270881</v>
      </c>
      <c r="C63554" t="s">
        <v>270881</v>
      </c>
      <c r="D63554" t="s">
        <v>270882</v>
      </c>
      <c r="E63554" t="s">
        <v>270883</v>
      </c>
      <c r="F63554" t="s">
        <v>1034</v>
      </c>
      <c r="G63554" t="s">
        <v>227819</v>
      </c>
      <c r="H63554" t="s">
        <v>1036</v>
      </c>
      <c r="I63554" t="s">
        <v>1037</v>
      </c>
      <c r="K63554" t="s">
        <v>1059</v>
      </c>
      <c r="L63554">
        <v>60102</v>
      </c>
      <c r="M63554" t="s">
        <v>135772</v>
      </c>
      <c r="N63554" t="s">
        <v>135772</v>
      </c>
      <c r="O63554" t="s">
        <v>2979</v>
      </c>
      <c r="P63554">
        <v>1</v>
      </c>
      <c r="Q63554">
        <v>-7.332795</v>
      </c>
      <c r="R63554">
        <v>-78.593601000000007</v>
      </c>
      <c r="S63554">
        <v>1</v>
      </c>
    </row>
    <row r="63555" spans="1:19" x14ac:dyDescent="0.25">
      <c r="A63555" t="s">
        <v>270884</v>
      </c>
      <c r="B63555" t="s">
        <v>270885</v>
      </c>
      <c r="C63555" t="s">
        <v>270885</v>
      </c>
      <c r="D63555" t="s">
        <v>270886</v>
      </c>
      <c r="E63555" t="s">
        <v>270887</v>
      </c>
      <c r="F63555" t="s">
        <v>1034</v>
      </c>
      <c r="G63555" t="s">
        <v>235318</v>
      </c>
      <c r="H63555" t="s">
        <v>1036</v>
      </c>
      <c r="I63555" t="s">
        <v>1037</v>
      </c>
      <c r="K63555" t="s">
        <v>1059</v>
      </c>
      <c r="L63555">
        <v>60601</v>
      </c>
      <c r="M63555" t="s">
        <v>135772</v>
      </c>
      <c r="N63555" t="s">
        <v>142332</v>
      </c>
      <c r="O63555" t="s">
        <v>142332</v>
      </c>
      <c r="P63555">
        <v>1</v>
      </c>
      <c r="Q63555">
        <v>-6.4533649999999998</v>
      </c>
      <c r="R63555">
        <v>-78.872230999999999</v>
      </c>
      <c r="S63555">
        <v>1</v>
      </c>
    </row>
    <row r="63556" spans="1:19" x14ac:dyDescent="0.25">
      <c r="A63556" t="s">
        <v>270888</v>
      </c>
      <c r="B63556" t="s">
        <v>270889</v>
      </c>
      <c r="C63556" t="s">
        <v>270889</v>
      </c>
      <c r="D63556" t="s">
        <v>270890</v>
      </c>
      <c r="E63556" t="s">
        <v>270891</v>
      </c>
      <c r="F63556" t="s">
        <v>1034</v>
      </c>
      <c r="G63556" t="s">
        <v>60387</v>
      </c>
      <c r="H63556" t="s">
        <v>1036</v>
      </c>
      <c r="I63556" t="s">
        <v>1037</v>
      </c>
      <c r="K63556" t="s">
        <v>1059</v>
      </c>
      <c r="L63556">
        <v>60407</v>
      </c>
      <c r="M63556" t="s">
        <v>135772</v>
      </c>
      <c r="N63556" t="s">
        <v>138609</v>
      </c>
      <c r="O63556" t="s">
        <v>1598</v>
      </c>
      <c r="P63556">
        <v>1</v>
      </c>
      <c r="Q63556">
        <v>-6.5117799999999999</v>
      </c>
      <c r="R63556">
        <v>-78.831230000000005</v>
      </c>
      <c r="S63556">
        <v>1</v>
      </c>
    </row>
    <row r="63557" spans="1:19" x14ac:dyDescent="0.25">
      <c r="A63557" t="s">
        <v>270892</v>
      </c>
      <c r="B63557" t="s">
        <v>270893</v>
      </c>
      <c r="C63557" t="s">
        <v>270893</v>
      </c>
      <c r="D63557" t="s">
        <v>270894</v>
      </c>
      <c r="E63557" t="s">
        <v>270895</v>
      </c>
      <c r="F63557" t="s">
        <v>1034</v>
      </c>
      <c r="G63557" t="s">
        <v>131171</v>
      </c>
      <c r="H63557" t="s">
        <v>1036</v>
      </c>
      <c r="I63557" t="s">
        <v>1037</v>
      </c>
      <c r="K63557" t="s">
        <v>1039</v>
      </c>
      <c r="L63557">
        <v>60701</v>
      </c>
      <c r="M63557" t="s">
        <v>135772</v>
      </c>
      <c r="N63557" t="s">
        <v>145274</v>
      </c>
      <c r="O63557" t="s">
        <v>72472</v>
      </c>
      <c r="P63557">
        <v>1</v>
      </c>
      <c r="Q63557">
        <v>-6.6738299999999997</v>
      </c>
      <c r="R63557">
        <v>-78.523009999999999</v>
      </c>
      <c r="S63557">
        <v>1</v>
      </c>
    </row>
    <row r="63558" spans="1:19" x14ac:dyDescent="0.25">
      <c r="A63558" t="s">
        <v>270896</v>
      </c>
      <c r="B63558" t="s">
        <v>270897</v>
      </c>
      <c r="C63558" t="s">
        <v>270897</v>
      </c>
      <c r="D63558" t="s">
        <v>270898</v>
      </c>
      <c r="E63558" t="s">
        <v>270899</v>
      </c>
      <c r="F63558" t="s">
        <v>1034</v>
      </c>
      <c r="G63558" t="s">
        <v>98215</v>
      </c>
      <c r="H63558" t="s">
        <v>1036</v>
      </c>
      <c r="I63558" t="s">
        <v>1037</v>
      </c>
      <c r="K63558" t="s">
        <v>1059</v>
      </c>
      <c r="L63558">
        <v>60701</v>
      </c>
      <c r="M63558" t="s">
        <v>135772</v>
      </c>
      <c r="N63558" t="s">
        <v>145274</v>
      </c>
      <c r="O63558" t="s">
        <v>72472</v>
      </c>
      <c r="P63558">
        <v>1</v>
      </c>
      <c r="Q63558">
        <v>-6.6204470000000004</v>
      </c>
      <c r="R63558">
        <v>-78.577242999999996</v>
      </c>
      <c r="S63558">
        <v>1</v>
      </c>
    </row>
    <row r="63559" spans="1:19" x14ac:dyDescent="0.25">
      <c r="A63559" t="s">
        <v>270900</v>
      </c>
      <c r="B63559" t="s">
        <v>270901</v>
      </c>
      <c r="C63559" t="s">
        <v>270901</v>
      </c>
      <c r="D63559" t="s">
        <v>270902</v>
      </c>
      <c r="E63559" t="s">
        <v>270903</v>
      </c>
      <c r="F63559" t="s">
        <v>1034</v>
      </c>
      <c r="G63559" t="s">
        <v>260788</v>
      </c>
      <c r="H63559" t="s">
        <v>1036</v>
      </c>
      <c r="I63559" t="s">
        <v>1037</v>
      </c>
      <c r="K63559" t="s">
        <v>1059</v>
      </c>
      <c r="L63559">
        <v>60304</v>
      </c>
      <c r="M63559" t="s">
        <v>135772</v>
      </c>
      <c r="N63559" t="s">
        <v>136885</v>
      </c>
      <c r="O63559" t="s">
        <v>137011</v>
      </c>
      <c r="P63559">
        <v>1</v>
      </c>
      <c r="Q63559">
        <v>-6.8230599999999999</v>
      </c>
      <c r="R63559">
        <v>-78.358530000000002</v>
      </c>
      <c r="S63559">
        <v>1</v>
      </c>
    </row>
    <row r="63560" spans="1:19" x14ac:dyDescent="0.25">
      <c r="A63560" t="s">
        <v>270904</v>
      </c>
      <c r="B63560" t="s">
        <v>270905</v>
      </c>
      <c r="C63560" t="s">
        <v>270905</v>
      </c>
      <c r="D63560" t="s">
        <v>270906</v>
      </c>
      <c r="E63560" t="s">
        <v>270907</v>
      </c>
      <c r="F63560" t="s">
        <v>1034</v>
      </c>
      <c r="G63560" t="s">
        <v>270908</v>
      </c>
      <c r="H63560" t="s">
        <v>1036</v>
      </c>
      <c r="I63560" t="s">
        <v>1037</v>
      </c>
      <c r="K63560" t="s">
        <v>1059</v>
      </c>
      <c r="L63560">
        <v>61204</v>
      </c>
      <c r="M63560" t="s">
        <v>135772</v>
      </c>
      <c r="N63560" t="s">
        <v>37133</v>
      </c>
      <c r="O63560" t="s">
        <v>153432</v>
      </c>
      <c r="P63560">
        <v>1</v>
      </c>
      <c r="Q63560">
        <v>-6.9978899999999999</v>
      </c>
      <c r="R63560">
        <v>-78.726219999999998</v>
      </c>
      <c r="S63560">
        <v>1</v>
      </c>
    </row>
    <row r="63561" spans="1:19" x14ac:dyDescent="0.25">
      <c r="A63561" t="s">
        <v>270909</v>
      </c>
      <c r="B63561" t="s">
        <v>270910</v>
      </c>
      <c r="C63561" t="s">
        <v>270910</v>
      </c>
      <c r="D63561" t="s">
        <v>270911</v>
      </c>
      <c r="E63561" t="s">
        <v>270912</v>
      </c>
      <c r="F63561" t="s">
        <v>1034</v>
      </c>
      <c r="G63561" t="s">
        <v>267458</v>
      </c>
      <c r="H63561" t="s">
        <v>1036</v>
      </c>
      <c r="I63561" t="s">
        <v>1037</v>
      </c>
      <c r="K63561" t="s">
        <v>1059</v>
      </c>
      <c r="L63561">
        <v>61005</v>
      </c>
      <c r="M63561" t="s">
        <v>135772</v>
      </c>
      <c r="N63561" t="s">
        <v>5111</v>
      </c>
      <c r="O63561" t="s">
        <v>152458</v>
      </c>
      <c r="P63561">
        <v>1</v>
      </c>
      <c r="Q63561">
        <v>-7.3825799999999999</v>
      </c>
      <c r="R63561">
        <v>-78.071979999999996</v>
      </c>
      <c r="S63561">
        <v>1</v>
      </c>
    </row>
    <row r="63562" spans="1:19" x14ac:dyDescent="0.25">
      <c r="A63562" t="s">
        <v>270913</v>
      </c>
      <c r="B63562" t="s">
        <v>270914</v>
      </c>
      <c r="C63562" t="s">
        <v>270914</v>
      </c>
      <c r="D63562" t="s">
        <v>270915</v>
      </c>
      <c r="E63562" t="s">
        <v>270916</v>
      </c>
      <c r="F63562" t="s">
        <v>1034</v>
      </c>
      <c r="G63562" t="s">
        <v>268610</v>
      </c>
      <c r="H63562" t="s">
        <v>1036</v>
      </c>
      <c r="I63562" t="s">
        <v>1037</v>
      </c>
      <c r="K63562" t="s">
        <v>1059</v>
      </c>
      <c r="L63562">
        <v>61001</v>
      </c>
      <c r="M63562" t="s">
        <v>135772</v>
      </c>
      <c r="N63562" t="s">
        <v>5111</v>
      </c>
      <c r="O63562" t="s">
        <v>152400</v>
      </c>
      <c r="P63562">
        <v>1</v>
      </c>
      <c r="Q63562">
        <v>-7.2820099999999996</v>
      </c>
      <c r="R63562">
        <v>-78.083240000000004</v>
      </c>
      <c r="S63562">
        <v>1</v>
      </c>
    </row>
    <row r="63563" spans="1:19" x14ac:dyDescent="0.25">
      <c r="A63563" t="s">
        <v>270917</v>
      </c>
      <c r="B63563" t="s">
        <v>270918</v>
      </c>
      <c r="C63563" t="s">
        <v>270918</v>
      </c>
      <c r="D63563" t="s">
        <v>270919</v>
      </c>
      <c r="E63563" t="s">
        <v>270920</v>
      </c>
      <c r="F63563" t="s">
        <v>1034</v>
      </c>
      <c r="G63563" t="s">
        <v>228002</v>
      </c>
      <c r="H63563" t="s">
        <v>1036</v>
      </c>
      <c r="I63563" t="s">
        <v>1037</v>
      </c>
      <c r="K63563" t="s">
        <v>1059</v>
      </c>
      <c r="L63563">
        <v>60312</v>
      </c>
      <c r="M63563" t="s">
        <v>135772</v>
      </c>
      <c r="N63563" t="s">
        <v>136885</v>
      </c>
      <c r="O63563" t="s">
        <v>136948</v>
      </c>
      <c r="P63563">
        <v>1</v>
      </c>
      <c r="Q63563">
        <v>-6.7350599999999998</v>
      </c>
      <c r="R63563">
        <v>-78.234910999999997</v>
      </c>
      <c r="S63563">
        <v>1</v>
      </c>
    </row>
    <row r="63564" spans="1:19" x14ac:dyDescent="0.25">
      <c r="A63564" t="s">
        <v>270921</v>
      </c>
      <c r="B63564" t="s">
        <v>270922</v>
      </c>
      <c r="C63564" t="s">
        <v>270922</v>
      </c>
      <c r="D63564" t="s">
        <v>270923</v>
      </c>
      <c r="E63564" t="s">
        <v>270924</v>
      </c>
      <c r="F63564" t="s">
        <v>1034</v>
      </c>
      <c r="G63564" t="s">
        <v>267972</v>
      </c>
      <c r="H63564" t="s">
        <v>1036</v>
      </c>
      <c r="I63564" t="s">
        <v>1037</v>
      </c>
      <c r="K63564" t="s">
        <v>1059</v>
      </c>
      <c r="L63564">
        <v>61105</v>
      </c>
      <c r="M63564" t="s">
        <v>135772</v>
      </c>
      <c r="N63564" t="s">
        <v>7308</v>
      </c>
      <c r="O63564" t="s">
        <v>30400</v>
      </c>
      <c r="P63564">
        <v>1</v>
      </c>
      <c r="Q63564">
        <v>-7.0224099999999998</v>
      </c>
      <c r="R63564">
        <v>-78.980509999999995</v>
      </c>
      <c r="S63564">
        <v>1</v>
      </c>
    </row>
    <row r="63565" spans="1:19" x14ac:dyDescent="0.25">
      <c r="A63565" t="s">
        <v>270925</v>
      </c>
      <c r="B63565" t="s">
        <v>270926</v>
      </c>
      <c r="C63565" t="s">
        <v>270926</v>
      </c>
      <c r="D63565" t="s">
        <v>270927</v>
      </c>
      <c r="E63565" t="s">
        <v>270928</v>
      </c>
      <c r="F63565" t="s">
        <v>1034</v>
      </c>
      <c r="G63565" t="s">
        <v>262046</v>
      </c>
      <c r="H63565" t="s">
        <v>1036</v>
      </c>
      <c r="I63565" t="s">
        <v>1037</v>
      </c>
      <c r="K63565" t="s">
        <v>1059</v>
      </c>
      <c r="L63565">
        <v>60303</v>
      </c>
      <c r="M63565" t="s">
        <v>135772</v>
      </c>
      <c r="N63565" t="s">
        <v>136885</v>
      </c>
      <c r="O63565" t="s">
        <v>137002</v>
      </c>
      <c r="P63565">
        <v>1</v>
      </c>
      <c r="Q63565">
        <v>-6.5931100000000002</v>
      </c>
      <c r="R63565">
        <v>-78.314239999999998</v>
      </c>
      <c r="S63565">
        <v>1</v>
      </c>
    </row>
    <row r="63566" spans="1:19" x14ac:dyDescent="0.25">
      <c r="A63566" t="s">
        <v>270929</v>
      </c>
      <c r="B63566" t="s">
        <v>270930</v>
      </c>
      <c r="C63566" t="s">
        <v>270930</v>
      </c>
      <c r="D63566" t="s">
        <v>270931</v>
      </c>
      <c r="E63566" t="s">
        <v>270932</v>
      </c>
      <c r="F63566" t="s">
        <v>1034</v>
      </c>
      <c r="G63566" t="s">
        <v>270933</v>
      </c>
      <c r="H63566" t="s">
        <v>1036</v>
      </c>
      <c r="I63566" t="s">
        <v>1037</v>
      </c>
      <c r="K63566" t="s">
        <v>1059</v>
      </c>
      <c r="L63566">
        <v>61204</v>
      </c>
      <c r="M63566" t="s">
        <v>135772</v>
      </c>
      <c r="N63566" t="s">
        <v>37133</v>
      </c>
      <c r="O63566" t="s">
        <v>153432</v>
      </c>
      <c r="P63566">
        <v>1</v>
      </c>
      <c r="Q63566">
        <v>-7.035793</v>
      </c>
      <c r="R63566">
        <v>-78.714732999999995</v>
      </c>
      <c r="S63566">
        <v>1</v>
      </c>
    </row>
    <row r="63567" spans="1:19" x14ac:dyDescent="0.25">
      <c r="A63567" t="s">
        <v>270934</v>
      </c>
      <c r="B63567" t="s">
        <v>270935</v>
      </c>
      <c r="C63567" t="s">
        <v>270935</v>
      </c>
      <c r="D63567" t="s">
        <v>270936</v>
      </c>
      <c r="E63567" t="s">
        <v>270937</v>
      </c>
      <c r="F63567" t="s">
        <v>1034</v>
      </c>
      <c r="G63567" t="s">
        <v>199780</v>
      </c>
      <c r="H63567" t="s">
        <v>1036</v>
      </c>
      <c r="I63567" t="s">
        <v>1037</v>
      </c>
      <c r="K63567" t="s">
        <v>1059</v>
      </c>
      <c r="L63567">
        <v>60101</v>
      </c>
      <c r="M63567" t="s">
        <v>135772</v>
      </c>
      <c r="N63567" t="s">
        <v>135772</v>
      </c>
      <c r="O63567" t="s">
        <v>135772</v>
      </c>
      <c r="P63567">
        <v>1</v>
      </c>
      <c r="Q63567">
        <v>-7.1185499999999999</v>
      </c>
      <c r="R63567">
        <v>-78.594239999999999</v>
      </c>
      <c r="S63567">
        <v>1</v>
      </c>
    </row>
    <row r="63568" spans="1:19" x14ac:dyDescent="0.25">
      <c r="A63568" t="s">
        <v>270938</v>
      </c>
      <c r="B63568" t="s">
        <v>270939</v>
      </c>
      <c r="C63568" t="s">
        <v>270939</v>
      </c>
      <c r="D63568" t="s">
        <v>270940</v>
      </c>
      <c r="E63568" t="s">
        <v>270941</v>
      </c>
      <c r="F63568" t="s">
        <v>1034</v>
      </c>
      <c r="G63568" t="s">
        <v>211838</v>
      </c>
      <c r="H63568" t="s">
        <v>1036</v>
      </c>
      <c r="I63568" t="s">
        <v>1037</v>
      </c>
      <c r="K63568" t="s">
        <v>1059</v>
      </c>
      <c r="L63568">
        <v>60312</v>
      </c>
      <c r="M63568" t="s">
        <v>135772</v>
      </c>
      <c r="N63568" t="s">
        <v>136885</v>
      </c>
      <c r="O63568" t="s">
        <v>136948</v>
      </c>
      <c r="P63568">
        <v>1</v>
      </c>
      <c r="Q63568">
        <v>-6.6258600000000003</v>
      </c>
      <c r="R63568">
        <v>-78.357609999999994</v>
      </c>
      <c r="S63568">
        <v>1</v>
      </c>
    </row>
    <row r="63569" spans="1:19" x14ac:dyDescent="0.25">
      <c r="A63569" t="s">
        <v>270942</v>
      </c>
      <c r="B63569" t="s">
        <v>270943</v>
      </c>
      <c r="C63569" t="s">
        <v>270943</v>
      </c>
      <c r="D63569" t="s">
        <v>270944</v>
      </c>
      <c r="E63569" t="s">
        <v>270945</v>
      </c>
      <c r="F63569" t="s">
        <v>1034</v>
      </c>
      <c r="G63569" t="s">
        <v>255000</v>
      </c>
      <c r="H63569" t="s">
        <v>1036</v>
      </c>
      <c r="I63569" t="s">
        <v>1037</v>
      </c>
      <c r="K63569" t="s">
        <v>1059</v>
      </c>
      <c r="L63569">
        <v>60301</v>
      </c>
      <c r="M63569" t="s">
        <v>135772</v>
      </c>
      <c r="N63569" t="s">
        <v>136885</v>
      </c>
      <c r="O63569" t="s">
        <v>136885</v>
      </c>
      <c r="P63569">
        <v>1</v>
      </c>
      <c r="Q63569">
        <v>-6.8300710000000002</v>
      </c>
      <c r="R63569">
        <v>-78.142706000000004</v>
      </c>
      <c r="S63569">
        <v>1</v>
      </c>
    </row>
    <row r="63570" spans="1:19" x14ac:dyDescent="0.25">
      <c r="A63570" t="s">
        <v>270946</v>
      </c>
      <c r="B63570" t="s">
        <v>270947</v>
      </c>
      <c r="C63570" t="s">
        <v>270947</v>
      </c>
      <c r="D63570" t="s">
        <v>270948</v>
      </c>
      <c r="E63570" t="s">
        <v>270949</v>
      </c>
      <c r="F63570" t="s">
        <v>1034</v>
      </c>
      <c r="G63570" t="s">
        <v>227828</v>
      </c>
      <c r="H63570" t="s">
        <v>1036</v>
      </c>
      <c r="I63570" t="s">
        <v>1037</v>
      </c>
      <c r="K63570" t="s">
        <v>1059</v>
      </c>
      <c r="L63570">
        <v>60105</v>
      </c>
      <c r="M63570" t="s">
        <v>135772</v>
      </c>
      <c r="N63570" t="s">
        <v>135772</v>
      </c>
      <c r="O63570" t="s">
        <v>156752</v>
      </c>
      <c r="P63570">
        <v>1</v>
      </c>
      <c r="Q63570">
        <v>-7.0623440000000004</v>
      </c>
      <c r="R63570">
        <v>-78.285833999999994</v>
      </c>
      <c r="S63570">
        <v>1</v>
      </c>
    </row>
    <row r="63571" spans="1:19" x14ac:dyDescent="0.25">
      <c r="A63571" t="s">
        <v>270950</v>
      </c>
      <c r="B63571" t="s">
        <v>270951</v>
      </c>
      <c r="C63571" t="s">
        <v>270951</v>
      </c>
      <c r="D63571" t="s">
        <v>270952</v>
      </c>
      <c r="E63571" t="s">
        <v>270953</v>
      </c>
      <c r="F63571" t="s">
        <v>1034</v>
      </c>
      <c r="G63571" t="s">
        <v>270954</v>
      </c>
      <c r="H63571" t="s">
        <v>1036</v>
      </c>
      <c r="I63571" t="s">
        <v>1037</v>
      </c>
      <c r="J63571" t="s">
        <v>38060</v>
      </c>
      <c r="K63571" t="s">
        <v>1039</v>
      </c>
      <c r="L63571">
        <v>61301</v>
      </c>
      <c r="M63571" t="s">
        <v>135772</v>
      </c>
      <c r="N63571" t="s">
        <v>6646</v>
      </c>
      <c r="O63571" t="s">
        <v>6646</v>
      </c>
      <c r="P63571">
        <v>1</v>
      </c>
      <c r="Q63571">
        <v>-6.62582</v>
      </c>
      <c r="R63571">
        <v>-78.952179999999998</v>
      </c>
      <c r="S63571">
        <v>1</v>
      </c>
    </row>
    <row r="63572" spans="1:19" x14ac:dyDescent="0.25">
      <c r="A63572" t="s">
        <v>270955</v>
      </c>
      <c r="B63572" t="s">
        <v>270956</v>
      </c>
      <c r="C63572" t="s">
        <v>270956</v>
      </c>
      <c r="D63572" t="s">
        <v>270957</v>
      </c>
      <c r="E63572" t="s">
        <v>270958</v>
      </c>
      <c r="F63572" t="s">
        <v>1034</v>
      </c>
      <c r="G63572" t="s">
        <v>264304</v>
      </c>
      <c r="H63572" t="s">
        <v>1036</v>
      </c>
      <c r="I63572" t="s">
        <v>1037</v>
      </c>
      <c r="K63572" t="s">
        <v>1059</v>
      </c>
      <c r="L63572">
        <v>60303</v>
      </c>
      <c r="M63572" t="s">
        <v>135772</v>
      </c>
      <c r="N63572" t="s">
        <v>136885</v>
      </c>
      <c r="O63572" t="s">
        <v>137002</v>
      </c>
      <c r="P63572">
        <v>1</v>
      </c>
      <c r="Q63572">
        <v>-6.44217</v>
      </c>
      <c r="R63572">
        <v>-78.297690000000003</v>
      </c>
      <c r="S63572">
        <v>1</v>
      </c>
    </row>
    <row r="63573" spans="1:19" x14ac:dyDescent="0.25">
      <c r="A63573" t="s">
        <v>270959</v>
      </c>
      <c r="B63573" t="s">
        <v>270960</v>
      </c>
      <c r="C63573" t="s">
        <v>270960</v>
      </c>
      <c r="D63573" t="s">
        <v>270961</v>
      </c>
      <c r="E63573" t="s">
        <v>270962</v>
      </c>
      <c r="F63573" t="s">
        <v>1034</v>
      </c>
      <c r="G63573" t="s">
        <v>264309</v>
      </c>
      <c r="H63573" t="s">
        <v>1036</v>
      </c>
      <c r="I63573" t="s">
        <v>1037</v>
      </c>
      <c r="K63573" t="s">
        <v>1059</v>
      </c>
      <c r="L63573">
        <v>60303</v>
      </c>
      <c r="M63573" t="s">
        <v>135772</v>
      </c>
      <c r="N63573" t="s">
        <v>136885</v>
      </c>
      <c r="O63573" t="s">
        <v>137002</v>
      </c>
      <c r="P63573">
        <v>1</v>
      </c>
      <c r="Q63573">
        <v>-6.5270799999999998</v>
      </c>
      <c r="R63573">
        <v>-78.338139999999996</v>
      </c>
      <c r="S63573">
        <v>1</v>
      </c>
    </row>
    <row r="63574" spans="1:19" x14ac:dyDescent="0.25">
      <c r="A63574" t="s">
        <v>270963</v>
      </c>
      <c r="B63574" t="s">
        <v>270964</v>
      </c>
      <c r="C63574" t="s">
        <v>270964</v>
      </c>
      <c r="D63574" t="s">
        <v>270965</v>
      </c>
      <c r="E63574" t="s">
        <v>270966</v>
      </c>
      <c r="F63574" t="s">
        <v>1034</v>
      </c>
      <c r="G63574" t="s">
        <v>97493</v>
      </c>
      <c r="H63574" t="s">
        <v>1036</v>
      </c>
      <c r="I63574" t="s">
        <v>1037</v>
      </c>
      <c r="K63574" t="s">
        <v>1059</v>
      </c>
      <c r="L63574">
        <v>60701</v>
      </c>
      <c r="M63574" t="s">
        <v>135772</v>
      </c>
      <c r="N63574" t="s">
        <v>145274</v>
      </c>
      <c r="O63574" t="s">
        <v>72472</v>
      </c>
      <c r="P63574">
        <v>1</v>
      </c>
      <c r="Q63574">
        <v>-6.8795739999999999</v>
      </c>
      <c r="R63574">
        <v>-78.418077999999994</v>
      </c>
      <c r="S63574">
        <v>1</v>
      </c>
    </row>
    <row r="63575" spans="1:19" x14ac:dyDescent="0.25">
      <c r="A63575" t="s">
        <v>270967</v>
      </c>
      <c r="B63575" t="s">
        <v>270968</v>
      </c>
      <c r="C63575" t="s">
        <v>270968</v>
      </c>
      <c r="D63575" t="s">
        <v>270969</v>
      </c>
      <c r="E63575" t="s">
        <v>270970</v>
      </c>
      <c r="F63575" t="s">
        <v>1034</v>
      </c>
      <c r="G63575" t="s">
        <v>13763</v>
      </c>
      <c r="H63575" t="s">
        <v>1036</v>
      </c>
      <c r="I63575" t="s">
        <v>1037</v>
      </c>
      <c r="K63575" t="s">
        <v>1059</v>
      </c>
      <c r="L63575">
        <v>60309</v>
      </c>
      <c r="M63575" t="s">
        <v>135772</v>
      </c>
      <c r="N63575" t="s">
        <v>136885</v>
      </c>
      <c r="O63575" t="s">
        <v>136901</v>
      </c>
      <c r="P63575">
        <v>1</v>
      </c>
      <c r="Q63575">
        <v>-6.9854399999999996</v>
      </c>
      <c r="R63575">
        <v>-78.272239999999996</v>
      </c>
      <c r="S63575">
        <v>1</v>
      </c>
    </row>
    <row r="63576" spans="1:19" x14ac:dyDescent="0.25">
      <c r="A63576" t="s">
        <v>270971</v>
      </c>
      <c r="B63576" t="s">
        <v>270972</v>
      </c>
      <c r="C63576" t="s">
        <v>270972</v>
      </c>
      <c r="D63576" t="s">
        <v>270973</v>
      </c>
      <c r="E63576" t="s">
        <v>270974</v>
      </c>
      <c r="F63576" t="s">
        <v>1034</v>
      </c>
      <c r="G63576" t="s">
        <v>163730</v>
      </c>
      <c r="H63576" t="s">
        <v>1036</v>
      </c>
      <c r="I63576" t="s">
        <v>1037</v>
      </c>
      <c r="K63576" t="s">
        <v>1059</v>
      </c>
      <c r="L63576">
        <v>60308</v>
      </c>
      <c r="M63576" t="s">
        <v>135772</v>
      </c>
      <c r="N63576" t="s">
        <v>136885</v>
      </c>
      <c r="O63576" t="s">
        <v>136891</v>
      </c>
      <c r="P63576">
        <v>1</v>
      </c>
      <c r="Q63576">
        <v>-7.0479630000000002</v>
      </c>
      <c r="R63576">
        <v>-78.033105000000006</v>
      </c>
      <c r="S63576">
        <v>1</v>
      </c>
    </row>
    <row r="63577" spans="1:19" x14ac:dyDescent="0.25">
      <c r="A63577" t="s">
        <v>270975</v>
      </c>
      <c r="B63577" t="s">
        <v>270976</v>
      </c>
      <c r="C63577" t="s">
        <v>270976</v>
      </c>
      <c r="D63577" t="s">
        <v>270977</v>
      </c>
      <c r="E63577" t="s">
        <v>270978</v>
      </c>
      <c r="F63577" t="s">
        <v>1034</v>
      </c>
      <c r="G63577" t="s">
        <v>163557</v>
      </c>
      <c r="H63577" t="s">
        <v>1036</v>
      </c>
      <c r="I63577" t="s">
        <v>1037</v>
      </c>
      <c r="K63577" t="s">
        <v>1059</v>
      </c>
      <c r="L63577">
        <v>61006</v>
      </c>
      <c r="M63577" t="s">
        <v>135772</v>
      </c>
      <c r="N63577" t="s">
        <v>5111</v>
      </c>
      <c r="O63577" t="s">
        <v>152406</v>
      </c>
      <c r="P63577">
        <v>1</v>
      </c>
      <c r="Q63577">
        <v>-7.3124099999999999</v>
      </c>
      <c r="R63577">
        <v>-78.038730000000001</v>
      </c>
      <c r="S63577">
        <v>1</v>
      </c>
    </row>
    <row r="63578" spans="1:19" x14ac:dyDescent="0.25">
      <c r="A63578" t="s">
        <v>270979</v>
      </c>
      <c r="B63578" t="s">
        <v>270980</v>
      </c>
      <c r="C63578" t="s">
        <v>270980</v>
      </c>
      <c r="D63578" t="s">
        <v>270981</v>
      </c>
      <c r="E63578" t="s">
        <v>270982</v>
      </c>
      <c r="F63578" t="s">
        <v>1034</v>
      </c>
      <c r="G63578" t="s">
        <v>97503</v>
      </c>
      <c r="H63578" t="s">
        <v>1036</v>
      </c>
      <c r="I63578" t="s">
        <v>1037</v>
      </c>
      <c r="K63578" t="s">
        <v>1059</v>
      </c>
      <c r="L63578">
        <v>60701</v>
      </c>
      <c r="M63578" t="s">
        <v>135772</v>
      </c>
      <c r="N63578" t="s">
        <v>145274</v>
      </c>
      <c r="O63578" t="s">
        <v>72472</v>
      </c>
      <c r="P63578">
        <v>1</v>
      </c>
      <c r="Q63578">
        <v>-6.6284859999999997</v>
      </c>
      <c r="R63578">
        <v>-78.543749000000005</v>
      </c>
      <c r="S63578">
        <v>1</v>
      </c>
    </row>
    <row r="63579" spans="1:19" x14ac:dyDescent="0.25">
      <c r="A63579" t="s">
        <v>270983</v>
      </c>
      <c r="B63579" t="s">
        <v>270984</v>
      </c>
      <c r="C63579" t="s">
        <v>270984</v>
      </c>
      <c r="D63579" t="s">
        <v>270985</v>
      </c>
      <c r="E63579" t="s">
        <v>270986</v>
      </c>
      <c r="F63579" t="s">
        <v>1034</v>
      </c>
      <c r="G63579" t="s">
        <v>94085</v>
      </c>
      <c r="H63579" t="s">
        <v>1036</v>
      </c>
      <c r="I63579" t="s">
        <v>1037</v>
      </c>
      <c r="K63579" t="s">
        <v>1059</v>
      </c>
      <c r="L63579">
        <v>60108</v>
      </c>
      <c r="M63579" t="s">
        <v>135772</v>
      </c>
      <c r="N63579" t="s">
        <v>135772</v>
      </c>
      <c r="O63579" t="s">
        <v>156657</v>
      </c>
      <c r="P63579">
        <v>1</v>
      </c>
      <c r="Q63579">
        <v>-7.1076610000000002</v>
      </c>
      <c r="R63579">
        <v>-78.485873999999995</v>
      </c>
      <c r="S63579">
        <v>1</v>
      </c>
    </row>
    <row r="63580" spans="1:19" x14ac:dyDescent="0.25">
      <c r="A63580" t="s">
        <v>270987</v>
      </c>
      <c r="B63580" t="s">
        <v>270988</v>
      </c>
      <c r="C63580" t="s">
        <v>270988</v>
      </c>
      <c r="D63580" t="s">
        <v>270989</v>
      </c>
      <c r="E63580" t="s">
        <v>270990</v>
      </c>
      <c r="F63580" t="s">
        <v>1034</v>
      </c>
      <c r="G63580" t="s">
        <v>182100</v>
      </c>
      <c r="H63580" t="s">
        <v>1036</v>
      </c>
      <c r="I63580" t="s">
        <v>1037</v>
      </c>
      <c r="K63580" t="s">
        <v>1059</v>
      </c>
      <c r="L63580">
        <v>60112</v>
      </c>
      <c r="M63580" t="s">
        <v>135772</v>
      </c>
      <c r="N63580" t="s">
        <v>135772</v>
      </c>
      <c r="O63580" t="s">
        <v>4868</v>
      </c>
      <c r="P63580">
        <v>1</v>
      </c>
      <c r="Q63580">
        <v>-7.2791819999999996</v>
      </c>
      <c r="R63580">
        <v>-78.5642</v>
      </c>
      <c r="S63580">
        <v>1</v>
      </c>
    </row>
    <row r="63581" spans="1:19" x14ac:dyDescent="0.25">
      <c r="A63581" t="s">
        <v>270991</v>
      </c>
      <c r="B63581" t="s">
        <v>270992</v>
      </c>
      <c r="C63581" t="s">
        <v>270992</v>
      </c>
      <c r="D63581" t="s">
        <v>270993</v>
      </c>
      <c r="E63581" t="s">
        <v>270994</v>
      </c>
      <c r="F63581" t="s">
        <v>1034</v>
      </c>
      <c r="G63581" t="s">
        <v>246467</v>
      </c>
      <c r="H63581" t="s">
        <v>1036</v>
      </c>
      <c r="I63581" t="s">
        <v>1037</v>
      </c>
      <c r="J63581" t="s">
        <v>270995</v>
      </c>
      <c r="K63581" t="s">
        <v>1059</v>
      </c>
      <c r="L63581">
        <v>61310</v>
      </c>
      <c r="M63581" t="s">
        <v>135772</v>
      </c>
      <c r="N63581" t="s">
        <v>6646</v>
      </c>
      <c r="O63581" t="s">
        <v>153994</v>
      </c>
      <c r="P63581">
        <v>1</v>
      </c>
      <c r="Q63581">
        <v>-6.6413500000000001</v>
      </c>
      <c r="R63581">
        <v>-78.774460000000005</v>
      </c>
      <c r="S63581">
        <v>1</v>
      </c>
    </row>
    <row r="63582" spans="1:19" x14ac:dyDescent="0.25">
      <c r="A63582" t="s">
        <v>270996</v>
      </c>
      <c r="B63582" t="s">
        <v>270997</v>
      </c>
      <c r="C63582" t="s">
        <v>270997</v>
      </c>
      <c r="D63582" t="s">
        <v>270998</v>
      </c>
      <c r="E63582" t="s">
        <v>270999</v>
      </c>
      <c r="F63582" t="s">
        <v>1034</v>
      </c>
      <c r="G63582" t="s">
        <v>217897</v>
      </c>
      <c r="H63582" t="s">
        <v>1036</v>
      </c>
      <c r="I63582" t="s">
        <v>1037</v>
      </c>
      <c r="K63582" t="s">
        <v>1059</v>
      </c>
      <c r="L63582">
        <v>60105</v>
      </c>
      <c r="M63582" t="s">
        <v>135772</v>
      </c>
      <c r="N63582" t="s">
        <v>135772</v>
      </c>
      <c r="O63582" t="s">
        <v>156752</v>
      </c>
      <c r="P63582">
        <v>1</v>
      </c>
      <c r="Q63582">
        <v>-7.0234100000000002</v>
      </c>
      <c r="R63582">
        <v>-78.343180000000004</v>
      </c>
      <c r="S63582">
        <v>1</v>
      </c>
    </row>
    <row r="63583" spans="1:19" x14ac:dyDescent="0.25">
      <c r="A63583" t="s">
        <v>271000</v>
      </c>
      <c r="B63583" t="s">
        <v>271001</v>
      </c>
      <c r="C63583" t="s">
        <v>271001</v>
      </c>
      <c r="D63583" t="s">
        <v>271002</v>
      </c>
      <c r="E63583" t="s">
        <v>271003</v>
      </c>
      <c r="F63583" t="s">
        <v>1034</v>
      </c>
      <c r="G63583" t="s">
        <v>271004</v>
      </c>
      <c r="H63583" t="s">
        <v>1036</v>
      </c>
      <c r="I63583" t="s">
        <v>1037</v>
      </c>
      <c r="J63583" t="s">
        <v>271005</v>
      </c>
      <c r="K63583" t="s">
        <v>1059</v>
      </c>
      <c r="L63583">
        <v>61303</v>
      </c>
      <c r="M63583" t="s">
        <v>135772</v>
      </c>
      <c r="N63583" t="s">
        <v>6646</v>
      </c>
      <c r="O63583" t="s">
        <v>153972</v>
      </c>
      <c r="P63583">
        <v>1</v>
      </c>
      <c r="Q63583">
        <v>-6.750718</v>
      </c>
      <c r="R63583">
        <v>-79.090957000000003</v>
      </c>
      <c r="S63583">
        <v>1</v>
      </c>
    </row>
    <row r="63584" spans="1:19" x14ac:dyDescent="0.25">
      <c r="A63584" t="s">
        <v>271006</v>
      </c>
      <c r="B63584" t="s">
        <v>271007</v>
      </c>
      <c r="C63584" t="s">
        <v>271007</v>
      </c>
      <c r="D63584" t="s">
        <v>271008</v>
      </c>
      <c r="E63584" t="s">
        <v>271009</v>
      </c>
      <c r="F63584" t="s">
        <v>1034</v>
      </c>
      <c r="G63584" t="s">
        <v>237457</v>
      </c>
      <c r="H63584" t="s">
        <v>1036</v>
      </c>
      <c r="I63584" t="s">
        <v>1037</v>
      </c>
      <c r="K63584" t="s">
        <v>1059</v>
      </c>
      <c r="L63584">
        <v>60812</v>
      </c>
      <c r="M63584" t="s">
        <v>135772</v>
      </c>
      <c r="N63584" t="s">
        <v>146451</v>
      </c>
      <c r="O63584" t="s">
        <v>6015</v>
      </c>
      <c r="P63584">
        <v>1</v>
      </c>
      <c r="Q63584">
        <v>-5.3963080000000003</v>
      </c>
      <c r="R63584">
        <v>-78.593266999999997</v>
      </c>
      <c r="S63584">
        <v>1</v>
      </c>
    </row>
    <row r="63585" spans="1:19" x14ac:dyDescent="0.25">
      <c r="A63585" t="s">
        <v>271010</v>
      </c>
      <c r="B63585" t="s">
        <v>271011</v>
      </c>
      <c r="C63585" t="s">
        <v>271011</v>
      </c>
      <c r="D63585" t="s">
        <v>271012</v>
      </c>
      <c r="E63585" t="s">
        <v>271013</v>
      </c>
      <c r="F63585" t="s">
        <v>1034</v>
      </c>
      <c r="G63585" t="s">
        <v>60475</v>
      </c>
      <c r="H63585" t="s">
        <v>1036</v>
      </c>
      <c r="I63585" t="s">
        <v>1037</v>
      </c>
      <c r="K63585" t="s">
        <v>1059</v>
      </c>
      <c r="L63585">
        <v>60419</v>
      </c>
      <c r="M63585" t="s">
        <v>135772</v>
      </c>
      <c r="N63585" t="s">
        <v>138609</v>
      </c>
      <c r="O63585" t="s">
        <v>138922</v>
      </c>
      <c r="P63585">
        <v>1</v>
      </c>
      <c r="Q63585">
        <v>-6.4735129999999996</v>
      </c>
      <c r="R63585">
        <v>-78.489761000000001</v>
      </c>
      <c r="S63585">
        <v>1</v>
      </c>
    </row>
    <row r="63586" spans="1:19" x14ac:dyDescent="0.25">
      <c r="A63586" t="s">
        <v>271014</v>
      </c>
      <c r="B63586" t="s">
        <v>271015</v>
      </c>
      <c r="C63586" t="s">
        <v>271015</v>
      </c>
      <c r="D63586" t="s">
        <v>271016</v>
      </c>
      <c r="E63586" t="s">
        <v>271017</v>
      </c>
      <c r="F63586" t="s">
        <v>1034</v>
      </c>
      <c r="G63586" t="s">
        <v>268013</v>
      </c>
      <c r="H63586" t="s">
        <v>1036</v>
      </c>
      <c r="I63586" t="s">
        <v>1037</v>
      </c>
      <c r="K63586" t="s">
        <v>1059</v>
      </c>
      <c r="L63586">
        <v>60804</v>
      </c>
      <c r="M63586" t="s">
        <v>135772</v>
      </c>
      <c r="N63586" t="s">
        <v>146451</v>
      </c>
      <c r="O63586" t="s">
        <v>147102</v>
      </c>
      <c r="P63586">
        <v>1</v>
      </c>
      <c r="Q63586">
        <v>-5.7715920000000001</v>
      </c>
      <c r="R63586">
        <v>-79.022411000000005</v>
      </c>
      <c r="S63586">
        <v>1</v>
      </c>
    </row>
    <row r="63587" spans="1:19" x14ac:dyDescent="0.25">
      <c r="A63587" t="s">
        <v>271018</v>
      </c>
      <c r="B63587" t="s">
        <v>271019</v>
      </c>
      <c r="C63587" t="s">
        <v>271019</v>
      </c>
      <c r="D63587" t="s">
        <v>271020</v>
      </c>
      <c r="E63587" t="s">
        <v>271021</v>
      </c>
      <c r="F63587" t="s">
        <v>1034</v>
      </c>
      <c r="G63587" t="s">
        <v>271022</v>
      </c>
      <c r="H63587" t="s">
        <v>1036</v>
      </c>
      <c r="I63587" t="s">
        <v>1037</v>
      </c>
      <c r="K63587" t="s">
        <v>1059</v>
      </c>
      <c r="L63587">
        <v>60805</v>
      </c>
      <c r="M63587" t="s">
        <v>135772</v>
      </c>
      <c r="N63587" t="s">
        <v>146451</v>
      </c>
      <c r="O63587" t="s">
        <v>146976</v>
      </c>
      <c r="P63587">
        <v>1</v>
      </c>
      <c r="Q63587">
        <v>-5.6491449999999999</v>
      </c>
      <c r="R63587">
        <v>-78.913351000000006</v>
      </c>
      <c r="S63587">
        <v>1</v>
      </c>
    </row>
    <row r="63588" spans="1:19" x14ac:dyDescent="0.25">
      <c r="A63588" t="s">
        <v>271023</v>
      </c>
      <c r="B63588" t="s">
        <v>271024</v>
      </c>
      <c r="C63588" t="s">
        <v>271024</v>
      </c>
      <c r="D63588" t="s">
        <v>271025</v>
      </c>
      <c r="E63588" t="s">
        <v>271026</v>
      </c>
      <c r="F63588" t="s">
        <v>1034</v>
      </c>
      <c r="G63588" t="s">
        <v>268538</v>
      </c>
      <c r="H63588" t="s">
        <v>1036</v>
      </c>
      <c r="I63588" t="s">
        <v>1037</v>
      </c>
      <c r="K63588" t="s">
        <v>1059</v>
      </c>
      <c r="L63588">
        <v>61006</v>
      </c>
      <c r="M63588" t="s">
        <v>135772</v>
      </c>
      <c r="N63588" t="s">
        <v>5111</v>
      </c>
      <c r="O63588" t="s">
        <v>152406</v>
      </c>
      <c r="P63588">
        <v>1</v>
      </c>
      <c r="Q63588">
        <v>-7.3346140000000002</v>
      </c>
      <c r="R63588">
        <v>-78.059521000000004</v>
      </c>
      <c r="S63588">
        <v>1</v>
      </c>
    </row>
    <row r="63589" spans="1:19" x14ac:dyDescent="0.25">
      <c r="A63589" t="s">
        <v>271027</v>
      </c>
      <c r="B63589" t="s">
        <v>271028</v>
      </c>
      <c r="C63589" t="s">
        <v>271028</v>
      </c>
      <c r="D63589" t="s">
        <v>271029</v>
      </c>
      <c r="E63589" t="s">
        <v>271030</v>
      </c>
      <c r="F63589" t="s">
        <v>1034</v>
      </c>
      <c r="G63589" t="s">
        <v>182084</v>
      </c>
      <c r="H63589" t="s">
        <v>1036</v>
      </c>
      <c r="I63589" t="s">
        <v>1037</v>
      </c>
      <c r="K63589" t="s">
        <v>1059</v>
      </c>
      <c r="L63589">
        <v>60109</v>
      </c>
      <c r="M63589" t="s">
        <v>135772</v>
      </c>
      <c r="N63589" t="s">
        <v>135772</v>
      </c>
      <c r="O63589" t="s">
        <v>30277</v>
      </c>
      <c r="P63589">
        <v>1</v>
      </c>
      <c r="Q63589">
        <v>-7.2134090000000004</v>
      </c>
      <c r="R63589">
        <v>-78.609730999999996</v>
      </c>
      <c r="S63589">
        <v>1</v>
      </c>
    </row>
    <row r="63590" spans="1:19" x14ac:dyDescent="0.25">
      <c r="A63590" t="s">
        <v>271031</v>
      </c>
      <c r="B63590" t="s">
        <v>271032</v>
      </c>
      <c r="C63590" t="s">
        <v>271032</v>
      </c>
      <c r="D63590" t="s">
        <v>271033</v>
      </c>
      <c r="E63590" t="s">
        <v>271034</v>
      </c>
      <c r="F63590" t="s">
        <v>1034</v>
      </c>
      <c r="G63590" t="s">
        <v>109193</v>
      </c>
      <c r="H63590" t="s">
        <v>1036</v>
      </c>
      <c r="I63590" t="s">
        <v>1037</v>
      </c>
      <c r="K63590" t="s">
        <v>1059</v>
      </c>
      <c r="L63590">
        <v>61103</v>
      </c>
      <c r="M63590" t="s">
        <v>135772</v>
      </c>
      <c r="N63590" t="s">
        <v>7308</v>
      </c>
      <c r="O63590" t="s">
        <v>155037</v>
      </c>
      <c r="P63590">
        <v>1</v>
      </c>
      <c r="Q63590">
        <v>-6.9389219999999998</v>
      </c>
      <c r="R63590">
        <v>-78.840494000000007</v>
      </c>
      <c r="S63590">
        <v>1</v>
      </c>
    </row>
    <row r="63591" spans="1:19" x14ac:dyDescent="0.25">
      <c r="A63591" t="s">
        <v>271035</v>
      </c>
      <c r="B63591" t="s">
        <v>271036</v>
      </c>
      <c r="C63591" t="s">
        <v>271036</v>
      </c>
      <c r="D63591" t="s">
        <v>271037</v>
      </c>
      <c r="E63591" t="s">
        <v>271038</v>
      </c>
      <c r="F63591" t="s">
        <v>1034</v>
      </c>
      <c r="G63591" t="s">
        <v>268543</v>
      </c>
      <c r="H63591" t="s">
        <v>1036</v>
      </c>
      <c r="I63591" t="s">
        <v>1037</v>
      </c>
      <c r="K63591" t="s">
        <v>1059</v>
      </c>
      <c r="L63591">
        <v>61006</v>
      </c>
      <c r="M63591" t="s">
        <v>135772</v>
      </c>
      <c r="N63591" t="s">
        <v>5111</v>
      </c>
      <c r="O63591" t="s">
        <v>152406</v>
      </c>
      <c r="P63591">
        <v>1</v>
      </c>
      <c r="Q63591">
        <v>-7.3395000000000001</v>
      </c>
      <c r="R63591">
        <v>-78.05104</v>
      </c>
      <c r="S63591">
        <v>1</v>
      </c>
    </row>
    <row r="63592" spans="1:19" x14ac:dyDescent="0.25">
      <c r="A63592" t="s">
        <v>271039</v>
      </c>
      <c r="B63592" t="s">
        <v>271040</v>
      </c>
      <c r="C63592" t="s">
        <v>271040</v>
      </c>
      <c r="D63592" t="s">
        <v>271041</v>
      </c>
      <c r="E63592" t="s">
        <v>271042</v>
      </c>
      <c r="F63592" t="s">
        <v>1034</v>
      </c>
      <c r="G63592" t="s">
        <v>267947</v>
      </c>
      <c r="H63592" t="s">
        <v>1036</v>
      </c>
      <c r="I63592" t="s">
        <v>1037</v>
      </c>
      <c r="K63592" t="s">
        <v>1059</v>
      </c>
      <c r="L63592">
        <v>61110</v>
      </c>
      <c r="M63592" t="s">
        <v>135772</v>
      </c>
      <c r="N63592" t="s">
        <v>7308</v>
      </c>
      <c r="O63592" t="s">
        <v>16748</v>
      </c>
      <c r="P63592">
        <v>1</v>
      </c>
      <c r="Q63592">
        <v>-7.1371399999999996</v>
      </c>
      <c r="R63592">
        <v>-79.121470000000002</v>
      </c>
      <c r="S63592">
        <v>1</v>
      </c>
    </row>
    <row r="63593" spans="1:19" x14ac:dyDescent="0.25">
      <c r="A63593" t="s">
        <v>271043</v>
      </c>
      <c r="B63593" t="s">
        <v>271044</v>
      </c>
      <c r="C63593" t="s">
        <v>271044</v>
      </c>
      <c r="D63593" t="s">
        <v>271045</v>
      </c>
      <c r="E63593" t="s">
        <v>271046</v>
      </c>
      <c r="F63593" t="s">
        <v>1034</v>
      </c>
      <c r="G63593" t="s">
        <v>262051</v>
      </c>
      <c r="H63593" t="s">
        <v>1036</v>
      </c>
      <c r="I63593" t="s">
        <v>1037</v>
      </c>
      <c r="K63593" t="s">
        <v>1059</v>
      </c>
      <c r="L63593">
        <v>60303</v>
      </c>
      <c r="M63593" t="s">
        <v>135772</v>
      </c>
      <c r="N63593" t="s">
        <v>136885</v>
      </c>
      <c r="O63593" t="s">
        <v>137002</v>
      </c>
      <c r="P63593">
        <v>1</v>
      </c>
      <c r="Q63593">
        <v>-6.5236320000000001</v>
      </c>
      <c r="R63593">
        <v>-78.313244999999995</v>
      </c>
      <c r="S63593">
        <v>1</v>
      </c>
    </row>
    <row r="63594" spans="1:19" x14ac:dyDescent="0.25">
      <c r="A63594" t="s">
        <v>271047</v>
      </c>
      <c r="B63594" t="s">
        <v>271048</v>
      </c>
      <c r="C63594" t="s">
        <v>271048</v>
      </c>
      <c r="D63594" t="s">
        <v>271049</v>
      </c>
      <c r="E63594" t="s">
        <v>271050</v>
      </c>
      <c r="F63594" t="s">
        <v>1034</v>
      </c>
      <c r="G63594" t="s">
        <v>268615</v>
      </c>
      <c r="H63594" t="s">
        <v>1036</v>
      </c>
      <c r="I63594" t="s">
        <v>1037</v>
      </c>
      <c r="K63594" t="s">
        <v>1059</v>
      </c>
      <c r="L63594">
        <v>61001</v>
      </c>
      <c r="M63594" t="s">
        <v>135772</v>
      </c>
      <c r="N63594" t="s">
        <v>5111</v>
      </c>
      <c r="O63594" t="s">
        <v>152400</v>
      </c>
      <c r="P63594">
        <v>1</v>
      </c>
      <c r="Q63594">
        <v>-7.3367000000000004</v>
      </c>
      <c r="R63594">
        <v>-78.283789999999996</v>
      </c>
      <c r="S63594">
        <v>1</v>
      </c>
    </row>
    <row r="63595" spans="1:19" x14ac:dyDescent="0.25">
      <c r="A63595" t="s">
        <v>271051</v>
      </c>
      <c r="B63595" t="s">
        <v>271052</v>
      </c>
      <c r="C63595" t="s">
        <v>271052</v>
      </c>
      <c r="D63595" t="s">
        <v>271053</v>
      </c>
      <c r="E63595" t="s">
        <v>271054</v>
      </c>
      <c r="F63595" t="s">
        <v>1034</v>
      </c>
      <c r="G63595" t="s">
        <v>182090</v>
      </c>
      <c r="H63595" t="s">
        <v>1036</v>
      </c>
      <c r="I63595" t="s">
        <v>1037</v>
      </c>
      <c r="K63595" t="s">
        <v>1059</v>
      </c>
      <c r="L63595">
        <v>60110</v>
      </c>
      <c r="M63595" t="s">
        <v>135772</v>
      </c>
      <c r="N63595" t="s">
        <v>135772</v>
      </c>
      <c r="O63595" t="s">
        <v>156788</v>
      </c>
      <c r="P63595">
        <v>1</v>
      </c>
      <c r="Q63595">
        <v>-7.2467699999999997</v>
      </c>
      <c r="R63595">
        <v>-78.255579999999995</v>
      </c>
      <c r="S63595">
        <v>1</v>
      </c>
    </row>
    <row r="63596" spans="1:19" x14ac:dyDescent="0.25">
      <c r="A63596" t="s">
        <v>271055</v>
      </c>
      <c r="B63596" t="s">
        <v>271056</v>
      </c>
      <c r="C63596" t="s">
        <v>271056</v>
      </c>
      <c r="D63596" t="s">
        <v>271057</v>
      </c>
      <c r="E63596" t="s">
        <v>271058</v>
      </c>
      <c r="F63596" t="s">
        <v>1034</v>
      </c>
      <c r="G63596" t="s">
        <v>260793</v>
      </c>
      <c r="H63596" t="s">
        <v>1036</v>
      </c>
      <c r="I63596" t="s">
        <v>1037</v>
      </c>
      <c r="K63596" t="s">
        <v>1059</v>
      </c>
      <c r="L63596">
        <v>60304</v>
      </c>
      <c r="M63596" t="s">
        <v>135772</v>
      </c>
      <c r="N63596" t="s">
        <v>136885</v>
      </c>
      <c r="O63596" t="s">
        <v>137011</v>
      </c>
      <c r="P63596">
        <v>1</v>
      </c>
      <c r="Q63596">
        <v>-6.71488</v>
      </c>
      <c r="R63596">
        <v>-78.342650000000006</v>
      </c>
      <c r="S63596">
        <v>1</v>
      </c>
    </row>
    <row r="63597" spans="1:19" x14ac:dyDescent="0.25">
      <c r="A63597" t="s">
        <v>271059</v>
      </c>
      <c r="B63597" t="s">
        <v>271060</v>
      </c>
      <c r="C63597" t="s">
        <v>271060</v>
      </c>
      <c r="D63597" t="s">
        <v>271061</v>
      </c>
      <c r="E63597" t="s">
        <v>271062</v>
      </c>
      <c r="F63597" t="s">
        <v>1034</v>
      </c>
      <c r="G63597" t="s">
        <v>184303</v>
      </c>
      <c r="H63597" t="s">
        <v>1036</v>
      </c>
      <c r="I63597" t="s">
        <v>1037</v>
      </c>
      <c r="K63597" t="s">
        <v>1059</v>
      </c>
      <c r="L63597">
        <v>60312</v>
      </c>
      <c r="M63597" t="s">
        <v>135772</v>
      </c>
      <c r="N63597" t="s">
        <v>136885</v>
      </c>
      <c r="O63597" t="s">
        <v>136948</v>
      </c>
      <c r="P63597">
        <v>1</v>
      </c>
      <c r="Q63597">
        <v>-6.7567500000000003</v>
      </c>
      <c r="R63597">
        <v>-78.289460000000005</v>
      </c>
      <c r="S63597">
        <v>1</v>
      </c>
    </row>
    <row r="63598" spans="1:19" x14ac:dyDescent="0.25">
      <c r="A63598" t="s">
        <v>271063</v>
      </c>
      <c r="B63598" t="s">
        <v>271064</v>
      </c>
      <c r="C63598" t="s">
        <v>271064</v>
      </c>
      <c r="D63598" t="s">
        <v>271065</v>
      </c>
      <c r="E63598" t="s">
        <v>271066</v>
      </c>
      <c r="F63598" t="s">
        <v>1034</v>
      </c>
      <c r="G63598" t="s">
        <v>98304</v>
      </c>
      <c r="H63598" t="s">
        <v>1036</v>
      </c>
      <c r="I63598" t="s">
        <v>1037</v>
      </c>
      <c r="K63598" t="s">
        <v>1059</v>
      </c>
      <c r="L63598">
        <v>60701</v>
      </c>
      <c r="M63598" t="s">
        <v>135772</v>
      </c>
      <c r="N63598" t="s">
        <v>145274</v>
      </c>
      <c r="O63598" t="s">
        <v>72472</v>
      </c>
      <c r="P63598">
        <v>1</v>
      </c>
      <c r="Q63598">
        <v>-6.6340399999999997</v>
      </c>
      <c r="R63598">
        <v>-78.537139999999994</v>
      </c>
      <c r="S63598">
        <v>1</v>
      </c>
    </row>
    <row r="63599" spans="1:19" x14ac:dyDescent="0.25">
      <c r="A63599" t="s">
        <v>271067</v>
      </c>
      <c r="B63599" t="s">
        <v>271068</v>
      </c>
      <c r="C63599" t="s">
        <v>271068</v>
      </c>
      <c r="D63599" t="s">
        <v>271069</v>
      </c>
      <c r="E63599" t="s">
        <v>271070</v>
      </c>
      <c r="F63599" t="s">
        <v>1034</v>
      </c>
      <c r="G63599" t="s">
        <v>85515</v>
      </c>
      <c r="H63599" t="s">
        <v>1036</v>
      </c>
      <c r="I63599" t="s">
        <v>1037</v>
      </c>
      <c r="K63599" t="s">
        <v>1059</v>
      </c>
      <c r="L63599">
        <v>60403</v>
      </c>
      <c r="M63599" t="s">
        <v>135772</v>
      </c>
      <c r="N63599" t="s">
        <v>138609</v>
      </c>
      <c r="O63599" t="s">
        <v>138752</v>
      </c>
      <c r="P63599">
        <v>1</v>
      </c>
      <c r="Q63599">
        <v>-6.4258499999999996</v>
      </c>
      <c r="R63599">
        <v>-78.407899999999998</v>
      </c>
      <c r="S63599">
        <v>1</v>
      </c>
    </row>
    <row r="63600" spans="1:19" x14ac:dyDescent="0.25">
      <c r="A63600" t="s">
        <v>271071</v>
      </c>
      <c r="B63600" t="s">
        <v>271072</v>
      </c>
      <c r="C63600" t="s">
        <v>271072</v>
      </c>
      <c r="D63600" t="s">
        <v>271073</v>
      </c>
      <c r="E63600" t="s">
        <v>271074</v>
      </c>
      <c r="F63600" t="s">
        <v>1034</v>
      </c>
      <c r="G63600" t="s">
        <v>237516</v>
      </c>
      <c r="H63600" t="s">
        <v>1036</v>
      </c>
      <c r="I63600" t="s">
        <v>1037</v>
      </c>
      <c r="K63600" t="s">
        <v>1059</v>
      </c>
      <c r="L63600">
        <v>60611</v>
      </c>
      <c r="M63600" t="s">
        <v>135772</v>
      </c>
      <c r="N63600" t="s">
        <v>142332</v>
      </c>
      <c r="O63600" t="s">
        <v>6646</v>
      </c>
      <c r="P63600">
        <v>1</v>
      </c>
      <c r="Q63600">
        <v>-6.1615099999999998</v>
      </c>
      <c r="R63600">
        <v>-78.821899999999999</v>
      </c>
      <c r="S63600">
        <v>1</v>
      </c>
    </row>
    <row r="63601" spans="1:19" x14ac:dyDescent="0.25">
      <c r="A63601" t="s">
        <v>271075</v>
      </c>
      <c r="B63601" t="s">
        <v>271076</v>
      </c>
      <c r="C63601" t="s">
        <v>271076</v>
      </c>
      <c r="D63601" t="s">
        <v>271077</v>
      </c>
      <c r="E63601" t="s">
        <v>271078</v>
      </c>
      <c r="F63601" t="s">
        <v>1034</v>
      </c>
      <c r="G63601" t="s">
        <v>267957</v>
      </c>
      <c r="H63601" t="s">
        <v>1036</v>
      </c>
      <c r="I63601" t="s">
        <v>1037</v>
      </c>
      <c r="K63601" t="s">
        <v>1059</v>
      </c>
      <c r="L63601">
        <v>61104</v>
      </c>
      <c r="M63601" t="s">
        <v>135772</v>
      </c>
      <c r="N63601" t="s">
        <v>7308</v>
      </c>
      <c r="O63601" t="s">
        <v>155215</v>
      </c>
      <c r="P63601">
        <v>1</v>
      </c>
      <c r="Q63601">
        <v>-6.8187430000000004</v>
      </c>
      <c r="R63601">
        <v>-78.738354000000001</v>
      </c>
      <c r="S63601">
        <v>1</v>
      </c>
    </row>
    <row r="63602" spans="1:19" x14ac:dyDescent="0.25">
      <c r="A63602" t="s">
        <v>271079</v>
      </c>
      <c r="B63602" t="s">
        <v>271080</v>
      </c>
      <c r="C63602" t="s">
        <v>271080</v>
      </c>
      <c r="D63602" t="s">
        <v>271081</v>
      </c>
      <c r="E63602" t="s">
        <v>271082</v>
      </c>
      <c r="F63602" t="s">
        <v>1034</v>
      </c>
      <c r="G63602" t="s">
        <v>271083</v>
      </c>
      <c r="H63602" t="s">
        <v>1036</v>
      </c>
      <c r="I63602" t="s">
        <v>1037</v>
      </c>
      <c r="K63602" t="s">
        <v>1059</v>
      </c>
      <c r="L63602">
        <v>60806</v>
      </c>
      <c r="M63602" t="s">
        <v>135772</v>
      </c>
      <c r="N63602" t="s">
        <v>146451</v>
      </c>
      <c r="O63602" t="s">
        <v>147127</v>
      </c>
      <c r="P63602">
        <v>1</v>
      </c>
      <c r="Q63602">
        <v>-5.6609579999999999</v>
      </c>
      <c r="R63602">
        <v>-78.864260999999999</v>
      </c>
      <c r="S63602">
        <v>1</v>
      </c>
    </row>
    <row r="63603" spans="1:19" x14ac:dyDescent="0.25">
      <c r="A63603" t="s">
        <v>271084</v>
      </c>
      <c r="B63603" t="s">
        <v>271085</v>
      </c>
      <c r="C63603" t="s">
        <v>271085</v>
      </c>
      <c r="D63603" t="s">
        <v>271086</v>
      </c>
      <c r="E63603" t="s">
        <v>271087</v>
      </c>
      <c r="F63603" t="s">
        <v>1034</v>
      </c>
      <c r="G63603" t="s">
        <v>126136</v>
      </c>
      <c r="H63603" t="s">
        <v>1036</v>
      </c>
      <c r="I63603" t="s">
        <v>1037</v>
      </c>
      <c r="J63603" t="s">
        <v>20284</v>
      </c>
      <c r="K63603" t="s">
        <v>1039</v>
      </c>
      <c r="L63603">
        <v>60701</v>
      </c>
      <c r="M63603" t="s">
        <v>135772</v>
      </c>
      <c r="N63603" t="s">
        <v>145274</v>
      </c>
      <c r="O63603" t="s">
        <v>72472</v>
      </c>
      <c r="P63603">
        <v>1</v>
      </c>
      <c r="Q63603">
        <v>-6.6772900000000002</v>
      </c>
      <c r="R63603">
        <v>-78.529759999999996</v>
      </c>
      <c r="S63603">
        <v>1</v>
      </c>
    </row>
    <row r="63604" spans="1:19" x14ac:dyDescent="0.25">
      <c r="A63604" t="s">
        <v>271088</v>
      </c>
      <c r="B63604" t="s">
        <v>271089</v>
      </c>
      <c r="C63604" t="s">
        <v>271089</v>
      </c>
      <c r="D63604" t="s">
        <v>271090</v>
      </c>
      <c r="E63604" t="s">
        <v>271091</v>
      </c>
      <c r="F63604" t="s">
        <v>1034</v>
      </c>
      <c r="G63604" t="s">
        <v>271092</v>
      </c>
      <c r="H63604" t="s">
        <v>1036</v>
      </c>
      <c r="I63604" t="s">
        <v>1037</v>
      </c>
      <c r="K63604" t="s">
        <v>1059</v>
      </c>
      <c r="L63604">
        <v>60805</v>
      </c>
      <c r="M63604" t="s">
        <v>135772</v>
      </c>
      <c r="N63604" t="s">
        <v>146451</v>
      </c>
      <c r="O63604" t="s">
        <v>146976</v>
      </c>
      <c r="P63604">
        <v>1</v>
      </c>
      <c r="Q63604">
        <v>-5.636647</v>
      </c>
      <c r="R63604">
        <v>-78.930116999999996</v>
      </c>
      <c r="S63604">
        <v>1</v>
      </c>
    </row>
    <row r="63605" spans="1:19" x14ac:dyDescent="0.25">
      <c r="A63605" t="s">
        <v>271093</v>
      </c>
      <c r="B63605" t="s">
        <v>271094</v>
      </c>
      <c r="C63605" t="s">
        <v>271094</v>
      </c>
      <c r="D63605" t="s">
        <v>271095</v>
      </c>
      <c r="E63605" t="s">
        <v>271096</v>
      </c>
      <c r="F63605" t="s">
        <v>1034</v>
      </c>
      <c r="G63605" t="s">
        <v>262056</v>
      </c>
      <c r="H63605" t="s">
        <v>1036</v>
      </c>
      <c r="I63605" t="s">
        <v>1037</v>
      </c>
      <c r="K63605" t="s">
        <v>1059</v>
      </c>
      <c r="L63605">
        <v>60303</v>
      </c>
      <c r="M63605" t="s">
        <v>135772</v>
      </c>
      <c r="N63605" t="s">
        <v>136885</v>
      </c>
      <c r="O63605" t="s">
        <v>137002</v>
      </c>
      <c r="P63605">
        <v>1</v>
      </c>
      <c r="Q63605">
        <v>-6.5262149999999997</v>
      </c>
      <c r="R63605">
        <v>-78.323772000000005</v>
      </c>
      <c r="S63605">
        <v>1</v>
      </c>
    </row>
    <row r="63606" spans="1:19" x14ac:dyDescent="0.25">
      <c r="A63606" t="s">
        <v>271097</v>
      </c>
      <c r="B63606" t="s">
        <v>271098</v>
      </c>
      <c r="C63606" t="s">
        <v>271098</v>
      </c>
      <c r="D63606" t="s">
        <v>271099</v>
      </c>
      <c r="E63606" t="s">
        <v>271100</v>
      </c>
      <c r="F63606" t="s">
        <v>1034</v>
      </c>
      <c r="G63606" t="s">
        <v>198589</v>
      </c>
      <c r="H63606" t="s">
        <v>1036</v>
      </c>
      <c r="I63606" t="s">
        <v>1037</v>
      </c>
      <c r="K63606" t="s">
        <v>1059</v>
      </c>
      <c r="L63606">
        <v>60105</v>
      </c>
      <c r="M63606" t="s">
        <v>135772</v>
      </c>
      <c r="N63606" t="s">
        <v>135772</v>
      </c>
      <c r="O63606" t="s">
        <v>156752</v>
      </c>
      <c r="P63606">
        <v>1</v>
      </c>
      <c r="Q63606">
        <v>-7.1171199999999999</v>
      </c>
      <c r="R63606">
        <v>-78.295320000000004</v>
      </c>
      <c r="S63606">
        <v>1</v>
      </c>
    </row>
    <row r="63607" spans="1:19" x14ac:dyDescent="0.25">
      <c r="A63607" t="s">
        <v>271101</v>
      </c>
      <c r="B63607" t="s">
        <v>271102</v>
      </c>
      <c r="C63607" t="s">
        <v>271102</v>
      </c>
      <c r="D63607" t="s">
        <v>271103</v>
      </c>
      <c r="E63607" t="s">
        <v>271104</v>
      </c>
      <c r="F63607" t="s">
        <v>1034</v>
      </c>
      <c r="G63607" t="s">
        <v>48336</v>
      </c>
      <c r="H63607" t="s">
        <v>1036</v>
      </c>
      <c r="I63607" t="s">
        <v>1037</v>
      </c>
      <c r="K63607" t="s">
        <v>1059</v>
      </c>
      <c r="L63607">
        <v>60602</v>
      </c>
      <c r="M63607" t="s">
        <v>135772</v>
      </c>
      <c r="N63607" t="s">
        <v>142332</v>
      </c>
      <c r="O63607" t="s">
        <v>142333</v>
      </c>
      <c r="P63607">
        <v>1</v>
      </c>
      <c r="Q63607">
        <v>-6.1908380000000003</v>
      </c>
      <c r="R63607">
        <v>-78.892222000000004</v>
      </c>
      <c r="S63607">
        <v>1</v>
      </c>
    </row>
    <row r="63608" spans="1:19" x14ac:dyDescent="0.25">
      <c r="A63608" t="s">
        <v>271105</v>
      </c>
      <c r="B63608" t="s">
        <v>271106</v>
      </c>
      <c r="C63608" t="s">
        <v>271106</v>
      </c>
      <c r="D63608" t="s">
        <v>271107</v>
      </c>
      <c r="E63608" t="s">
        <v>271108</v>
      </c>
      <c r="F63608" t="s">
        <v>1034</v>
      </c>
      <c r="G63608" t="s">
        <v>184324</v>
      </c>
      <c r="H63608" t="s">
        <v>1036</v>
      </c>
      <c r="I63608" t="s">
        <v>1037</v>
      </c>
      <c r="K63608" t="s">
        <v>1059</v>
      </c>
      <c r="L63608">
        <v>60312</v>
      </c>
      <c r="M63608" t="s">
        <v>135772</v>
      </c>
      <c r="N63608" t="s">
        <v>136885</v>
      </c>
      <c r="O63608" t="s">
        <v>136948</v>
      </c>
      <c r="P63608">
        <v>1</v>
      </c>
      <c r="Q63608">
        <v>-6.74498</v>
      </c>
      <c r="R63608">
        <v>-78.250640000000004</v>
      </c>
      <c r="S63608">
        <v>1</v>
      </c>
    </row>
    <row r="63609" spans="1:19" x14ac:dyDescent="0.25">
      <c r="A63609" t="s">
        <v>271109</v>
      </c>
      <c r="B63609" t="s">
        <v>271110</v>
      </c>
      <c r="C63609" t="s">
        <v>271110</v>
      </c>
      <c r="D63609" t="s">
        <v>271111</v>
      </c>
      <c r="E63609" t="s">
        <v>271112</v>
      </c>
      <c r="F63609" t="s">
        <v>1034</v>
      </c>
      <c r="G63609" t="s">
        <v>260896</v>
      </c>
      <c r="H63609" t="s">
        <v>1036</v>
      </c>
      <c r="I63609" t="s">
        <v>1037</v>
      </c>
      <c r="K63609" t="s">
        <v>1059</v>
      </c>
      <c r="L63609">
        <v>60310</v>
      </c>
      <c r="M63609" t="s">
        <v>135772</v>
      </c>
      <c r="N63609" t="s">
        <v>136885</v>
      </c>
      <c r="O63609" t="s">
        <v>48873</v>
      </c>
      <c r="P63609">
        <v>1</v>
      </c>
      <c r="Q63609">
        <v>-6.983079</v>
      </c>
      <c r="R63609">
        <v>-78.135333000000003</v>
      </c>
      <c r="S63609">
        <v>1</v>
      </c>
    </row>
    <row r="63610" spans="1:19" x14ac:dyDescent="0.25">
      <c r="A63610" t="s">
        <v>271113</v>
      </c>
      <c r="B63610" t="s">
        <v>271114</v>
      </c>
      <c r="C63610" t="s">
        <v>271114</v>
      </c>
      <c r="D63610" t="s">
        <v>271115</v>
      </c>
      <c r="E63610" t="s">
        <v>271116</v>
      </c>
      <c r="F63610" t="s">
        <v>1034</v>
      </c>
      <c r="G63610" t="s">
        <v>237533</v>
      </c>
      <c r="H63610" t="s">
        <v>1036</v>
      </c>
      <c r="I63610" t="s">
        <v>1037</v>
      </c>
      <c r="K63610" t="s">
        <v>1059</v>
      </c>
      <c r="L63610">
        <v>60613</v>
      </c>
      <c r="M63610" t="s">
        <v>135772</v>
      </c>
      <c r="N63610" t="s">
        <v>142332</v>
      </c>
      <c r="O63610" t="s">
        <v>33773</v>
      </c>
      <c r="P63610">
        <v>1</v>
      </c>
      <c r="Q63610">
        <v>-6.1752099999999999</v>
      </c>
      <c r="R63610">
        <v>-78.744140000000002</v>
      </c>
      <c r="S63610">
        <v>1</v>
      </c>
    </row>
    <row r="63611" spans="1:19" x14ac:dyDescent="0.25">
      <c r="A63611" t="s">
        <v>271117</v>
      </c>
      <c r="B63611" t="s">
        <v>271118</v>
      </c>
      <c r="C63611" t="s">
        <v>271118</v>
      </c>
      <c r="D63611" t="s">
        <v>271119</v>
      </c>
      <c r="E63611" t="s">
        <v>271120</v>
      </c>
      <c r="F63611" t="s">
        <v>1034</v>
      </c>
      <c r="G63611" t="s">
        <v>60457</v>
      </c>
      <c r="H63611" t="s">
        <v>1036</v>
      </c>
      <c r="I63611" t="s">
        <v>1037</v>
      </c>
      <c r="K63611" t="s">
        <v>1059</v>
      </c>
      <c r="L63611">
        <v>60409</v>
      </c>
      <c r="M63611" t="s">
        <v>135772</v>
      </c>
      <c r="N63611" t="s">
        <v>138609</v>
      </c>
      <c r="O63611" t="s">
        <v>138868</v>
      </c>
      <c r="P63611">
        <v>1</v>
      </c>
      <c r="Q63611">
        <v>-6.3486399999999996</v>
      </c>
      <c r="R63611">
        <v>-78.953299999999999</v>
      </c>
      <c r="S63611">
        <v>1</v>
      </c>
    </row>
    <row r="63612" spans="1:19" x14ac:dyDescent="0.25">
      <c r="A63612" t="s">
        <v>271121</v>
      </c>
      <c r="B63612" t="s">
        <v>271122</v>
      </c>
      <c r="C63612" t="s">
        <v>271122</v>
      </c>
      <c r="D63612" t="s">
        <v>271123</v>
      </c>
      <c r="E63612" t="s">
        <v>271124</v>
      </c>
      <c r="F63612" t="s">
        <v>1034</v>
      </c>
      <c r="G63612" t="s">
        <v>271125</v>
      </c>
      <c r="H63612" t="s">
        <v>1036</v>
      </c>
      <c r="I63612" t="s">
        <v>1037</v>
      </c>
      <c r="K63612" t="s">
        <v>1059</v>
      </c>
      <c r="L63612">
        <v>60801</v>
      </c>
      <c r="M63612" t="s">
        <v>135772</v>
      </c>
      <c r="N63612" t="s">
        <v>146451</v>
      </c>
      <c r="O63612" t="s">
        <v>146451</v>
      </c>
      <c r="P63612">
        <v>1</v>
      </c>
      <c r="Q63612">
        <v>-5.7231030000000001</v>
      </c>
      <c r="R63612">
        <v>-78.784238000000002</v>
      </c>
      <c r="S63612">
        <v>1</v>
      </c>
    </row>
    <row r="63613" spans="1:19" x14ac:dyDescent="0.25">
      <c r="A63613" t="s">
        <v>271126</v>
      </c>
      <c r="B63613" t="s">
        <v>271127</v>
      </c>
      <c r="C63613" t="s">
        <v>271127</v>
      </c>
      <c r="D63613" t="s">
        <v>271128</v>
      </c>
      <c r="E63613" t="s">
        <v>271129</v>
      </c>
      <c r="F63613" t="s">
        <v>1034</v>
      </c>
      <c r="G63613" t="s">
        <v>268620</v>
      </c>
      <c r="H63613" t="s">
        <v>1036</v>
      </c>
      <c r="I63613" t="s">
        <v>1037</v>
      </c>
      <c r="K63613" t="s">
        <v>1059</v>
      </c>
      <c r="L63613">
        <v>61001</v>
      </c>
      <c r="M63613" t="s">
        <v>135772</v>
      </c>
      <c r="N63613" t="s">
        <v>5111</v>
      </c>
      <c r="O63613" t="s">
        <v>152400</v>
      </c>
      <c r="P63613">
        <v>1</v>
      </c>
      <c r="Q63613">
        <v>-7.352023</v>
      </c>
      <c r="R63613">
        <v>-78.178567999999999</v>
      </c>
      <c r="S63613">
        <v>1</v>
      </c>
    </row>
    <row r="63614" spans="1:19" x14ac:dyDescent="0.25">
      <c r="A63614" t="s">
        <v>271130</v>
      </c>
      <c r="B63614" t="s">
        <v>271131</v>
      </c>
      <c r="C63614" t="s">
        <v>271131</v>
      </c>
      <c r="D63614" t="s">
        <v>271132</v>
      </c>
      <c r="E63614" t="s">
        <v>271133</v>
      </c>
      <c r="F63614" t="s">
        <v>1034</v>
      </c>
      <c r="G63614" t="s">
        <v>181838</v>
      </c>
      <c r="H63614" t="s">
        <v>1036</v>
      </c>
      <c r="I63614" t="s">
        <v>1037</v>
      </c>
      <c r="K63614" t="s">
        <v>1059</v>
      </c>
      <c r="L63614">
        <v>60111</v>
      </c>
      <c r="M63614" t="s">
        <v>135772</v>
      </c>
      <c r="N63614" t="s">
        <v>135772</v>
      </c>
      <c r="O63614" t="s">
        <v>156783</v>
      </c>
      <c r="P63614">
        <v>1</v>
      </c>
      <c r="Q63614">
        <v>-7.16845</v>
      </c>
      <c r="R63614">
        <v>-78.353309999999993</v>
      </c>
      <c r="S63614">
        <v>1</v>
      </c>
    </row>
    <row r="63615" spans="1:19" x14ac:dyDescent="0.25">
      <c r="A63615" t="s">
        <v>271134</v>
      </c>
      <c r="B63615" t="s">
        <v>271135</v>
      </c>
      <c r="C63615" t="s">
        <v>271135</v>
      </c>
      <c r="D63615" t="s">
        <v>271136</v>
      </c>
      <c r="E63615" t="s">
        <v>271137</v>
      </c>
      <c r="F63615" t="s">
        <v>1034</v>
      </c>
      <c r="G63615" t="s">
        <v>227857</v>
      </c>
      <c r="H63615" t="s">
        <v>1036</v>
      </c>
      <c r="I63615" t="s">
        <v>1037</v>
      </c>
      <c r="K63615" t="s">
        <v>1059</v>
      </c>
      <c r="L63615">
        <v>60106</v>
      </c>
      <c r="M63615" t="s">
        <v>135772</v>
      </c>
      <c r="N63615" t="s">
        <v>135772</v>
      </c>
      <c r="O63615" t="s">
        <v>156626</v>
      </c>
      <c r="P63615">
        <v>1</v>
      </c>
      <c r="Q63615">
        <v>-7.2688899999999999</v>
      </c>
      <c r="R63615">
        <v>-78.381990000000002</v>
      </c>
      <c r="S63615">
        <v>1</v>
      </c>
    </row>
    <row r="63616" spans="1:19" x14ac:dyDescent="0.25">
      <c r="A63616" t="s">
        <v>271138</v>
      </c>
      <c r="B63616" t="s">
        <v>271139</v>
      </c>
      <c r="C63616" t="s">
        <v>271139</v>
      </c>
      <c r="D63616" t="s">
        <v>271140</v>
      </c>
      <c r="E63616" t="s">
        <v>271141</v>
      </c>
      <c r="F63616" t="s">
        <v>1034</v>
      </c>
      <c r="G63616" t="s">
        <v>247543</v>
      </c>
      <c r="H63616" t="s">
        <v>1036</v>
      </c>
      <c r="I63616" t="s">
        <v>1037</v>
      </c>
      <c r="K63616" t="s">
        <v>1059</v>
      </c>
      <c r="L63616">
        <v>60608</v>
      </c>
      <c r="M63616" t="s">
        <v>135772</v>
      </c>
      <c r="N63616" t="s">
        <v>142332</v>
      </c>
      <c r="O63616" t="s">
        <v>142342</v>
      </c>
      <c r="P63616">
        <v>1</v>
      </c>
      <c r="Q63616">
        <v>-6.2540699999999996</v>
      </c>
      <c r="R63616">
        <v>-78.730260000000001</v>
      </c>
      <c r="S63616">
        <v>1</v>
      </c>
    </row>
    <row r="63617" spans="1:19" x14ac:dyDescent="0.25">
      <c r="A63617" t="s">
        <v>271142</v>
      </c>
      <c r="B63617" t="s">
        <v>271143</v>
      </c>
      <c r="C63617" t="s">
        <v>271143</v>
      </c>
      <c r="D63617" t="s">
        <v>271144</v>
      </c>
      <c r="E63617" t="s">
        <v>271145</v>
      </c>
      <c r="F63617" t="s">
        <v>1034</v>
      </c>
      <c r="G63617" t="s">
        <v>198594</v>
      </c>
      <c r="H63617" t="s">
        <v>1036</v>
      </c>
      <c r="I63617" t="s">
        <v>1037</v>
      </c>
      <c r="K63617" t="s">
        <v>1059</v>
      </c>
      <c r="L63617">
        <v>60108</v>
      </c>
      <c r="M63617" t="s">
        <v>135772</v>
      </c>
      <c r="N63617" t="s">
        <v>135772</v>
      </c>
      <c r="O63617" t="s">
        <v>156657</v>
      </c>
      <c r="P63617">
        <v>1</v>
      </c>
      <c r="Q63617">
        <v>-7.1167170000000004</v>
      </c>
      <c r="R63617">
        <v>-78.453727999999998</v>
      </c>
      <c r="S63617">
        <v>1</v>
      </c>
    </row>
    <row r="63618" spans="1:19" x14ac:dyDescent="0.25">
      <c r="A63618" t="s">
        <v>271146</v>
      </c>
      <c r="B63618" t="s">
        <v>271147</v>
      </c>
      <c r="C63618" t="s">
        <v>271147</v>
      </c>
      <c r="D63618" t="s">
        <v>271148</v>
      </c>
      <c r="E63618" t="s">
        <v>271149</v>
      </c>
      <c r="F63618" t="s">
        <v>1034</v>
      </c>
      <c r="G63618" t="s">
        <v>262014</v>
      </c>
      <c r="H63618" t="s">
        <v>1036</v>
      </c>
      <c r="I63618" t="s">
        <v>1037</v>
      </c>
      <c r="K63618" t="s">
        <v>1039</v>
      </c>
      <c r="L63618">
        <v>60301</v>
      </c>
      <c r="M63618" t="s">
        <v>135772</v>
      </c>
      <c r="N63618" t="s">
        <v>136885</v>
      </c>
      <c r="O63618" t="s">
        <v>136885</v>
      </c>
      <c r="P63618">
        <v>1</v>
      </c>
      <c r="Q63618">
        <v>-6.8520830000000004</v>
      </c>
      <c r="R63618">
        <v>-78.139491000000007</v>
      </c>
      <c r="S63618">
        <v>1</v>
      </c>
    </row>
    <row r="63619" spans="1:19" x14ac:dyDescent="0.25">
      <c r="A63619" t="s">
        <v>271150</v>
      </c>
      <c r="B63619" t="s">
        <v>271151</v>
      </c>
      <c r="C63619" t="s">
        <v>271151</v>
      </c>
      <c r="D63619" t="s">
        <v>271152</v>
      </c>
      <c r="E63619" t="s">
        <v>271153</v>
      </c>
      <c r="F63619" t="s">
        <v>1034</v>
      </c>
      <c r="G63619" t="s">
        <v>60421</v>
      </c>
      <c r="H63619" t="s">
        <v>1036</v>
      </c>
      <c r="I63619" t="s">
        <v>1037</v>
      </c>
      <c r="K63619" t="s">
        <v>1059</v>
      </c>
      <c r="L63619">
        <v>60401</v>
      </c>
      <c r="M63619" t="s">
        <v>135772</v>
      </c>
      <c r="N63619" t="s">
        <v>138609</v>
      </c>
      <c r="O63619" t="s">
        <v>138609</v>
      </c>
      <c r="P63619">
        <v>1</v>
      </c>
      <c r="Q63619">
        <v>-6.5988810000000004</v>
      </c>
      <c r="R63619">
        <v>-78.678216000000006</v>
      </c>
      <c r="S63619">
        <v>1</v>
      </c>
    </row>
    <row r="63620" spans="1:19" x14ac:dyDescent="0.25">
      <c r="A63620" t="s">
        <v>271154</v>
      </c>
      <c r="B63620" t="s">
        <v>271155</v>
      </c>
      <c r="C63620" t="s">
        <v>271155</v>
      </c>
      <c r="D63620" t="s">
        <v>271156</v>
      </c>
      <c r="E63620" t="s">
        <v>271157</v>
      </c>
      <c r="F63620" t="s">
        <v>1034</v>
      </c>
      <c r="G63620" t="s">
        <v>182241</v>
      </c>
      <c r="H63620" t="s">
        <v>1036</v>
      </c>
      <c r="I63620" t="s">
        <v>1037</v>
      </c>
      <c r="K63620" t="s">
        <v>1059</v>
      </c>
      <c r="L63620">
        <v>60109</v>
      </c>
      <c r="M63620" t="s">
        <v>135772</v>
      </c>
      <c r="N63620" t="s">
        <v>135772</v>
      </c>
      <c r="O63620" t="s">
        <v>30277</v>
      </c>
      <c r="P63620">
        <v>1</v>
      </c>
      <c r="Q63620">
        <v>-7.2033240000000003</v>
      </c>
      <c r="R63620">
        <v>-78.670822000000001</v>
      </c>
      <c r="S63620">
        <v>1</v>
      </c>
    </row>
    <row r="63621" spans="1:19" x14ac:dyDescent="0.25">
      <c r="A63621" t="s">
        <v>271158</v>
      </c>
      <c r="B63621" t="s">
        <v>271159</v>
      </c>
      <c r="C63621" t="s">
        <v>271159</v>
      </c>
      <c r="D63621" t="s">
        <v>271160</v>
      </c>
      <c r="E63621" t="s">
        <v>271161</v>
      </c>
      <c r="F63621" t="s">
        <v>1034</v>
      </c>
      <c r="G63621" t="s">
        <v>100384</v>
      </c>
      <c r="H63621" t="s">
        <v>1036</v>
      </c>
      <c r="I63621" t="s">
        <v>1037</v>
      </c>
      <c r="K63621" t="s">
        <v>1059</v>
      </c>
      <c r="L63621">
        <v>60701</v>
      </c>
      <c r="M63621" t="s">
        <v>135772</v>
      </c>
      <c r="N63621" t="s">
        <v>145274</v>
      </c>
      <c r="O63621" t="s">
        <v>72472</v>
      </c>
      <c r="P63621">
        <v>1</v>
      </c>
      <c r="Q63621">
        <v>-6.6998600000000001</v>
      </c>
      <c r="R63621">
        <v>-78.403930000000003</v>
      </c>
      <c r="S63621">
        <v>1</v>
      </c>
    </row>
    <row r="63622" spans="1:19" x14ac:dyDescent="0.25">
      <c r="A63622" t="s">
        <v>271162</v>
      </c>
      <c r="B63622" t="s">
        <v>271163</v>
      </c>
      <c r="C63622" t="s">
        <v>271163</v>
      </c>
      <c r="D63622" t="s">
        <v>271164</v>
      </c>
      <c r="E63622" t="s">
        <v>271165</v>
      </c>
      <c r="F63622" t="s">
        <v>1034</v>
      </c>
      <c r="G63622" t="s">
        <v>237528</v>
      </c>
      <c r="H63622" t="s">
        <v>1036</v>
      </c>
      <c r="I63622" t="s">
        <v>1037</v>
      </c>
      <c r="K63622" t="s">
        <v>1059</v>
      </c>
      <c r="L63622">
        <v>60612</v>
      </c>
      <c r="M63622" t="s">
        <v>135772</v>
      </c>
      <c r="N63622" t="s">
        <v>142332</v>
      </c>
      <c r="O63622" t="s">
        <v>142603</v>
      </c>
      <c r="P63622">
        <v>1</v>
      </c>
      <c r="Q63622">
        <v>-6.2318090000000002</v>
      </c>
      <c r="R63622">
        <v>-78.861154999999997</v>
      </c>
      <c r="S63622">
        <v>1</v>
      </c>
    </row>
    <row r="63623" spans="1:19" x14ac:dyDescent="0.25">
      <c r="A63623" t="s">
        <v>271166</v>
      </c>
      <c r="B63623" t="s">
        <v>271167</v>
      </c>
      <c r="C63623" t="s">
        <v>271167</v>
      </c>
      <c r="D63623" t="s">
        <v>271168</v>
      </c>
      <c r="E63623" t="s">
        <v>271169</v>
      </c>
      <c r="F63623" t="s">
        <v>1034</v>
      </c>
      <c r="G63623" t="s">
        <v>267932</v>
      </c>
      <c r="H63623" t="s">
        <v>1036</v>
      </c>
      <c r="I63623" t="s">
        <v>1037</v>
      </c>
      <c r="K63623" t="s">
        <v>1059</v>
      </c>
      <c r="L63623">
        <v>61101</v>
      </c>
      <c r="M63623" t="s">
        <v>135772</v>
      </c>
      <c r="N63623" t="s">
        <v>7308</v>
      </c>
      <c r="O63623" t="s">
        <v>7308</v>
      </c>
      <c r="P63623">
        <v>1</v>
      </c>
      <c r="Q63623">
        <v>-7.1003280000000002</v>
      </c>
      <c r="R63623">
        <v>-78.898525000000006</v>
      </c>
      <c r="S63623">
        <v>1</v>
      </c>
    </row>
    <row r="63624" spans="1:19" x14ac:dyDescent="0.25">
      <c r="A63624" t="s">
        <v>271170</v>
      </c>
      <c r="B63624" t="s">
        <v>271171</v>
      </c>
      <c r="C63624" t="s">
        <v>271171</v>
      </c>
      <c r="D63624" t="s">
        <v>271172</v>
      </c>
      <c r="E63624" t="s">
        <v>271173</v>
      </c>
      <c r="F63624" t="s">
        <v>1034</v>
      </c>
      <c r="G63624" t="s">
        <v>229969</v>
      </c>
      <c r="H63624" t="s">
        <v>1036</v>
      </c>
      <c r="I63624" t="s">
        <v>1037</v>
      </c>
      <c r="K63624" t="s">
        <v>1059</v>
      </c>
      <c r="L63624">
        <v>60701</v>
      </c>
      <c r="M63624" t="s">
        <v>135772</v>
      </c>
      <c r="N63624" t="s">
        <v>145274</v>
      </c>
      <c r="O63624" t="s">
        <v>72472</v>
      </c>
      <c r="P63624">
        <v>1</v>
      </c>
      <c r="Q63624">
        <v>-6.7673300000000003</v>
      </c>
      <c r="R63624">
        <v>-78.487430000000003</v>
      </c>
      <c r="S63624">
        <v>1</v>
      </c>
    </row>
    <row r="63625" spans="1:19" x14ac:dyDescent="0.25">
      <c r="A63625" t="s">
        <v>271174</v>
      </c>
      <c r="B63625" t="s">
        <v>271175</v>
      </c>
      <c r="C63625" t="s">
        <v>271175</v>
      </c>
      <c r="D63625" t="s">
        <v>271176</v>
      </c>
      <c r="E63625" t="s">
        <v>271177</v>
      </c>
      <c r="F63625" t="s">
        <v>1034</v>
      </c>
      <c r="G63625" t="s">
        <v>100441</v>
      </c>
      <c r="H63625" t="s">
        <v>1036</v>
      </c>
      <c r="I63625" t="s">
        <v>1037</v>
      </c>
      <c r="K63625" t="s">
        <v>1059</v>
      </c>
      <c r="L63625">
        <v>60701</v>
      </c>
      <c r="M63625" t="s">
        <v>135772</v>
      </c>
      <c r="N63625" t="s">
        <v>145274</v>
      </c>
      <c r="O63625" t="s">
        <v>72472</v>
      </c>
      <c r="P63625">
        <v>1</v>
      </c>
      <c r="Q63625">
        <v>-6.8977399999999998</v>
      </c>
      <c r="R63625">
        <v>-78.451539999999994</v>
      </c>
      <c r="S63625">
        <v>1</v>
      </c>
    </row>
    <row r="63626" spans="1:19" x14ac:dyDescent="0.25">
      <c r="A63626" t="s">
        <v>271178</v>
      </c>
      <c r="B63626" t="s">
        <v>271179</v>
      </c>
      <c r="C63626" t="s">
        <v>271179</v>
      </c>
      <c r="D63626" t="s">
        <v>271180</v>
      </c>
      <c r="E63626" t="s">
        <v>271181</v>
      </c>
      <c r="F63626" t="s">
        <v>1034</v>
      </c>
      <c r="G63626" t="s">
        <v>81681</v>
      </c>
      <c r="H63626" t="s">
        <v>1036</v>
      </c>
      <c r="I63626" t="s">
        <v>1037</v>
      </c>
      <c r="K63626" t="s">
        <v>1059</v>
      </c>
      <c r="L63626">
        <v>60404</v>
      </c>
      <c r="M63626" t="s">
        <v>135772</v>
      </c>
      <c r="N63626" t="s">
        <v>138609</v>
      </c>
      <c r="O63626" t="s">
        <v>138735</v>
      </c>
      <c r="P63626">
        <v>1</v>
      </c>
      <c r="Q63626">
        <v>-6.4050149999999997</v>
      </c>
      <c r="R63626">
        <v>-78.684963999999994</v>
      </c>
      <c r="S63626">
        <v>1</v>
      </c>
    </row>
    <row r="63627" spans="1:19" x14ac:dyDescent="0.25">
      <c r="A63627" t="s">
        <v>271182</v>
      </c>
      <c r="B63627" t="s">
        <v>271183</v>
      </c>
      <c r="C63627" t="s">
        <v>271183</v>
      </c>
      <c r="D63627" t="s">
        <v>271184</v>
      </c>
      <c r="E63627" t="s">
        <v>271185</v>
      </c>
      <c r="F63627" t="s">
        <v>1034</v>
      </c>
      <c r="G63627" t="s">
        <v>260831</v>
      </c>
      <c r="H63627" t="s">
        <v>1036</v>
      </c>
      <c r="I63627" t="s">
        <v>1037</v>
      </c>
      <c r="K63627" t="s">
        <v>1059</v>
      </c>
      <c r="L63627">
        <v>60304</v>
      </c>
      <c r="M63627" t="s">
        <v>135772</v>
      </c>
      <c r="N63627" t="s">
        <v>136885</v>
      </c>
      <c r="O63627" t="s">
        <v>137011</v>
      </c>
      <c r="P63627">
        <v>1</v>
      </c>
      <c r="Q63627">
        <v>-6.7797599999999996</v>
      </c>
      <c r="R63627">
        <v>-78.374170000000007</v>
      </c>
      <c r="S63627">
        <v>1</v>
      </c>
    </row>
    <row r="63628" spans="1:19" x14ac:dyDescent="0.25">
      <c r="A63628" t="s">
        <v>271186</v>
      </c>
      <c r="B63628" t="s">
        <v>271187</v>
      </c>
      <c r="C63628" t="s">
        <v>271187</v>
      </c>
      <c r="D63628" t="s">
        <v>271188</v>
      </c>
      <c r="E63628" t="s">
        <v>271189</v>
      </c>
      <c r="F63628" t="s">
        <v>1034</v>
      </c>
      <c r="G63628" t="s">
        <v>231798</v>
      </c>
      <c r="H63628" t="s">
        <v>1036</v>
      </c>
      <c r="I63628" t="s">
        <v>1037</v>
      </c>
      <c r="K63628" t="s">
        <v>1059</v>
      </c>
      <c r="L63628">
        <v>60602</v>
      </c>
      <c r="M63628" t="s">
        <v>135772</v>
      </c>
      <c r="N63628" t="s">
        <v>142332</v>
      </c>
      <c r="O63628" t="s">
        <v>142333</v>
      </c>
      <c r="P63628">
        <v>1</v>
      </c>
      <c r="Q63628">
        <v>-6.1185999999999998</v>
      </c>
      <c r="R63628">
        <v>-78.929419999999993</v>
      </c>
      <c r="S63628">
        <v>1</v>
      </c>
    </row>
    <row r="63629" spans="1:19" x14ac:dyDescent="0.25">
      <c r="A63629" t="s">
        <v>271190</v>
      </c>
      <c r="B63629" t="s">
        <v>271191</v>
      </c>
      <c r="C63629" t="s">
        <v>271191</v>
      </c>
      <c r="D63629" t="s">
        <v>271192</v>
      </c>
      <c r="E63629" t="s">
        <v>271193</v>
      </c>
      <c r="F63629" t="s">
        <v>1034</v>
      </c>
      <c r="G63629" t="s">
        <v>271194</v>
      </c>
      <c r="H63629" t="s">
        <v>1036</v>
      </c>
      <c r="I63629" t="s">
        <v>1037</v>
      </c>
      <c r="J63629" t="s">
        <v>271195</v>
      </c>
      <c r="K63629" t="s">
        <v>1059</v>
      </c>
      <c r="L63629">
        <v>61310</v>
      </c>
      <c r="M63629" t="s">
        <v>135772</v>
      </c>
      <c r="N63629" t="s">
        <v>6646</v>
      </c>
      <c r="O63629" t="s">
        <v>153994</v>
      </c>
      <c r="P63629">
        <v>1</v>
      </c>
      <c r="Q63629">
        <v>-6.6155920000000004</v>
      </c>
      <c r="R63629">
        <v>-78.81326</v>
      </c>
      <c r="S63629">
        <v>1</v>
      </c>
    </row>
    <row r="63630" spans="1:19" x14ac:dyDescent="0.25">
      <c r="A63630" t="s">
        <v>271196</v>
      </c>
      <c r="B63630" t="s">
        <v>271197</v>
      </c>
      <c r="C63630" t="s">
        <v>271197</v>
      </c>
      <c r="D63630" t="s">
        <v>271198</v>
      </c>
      <c r="E63630" t="s">
        <v>271199</v>
      </c>
      <c r="F63630" t="s">
        <v>1034</v>
      </c>
      <c r="G63630" t="s">
        <v>165691</v>
      </c>
      <c r="H63630" t="s">
        <v>1036</v>
      </c>
      <c r="I63630" t="s">
        <v>1037</v>
      </c>
      <c r="K63630" t="s">
        <v>1039</v>
      </c>
      <c r="L63630">
        <v>60108</v>
      </c>
      <c r="M63630" t="s">
        <v>135772</v>
      </c>
      <c r="N63630" t="s">
        <v>135772</v>
      </c>
      <c r="O63630" t="s">
        <v>156657</v>
      </c>
      <c r="P63630">
        <v>1</v>
      </c>
      <c r="Q63630">
        <v>-7.1389670000000001</v>
      </c>
      <c r="R63630">
        <v>-78.508577000000002</v>
      </c>
      <c r="S63630">
        <v>1</v>
      </c>
    </row>
    <row r="63631" spans="1:19" x14ac:dyDescent="0.25">
      <c r="A63631" t="s">
        <v>271200</v>
      </c>
      <c r="B63631" t="s">
        <v>271201</v>
      </c>
      <c r="C63631" t="s">
        <v>271201</v>
      </c>
      <c r="D63631" t="s">
        <v>271202</v>
      </c>
      <c r="E63631" t="s">
        <v>271203</v>
      </c>
      <c r="F63631" t="s">
        <v>1034</v>
      </c>
      <c r="G63631" t="s">
        <v>117410</v>
      </c>
      <c r="H63631" t="s">
        <v>1036</v>
      </c>
      <c r="I63631" t="s">
        <v>1037</v>
      </c>
      <c r="K63631" t="s">
        <v>1059</v>
      </c>
      <c r="L63631">
        <v>60310</v>
      </c>
      <c r="M63631" t="s">
        <v>135772</v>
      </c>
      <c r="N63631" t="s">
        <v>136885</v>
      </c>
      <c r="O63631" t="s">
        <v>48873</v>
      </c>
      <c r="P63631">
        <v>1</v>
      </c>
      <c r="Q63631">
        <v>-7.0751099999999996</v>
      </c>
      <c r="R63631">
        <v>-78.160290000000003</v>
      </c>
      <c r="S63631">
        <v>1</v>
      </c>
    </row>
    <row r="63632" spans="1:19" x14ac:dyDescent="0.25">
      <c r="A63632" t="s">
        <v>271204</v>
      </c>
      <c r="B63632" t="s">
        <v>271205</v>
      </c>
      <c r="C63632" t="s">
        <v>271205</v>
      </c>
      <c r="D63632" t="s">
        <v>271206</v>
      </c>
      <c r="E63632" t="s">
        <v>271207</v>
      </c>
      <c r="F63632" t="s">
        <v>1034</v>
      </c>
      <c r="G63632" t="s">
        <v>56944</v>
      </c>
      <c r="H63632" t="s">
        <v>1036</v>
      </c>
      <c r="I63632" t="s">
        <v>1037</v>
      </c>
      <c r="K63632" t="s">
        <v>1059</v>
      </c>
      <c r="L63632">
        <v>60304</v>
      </c>
      <c r="M63632" t="s">
        <v>135772</v>
      </c>
      <c r="N63632" t="s">
        <v>136885</v>
      </c>
      <c r="O63632" t="s">
        <v>137011</v>
      </c>
      <c r="P63632">
        <v>1</v>
      </c>
      <c r="Q63632">
        <v>-6.7895490000000001</v>
      </c>
      <c r="R63632">
        <v>-78.349960999999993</v>
      </c>
      <c r="S63632">
        <v>1</v>
      </c>
    </row>
    <row r="63633" spans="1:19" x14ac:dyDescent="0.25">
      <c r="A63633" t="s">
        <v>271208</v>
      </c>
      <c r="B63633" t="s">
        <v>271209</v>
      </c>
      <c r="C63633" t="s">
        <v>271209</v>
      </c>
      <c r="D63633" t="s">
        <v>271210</v>
      </c>
      <c r="E63633" t="s">
        <v>271211</v>
      </c>
      <c r="F63633" t="s">
        <v>1034</v>
      </c>
      <c r="G63633" t="s">
        <v>85533</v>
      </c>
      <c r="H63633" t="s">
        <v>1036</v>
      </c>
      <c r="I63633" t="s">
        <v>1037</v>
      </c>
      <c r="K63633" t="s">
        <v>1059</v>
      </c>
      <c r="L63633">
        <v>60413</v>
      </c>
      <c r="M63633" t="s">
        <v>135772</v>
      </c>
      <c r="N63633" t="s">
        <v>138609</v>
      </c>
      <c r="O63633" t="s">
        <v>128773</v>
      </c>
      <c r="P63633">
        <v>1</v>
      </c>
      <c r="Q63633">
        <v>-6.5278169999999998</v>
      </c>
      <c r="R63633">
        <v>-78.426199999999994</v>
      </c>
      <c r="S63633">
        <v>1</v>
      </c>
    </row>
    <row r="63634" spans="1:19" x14ac:dyDescent="0.25">
      <c r="A63634" t="s">
        <v>271212</v>
      </c>
      <c r="B63634" t="s">
        <v>271213</v>
      </c>
      <c r="C63634" t="s">
        <v>271213</v>
      </c>
      <c r="D63634" t="s">
        <v>271214</v>
      </c>
      <c r="E63634" t="s">
        <v>271215</v>
      </c>
      <c r="F63634" t="s">
        <v>1034</v>
      </c>
      <c r="G63634" t="s">
        <v>271216</v>
      </c>
      <c r="H63634" t="s">
        <v>1036</v>
      </c>
      <c r="I63634" t="s">
        <v>1037</v>
      </c>
      <c r="K63634" t="s">
        <v>1059</v>
      </c>
      <c r="L63634">
        <v>61204</v>
      </c>
      <c r="M63634" t="s">
        <v>135772</v>
      </c>
      <c r="N63634" t="s">
        <v>37133</v>
      </c>
      <c r="O63634" t="s">
        <v>153432</v>
      </c>
      <c r="P63634">
        <v>1</v>
      </c>
      <c r="Q63634">
        <v>-6.9816919999999998</v>
      </c>
      <c r="R63634">
        <v>-78.725132000000002</v>
      </c>
      <c r="S63634">
        <v>1</v>
      </c>
    </row>
    <row r="63635" spans="1:19" x14ac:dyDescent="0.25">
      <c r="A63635" t="s">
        <v>271217</v>
      </c>
      <c r="B63635" t="s">
        <v>271218</v>
      </c>
      <c r="C63635" t="s">
        <v>271218</v>
      </c>
      <c r="D63635" t="s">
        <v>271219</v>
      </c>
      <c r="E63635" t="s">
        <v>271220</v>
      </c>
      <c r="F63635" t="s">
        <v>1034</v>
      </c>
      <c r="G63635" t="s">
        <v>246347</v>
      </c>
      <c r="H63635" t="s">
        <v>1036</v>
      </c>
      <c r="I63635" t="s">
        <v>1037</v>
      </c>
      <c r="K63635" t="s">
        <v>1059</v>
      </c>
      <c r="L63635">
        <v>60309</v>
      </c>
      <c r="M63635" t="s">
        <v>135772</v>
      </c>
      <c r="N63635" t="s">
        <v>136885</v>
      </c>
      <c r="O63635" t="s">
        <v>136901</v>
      </c>
      <c r="P63635">
        <v>1</v>
      </c>
      <c r="Q63635">
        <v>-6.8979499999999998</v>
      </c>
      <c r="R63635">
        <v>-78.294820000000001</v>
      </c>
      <c r="S63635">
        <v>1</v>
      </c>
    </row>
    <row r="63636" spans="1:19" x14ac:dyDescent="0.25">
      <c r="A63636" t="s">
        <v>271221</v>
      </c>
      <c r="B63636" t="s">
        <v>271222</v>
      </c>
      <c r="C63636" t="s">
        <v>271222</v>
      </c>
      <c r="D63636" t="s">
        <v>271223</v>
      </c>
      <c r="E63636" t="s">
        <v>271224</v>
      </c>
      <c r="F63636" t="s">
        <v>1034</v>
      </c>
      <c r="G63636" t="s">
        <v>236591</v>
      </c>
      <c r="H63636" t="s">
        <v>1036</v>
      </c>
      <c r="I63636" t="s">
        <v>1037</v>
      </c>
      <c r="K63636" t="s">
        <v>1059</v>
      </c>
      <c r="L63636">
        <v>60308</v>
      </c>
      <c r="M63636" t="s">
        <v>135772</v>
      </c>
      <c r="N63636" t="s">
        <v>136885</v>
      </c>
      <c r="O63636" t="s">
        <v>136891</v>
      </c>
      <c r="P63636">
        <v>1</v>
      </c>
      <c r="Q63636">
        <v>-7.1252700000000004</v>
      </c>
      <c r="R63636">
        <v>-78.096440000000001</v>
      </c>
      <c r="S63636">
        <v>1</v>
      </c>
    </row>
    <row r="63637" spans="1:19" x14ac:dyDescent="0.25">
      <c r="A63637" t="s">
        <v>271225</v>
      </c>
      <c r="B63637" t="s">
        <v>271226</v>
      </c>
      <c r="C63637" t="s">
        <v>271226</v>
      </c>
      <c r="D63637" t="s">
        <v>271227</v>
      </c>
      <c r="E63637" t="s">
        <v>271228</v>
      </c>
      <c r="F63637" t="s">
        <v>1034</v>
      </c>
      <c r="G63637" t="s">
        <v>249254</v>
      </c>
      <c r="H63637" t="s">
        <v>1036</v>
      </c>
      <c r="I63637" t="s">
        <v>1037</v>
      </c>
      <c r="K63637" t="s">
        <v>1059</v>
      </c>
      <c r="L63637">
        <v>60607</v>
      </c>
      <c r="M63637" t="s">
        <v>135772</v>
      </c>
      <c r="N63637" t="s">
        <v>142332</v>
      </c>
      <c r="O63637" t="s">
        <v>142415</v>
      </c>
      <c r="P63637">
        <v>1</v>
      </c>
      <c r="Q63637">
        <v>-6.1671100000000001</v>
      </c>
      <c r="R63637">
        <v>-78.975949999999997</v>
      </c>
      <c r="S63637">
        <v>1</v>
      </c>
    </row>
    <row r="63638" spans="1:19" x14ac:dyDescent="0.25">
      <c r="A63638" t="s">
        <v>271229</v>
      </c>
      <c r="B63638" t="s">
        <v>271230</v>
      </c>
      <c r="C63638" t="s">
        <v>271230</v>
      </c>
      <c r="D63638" t="s">
        <v>271231</v>
      </c>
      <c r="E63638" t="s">
        <v>271232</v>
      </c>
      <c r="F63638" t="s">
        <v>1034</v>
      </c>
      <c r="G63638" t="s">
        <v>10878</v>
      </c>
      <c r="H63638" t="s">
        <v>1036</v>
      </c>
      <c r="I63638" t="s">
        <v>1037</v>
      </c>
      <c r="K63638" t="s">
        <v>1059</v>
      </c>
      <c r="L63638">
        <v>60301</v>
      </c>
      <c r="M63638" t="s">
        <v>135772</v>
      </c>
      <c r="N63638" t="s">
        <v>136885</v>
      </c>
      <c r="O63638" t="s">
        <v>136885</v>
      </c>
      <c r="P63638">
        <v>1</v>
      </c>
      <c r="Q63638">
        <v>-6.8053499999999998</v>
      </c>
      <c r="R63638">
        <v>-78.137739999999994</v>
      </c>
      <c r="S63638">
        <v>1</v>
      </c>
    </row>
    <row r="63639" spans="1:19" x14ac:dyDescent="0.25">
      <c r="A63639" t="s">
        <v>271233</v>
      </c>
      <c r="B63639" t="s">
        <v>271234</v>
      </c>
      <c r="C63639" t="s">
        <v>271234</v>
      </c>
      <c r="D63639" t="s">
        <v>271235</v>
      </c>
      <c r="E63639" t="s">
        <v>271236</v>
      </c>
      <c r="F63639" t="s">
        <v>1034</v>
      </c>
      <c r="G63639" t="s">
        <v>196956</v>
      </c>
      <c r="H63639" t="s">
        <v>1036</v>
      </c>
      <c r="I63639" t="s">
        <v>1037</v>
      </c>
      <c r="K63639" t="s">
        <v>1059</v>
      </c>
      <c r="L63639">
        <v>100311</v>
      </c>
      <c r="M63639" t="s">
        <v>165719</v>
      </c>
      <c r="N63639" t="s">
        <v>6196</v>
      </c>
      <c r="O63639" t="s">
        <v>169071</v>
      </c>
      <c r="P63639">
        <v>1</v>
      </c>
      <c r="Q63639">
        <v>-9.5849100000000007</v>
      </c>
      <c r="R63639">
        <v>-76.502849999999995</v>
      </c>
      <c r="S63639">
        <v>1</v>
      </c>
    </row>
    <row r="63640" spans="1:19" x14ac:dyDescent="0.25">
      <c r="A63640" t="s">
        <v>271237</v>
      </c>
      <c r="B63640" t="s">
        <v>271238</v>
      </c>
      <c r="C63640" t="s">
        <v>271238</v>
      </c>
      <c r="D63640" t="s">
        <v>271239</v>
      </c>
      <c r="E63640" t="s">
        <v>271240</v>
      </c>
      <c r="F63640" t="s">
        <v>1034</v>
      </c>
      <c r="G63640" t="s">
        <v>196979</v>
      </c>
      <c r="H63640" t="s">
        <v>1036</v>
      </c>
      <c r="I63640" t="s">
        <v>1037</v>
      </c>
      <c r="J63640" t="s">
        <v>271241</v>
      </c>
      <c r="K63640" t="s">
        <v>1039</v>
      </c>
      <c r="L63640">
        <v>100301</v>
      </c>
      <c r="M63640" t="s">
        <v>165719</v>
      </c>
      <c r="N63640" t="s">
        <v>6196</v>
      </c>
      <c r="O63640" t="s">
        <v>10834</v>
      </c>
      <c r="P63640">
        <v>1</v>
      </c>
      <c r="Q63640">
        <v>-9.8217499999999998</v>
      </c>
      <c r="R63640">
        <v>-76.798900000000003</v>
      </c>
      <c r="S63640">
        <v>1</v>
      </c>
    </row>
    <row r="63641" spans="1:19" x14ac:dyDescent="0.25">
      <c r="A63641" t="s">
        <v>271242</v>
      </c>
      <c r="B63641" t="s">
        <v>271243</v>
      </c>
      <c r="C63641" t="s">
        <v>271243</v>
      </c>
      <c r="D63641" t="s">
        <v>271244</v>
      </c>
      <c r="E63641" t="s">
        <v>271245</v>
      </c>
      <c r="F63641" t="s">
        <v>1034</v>
      </c>
      <c r="G63641" t="s">
        <v>133982</v>
      </c>
      <c r="H63641" t="s">
        <v>1036</v>
      </c>
      <c r="I63641" t="s">
        <v>1037</v>
      </c>
      <c r="K63641" t="s">
        <v>1059</v>
      </c>
      <c r="L63641">
        <v>100311</v>
      </c>
      <c r="M63641" t="s">
        <v>165719</v>
      </c>
      <c r="N63641" t="s">
        <v>6196</v>
      </c>
      <c r="O63641" t="s">
        <v>169071</v>
      </c>
      <c r="P63641">
        <v>1</v>
      </c>
      <c r="Q63641">
        <v>-9.5643100000000008</v>
      </c>
      <c r="R63641">
        <v>-76.507630000000006</v>
      </c>
      <c r="S63641">
        <v>1</v>
      </c>
    </row>
    <row r="63642" spans="1:19" x14ac:dyDescent="0.25">
      <c r="A63642" t="s">
        <v>271246</v>
      </c>
      <c r="B63642" t="s">
        <v>271247</v>
      </c>
      <c r="C63642" t="s">
        <v>271247</v>
      </c>
      <c r="D63642" t="s">
        <v>271248</v>
      </c>
      <c r="E63642" t="s">
        <v>271249</v>
      </c>
      <c r="F63642" t="s">
        <v>1034</v>
      </c>
      <c r="G63642" t="s">
        <v>229401</v>
      </c>
      <c r="H63642" t="s">
        <v>1036</v>
      </c>
      <c r="I63642" t="s">
        <v>1037</v>
      </c>
      <c r="K63642" t="s">
        <v>1059</v>
      </c>
      <c r="L63642">
        <v>100606</v>
      </c>
      <c r="M63642" t="s">
        <v>165719</v>
      </c>
      <c r="N63642" t="s">
        <v>20239</v>
      </c>
      <c r="O63642" t="s">
        <v>172945</v>
      </c>
      <c r="P63642">
        <v>1</v>
      </c>
      <c r="Q63642">
        <v>-9.3490599999999997</v>
      </c>
      <c r="R63642">
        <v>-76.122510000000005</v>
      </c>
      <c r="S63642">
        <v>1</v>
      </c>
    </row>
    <row r="63643" spans="1:19" x14ac:dyDescent="0.25">
      <c r="A63643" t="s">
        <v>271250</v>
      </c>
      <c r="B63643" t="s">
        <v>271251</v>
      </c>
      <c r="C63643" t="s">
        <v>271251</v>
      </c>
      <c r="E63643" t="s">
        <v>271252</v>
      </c>
      <c r="F63643" t="s">
        <v>1034</v>
      </c>
      <c r="G63643" t="s">
        <v>270851</v>
      </c>
      <c r="H63643" t="s">
        <v>1036</v>
      </c>
      <c r="I63643" t="s">
        <v>1037</v>
      </c>
      <c r="J63643" t="s">
        <v>156832</v>
      </c>
      <c r="K63643" t="s">
        <v>1059</v>
      </c>
      <c r="L63643">
        <v>120303</v>
      </c>
      <c r="M63643" t="s">
        <v>122344</v>
      </c>
      <c r="N63643" t="s">
        <v>91451</v>
      </c>
      <c r="O63643" t="s">
        <v>123679</v>
      </c>
      <c r="P63643">
        <v>1</v>
      </c>
      <c r="Q63643">
        <v>-10.966032</v>
      </c>
      <c r="R63643">
        <v>-74.802090000000007</v>
      </c>
      <c r="S63643">
        <v>1</v>
      </c>
    </row>
    <row r="63644" spans="1:19" x14ac:dyDescent="0.25">
      <c r="A63644" t="s">
        <v>271253</v>
      </c>
      <c r="B63644" t="s">
        <v>271254</v>
      </c>
      <c r="C63644" t="s">
        <v>271254</v>
      </c>
      <c r="E63644" t="s">
        <v>271255</v>
      </c>
      <c r="F63644" t="s">
        <v>1034</v>
      </c>
      <c r="G63644" t="s">
        <v>259885</v>
      </c>
      <c r="H63644" t="s">
        <v>1036</v>
      </c>
      <c r="I63644" t="s">
        <v>1037</v>
      </c>
      <c r="J63644" t="s">
        <v>271256</v>
      </c>
      <c r="K63644" t="s">
        <v>1039</v>
      </c>
      <c r="L63644">
        <v>120302</v>
      </c>
      <c r="M63644" t="s">
        <v>122344</v>
      </c>
      <c r="N63644" t="s">
        <v>91451</v>
      </c>
      <c r="O63644" t="s">
        <v>122345</v>
      </c>
      <c r="P63644">
        <v>1</v>
      </c>
      <c r="Q63644">
        <v>-10.919879999999999</v>
      </c>
      <c r="R63644">
        <v>-74.883619999999993</v>
      </c>
      <c r="S63644">
        <v>1</v>
      </c>
    </row>
    <row r="63645" spans="1:19" x14ac:dyDescent="0.25">
      <c r="A63645" t="s">
        <v>271257</v>
      </c>
      <c r="B63645" t="s">
        <v>271258</v>
      </c>
      <c r="C63645" t="s">
        <v>271258</v>
      </c>
      <c r="E63645" t="s">
        <v>271259</v>
      </c>
      <c r="F63645" t="s">
        <v>1034</v>
      </c>
      <c r="G63645" t="s">
        <v>237498</v>
      </c>
      <c r="H63645" t="s">
        <v>1036</v>
      </c>
      <c r="I63645" t="s">
        <v>1037</v>
      </c>
      <c r="K63645" t="s">
        <v>1059</v>
      </c>
      <c r="L63645">
        <v>120302</v>
      </c>
      <c r="M63645" t="s">
        <v>122344</v>
      </c>
      <c r="N63645" t="s">
        <v>91451</v>
      </c>
      <c r="O63645" t="s">
        <v>122345</v>
      </c>
      <c r="P63645">
        <v>1</v>
      </c>
      <c r="Q63645">
        <v>-10.991512999999999</v>
      </c>
      <c r="R63645">
        <v>-74.996100999999996</v>
      </c>
      <c r="S63645">
        <v>1</v>
      </c>
    </row>
    <row r="63646" spans="1:19" x14ac:dyDescent="0.25">
      <c r="A63646" t="s">
        <v>271260</v>
      </c>
      <c r="B63646" t="s">
        <v>271261</v>
      </c>
      <c r="C63646" t="s">
        <v>271261</v>
      </c>
      <c r="E63646" t="s">
        <v>271262</v>
      </c>
      <c r="F63646" t="s">
        <v>1034</v>
      </c>
      <c r="G63646" t="s">
        <v>255152</v>
      </c>
      <c r="H63646" t="s">
        <v>1036</v>
      </c>
      <c r="I63646" t="s">
        <v>1037</v>
      </c>
      <c r="K63646" t="s">
        <v>1059</v>
      </c>
      <c r="L63646">
        <v>120303</v>
      </c>
      <c r="M63646" t="s">
        <v>122344</v>
      </c>
      <c r="N63646" t="s">
        <v>91451</v>
      </c>
      <c r="O63646" t="s">
        <v>123679</v>
      </c>
      <c r="P63646">
        <v>1</v>
      </c>
      <c r="Q63646">
        <v>-10.942674999999999</v>
      </c>
      <c r="R63646">
        <v>-74.775362999999999</v>
      </c>
      <c r="S63646">
        <v>1</v>
      </c>
    </row>
    <row r="63647" spans="1:19" x14ac:dyDescent="0.25">
      <c r="A63647" t="s">
        <v>271263</v>
      </c>
      <c r="B63647" t="s">
        <v>271264</v>
      </c>
      <c r="C63647" t="s">
        <v>271264</v>
      </c>
      <c r="E63647" t="s">
        <v>271265</v>
      </c>
      <c r="F63647" t="s">
        <v>1034</v>
      </c>
      <c r="G63647" t="s">
        <v>263799</v>
      </c>
      <c r="H63647" t="s">
        <v>1036</v>
      </c>
      <c r="I63647" t="s">
        <v>1037</v>
      </c>
      <c r="K63647" t="s">
        <v>1059</v>
      </c>
      <c r="L63647">
        <v>120303</v>
      </c>
      <c r="M63647" t="s">
        <v>122344</v>
      </c>
      <c r="N63647" t="s">
        <v>91451</v>
      </c>
      <c r="O63647" t="s">
        <v>123679</v>
      </c>
      <c r="P63647">
        <v>1</v>
      </c>
      <c r="Q63647">
        <v>-10.927199</v>
      </c>
      <c r="R63647">
        <v>-74.687023999999994</v>
      </c>
      <c r="S63647">
        <v>1</v>
      </c>
    </row>
    <row r="63648" spans="1:19" x14ac:dyDescent="0.25">
      <c r="A63648" t="s">
        <v>271266</v>
      </c>
      <c r="B63648" t="s">
        <v>271267</v>
      </c>
      <c r="C63648" t="s">
        <v>271267</v>
      </c>
      <c r="E63648" t="s">
        <v>271268</v>
      </c>
      <c r="F63648" t="s">
        <v>1034</v>
      </c>
      <c r="G63648" t="s">
        <v>263794</v>
      </c>
      <c r="H63648" t="s">
        <v>1036</v>
      </c>
      <c r="I63648" t="s">
        <v>1037</v>
      </c>
      <c r="K63648" t="s">
        <v>1059</v>
      </c>
      <c r="L63648">
        <v>120303</v>
      </c>
      <c r="M63648" t="s">
        <v>122344</v>
      </c>
      <c r="N63648" t="s">
        <v>91451</v>
      </c>
      <c r="O63648" t="s">
        <v>123679</v>
      </c>
      <c r="P63648">
        <v>1</v>
      </c>
      <c r="Q63648">
        <v>-10.873395</v>
      </c>
      <c r="R63648">
        <v>-74.761044999999996</v>
      </c>
      <c r="S63648">
        <v>1</v>
      </c>
    </row>
    <row r="63649" spans="1:19" x14ac:dyDescent="0.25">
      <c r="A63649" t="s">
        <v>271269</v>
      </c>
      <c r="B63649" t="s">
        <v>271270</v>
      </c>
      <c r="C63649" t="s">
        <v>271270</v>
      </c>
      <c r="D63649" t="s">
        <v>271271</v>
      </c>
      <c r="E63649" t="s">
        <v>271272</v>
      </c>
      <c r="F63649" t="s">
        <v>1034</v>
      </c>
      <c r="G63649" t="s">
        <v>271273</v>
      </c>
      <c r="H63649" t="s">
        <v>1036</v>
      </c>
      <c r="I63649" t="s">
        <v>1037</v>
      </c>
      <c r="K63649" t="s">
        <v>1059</v>
      </c>
      <c r="L63649">
        <v>130901</v>
      </c>
      <c r="M63649" t="s">
        <v>1728</v>
      </c>
      <c r="N63649" t="s">
        <v>72321</v>
      </c>
      <c r="O63649" t="s">
        <v>72328</v>
      </c>
      <c r="P63649">
        <v>1</v>
      </c>
      <c r="Q63649">
        <v>-7.7870210000000002</v>
      </c>
      <c r="R63649">
        <v>-77.980424999999997</v>
      </c>
      <c r="S63649">
        <v>1</v>
      </c>
    </row>
    <row r="63650" spans="1:19" x14ac:dyDescent="0.25">
      <c r="A63650" t="s">
        <v>271274</v>
      </c>
      <c r="B63650" t="s">
        <v>271275</v>
      </c>
      <c r="C63650" t="s">
        <v>271275</v>
      </c>
      <c r="D63650" t="s">
        <v>271276</v>
      </c>
      <c r="E63650" t="s">
        <v>271277</v>
      </c>
      <c r="F63650" t="s">
        <v>1034</v>
      </c>
      <c r="G63650" t="s">
        <v>271278</v>
      </c>
      <c r="H63650" t="s">
        <v>1036</v>
      </c>
      <c r="I63650" t="s">
        <v>1037</v>
      </c>
      <c r="K63650" t="s">
        <v>1059</v>
      </c>
      <c r="L63650">
        <v>130901</v>
      </c>
      <c r="M63650" t="s">
        <v>1728</v>
      </c>
      <c r="N63650" t="s">
        <v>72321</v>
      </c>
      <c r="O63650" t="s">
        <v>72328</v>
      </c>
      <c r="P63650">
        <v>1</v>
      </c>
      <c r="Q63650">
        <v>-7.80511</v>
      </c>
      <c r="R63650">
        <v>-77.993210000000005</v>
      </c>
      <c r="S63650">
        <v>1</v>
      </c>
    </row>
    <row r="63651" spans="1:19" x14ac:dyDescent="0.25">
      <c r="A63651" t="s">
        <v>271279</v>
      </c>
      <c r="B63651" t="s">
        <v>271280</v>
      </c>
      <c r="C63651" t="s">
        <v>271280</v>
      </c>
      <c r="D63651" t="s">
        <v>271281</v>
      </c>
      <c r="E63651" t="s">
        <v>271282</v>
      </c>
      <c r="F63651" t="s">
        <v>1034</v>
      </c>
      <c r="G63651" t="s">
        <v>271283</v>
      </c>
      <c r="H63651" t="s">
        <v>1036</v>
      </c>
      <c r="I63651" t="s">
        <v>1037</v>
      </c>
      <c r="K63651" t="s">
        <v>1059</v>
      </c>
      <c r="L63651">
        <v>130901</v>
      </c>
      <c r="M63651" t="s">
        <v>1728</v>
      </c>
      <c r="N63651" t="s">
        <v>72321</v>
      </c>
      <c r="O63651" t="s">
        <v>72328</v>
      </c>
      <c r="P63651">
        <v>1</v>
      </c>
      <c r="Q63651">
        <v>-7.7621380000000002</v>
      </c>
      <c r="R63651">
        <v>-77.998625000000004</v>
      </c>
      <c r="S63651">
        <v>1</v>
      </c>
    </row>
    <row r="63652" spans="1:19" x14ac:dyDescent="0.25">
      <c r="A63652" t="s">
        <v>271284</v>
      </c>
      <c r="B63652" t="s">
        <v>271285</v>
      </c>
      <c r="C63652" t="s">
        <v>271285</v>
      </c>
      <c r="D63652" t="s">
        <v>271286</v>
      </c>
      <c r="E63652" t="s">
        <v>271287</v>
      </c>
      <c r="F63652" t="s">
        <v>1034</v>
      </c>
      <c r="G63652" t="s">
        <v>271288</v>
      </c>
      <c r="H63652" t="s">
        <v>1036</v>
      </c>
      <c r="I63652" t="s">
        <v>1037</v>
      </c>
      <c r="K63652" t="s">
        <v>1059</v>
      </c>
      <c r="L63652">
        <v>130902</v>
      </c>
      <c r="M63652" t="s">
        <v>1728</v>
      </c>
      <c r="N63652" t="s">
        <v>72321</v>
      </c>
      <c r="O63652" t="s">
        <v>72322</v>
      </c>
      <c r="P63652">
        <v>1</v>
      </c>
      <c r="Q63652">
        <v>-7.7750640000000004</v>
      </c>
      <c r="R63652">
        <v>-77.831802999999994</v>
      </c>
      <c r="S63652">
        <v>1</v>
      </c>
    </row>
    <row r="63653" spans="1:19" x14ac:dyDescent="0.25">
      <c r="A63653" t="s">
        <v>271289</v>
      </c>
      <c r="B63653" t="s">
        <v>271290</v>
      </c>
      <c r="C63653" t="s">
        <v>271290</v>
      </c>
      <c r="D63653" t="s">
        <v>271291</v>
      </c>
      <c r="E63653" t="s">
        <v>271292</v>
      </c>
      <c r="F63653" t="s">
        <v>1034</v>
      </c>
      <c r="G63653" t="s">
        <v>271293</v>
      </c>
      <c r="H63653" t="s">
        <v>1036</v>
      </c>
      <c r="I63653" t="s">
        <v>1037</v>
      </c>
      <c r="K63653" t="s">
        <v>1059</v>
      </c>
      <c r="L63653">
        <v>130906</v>
      </c>
      <c r="M63653" t="s">
        <v>1728</v>
      </c>
      <c r="N63653" t="s">
        <v>72321</v>
      </c>
      <c r="O63653" t="s">
        <v>72397</v>
      </c>
      <c r="P63653">
        <v>1</v>
      </c>
      <c r="Q63653">
        <v>-7.7470499999999998</v>
      </c>
      <c r="R63653">
        <v>-78.230350000000001</v>
      </c>
      <c r="S63653">
        <v>1</v>
      </c>
    </row>
    <row r="63654" spans="1:19" x14ac:dyDescent="0.25">
      <c r="A63654" t="s">
        <v>271289</v>
      </c>
      <c r="B63654" t="s">
        <v>271290</v>
      </c>
      <c r="C63654" t="s">
        <v>271294</v>
      </c>
      <c r="D63654" t="s">
        <v>271291</v>
      </c>
      <c r="E63654" t="s">
        <v>271295</v>
      </c>
      <c r="F63654" t="s">
        <v>1034</v>
      </c>
      <c r="G63654" t="s">
        <v>271293</v>
      </c>
      <c r="H63654" t="s">
        <v>338</v>
      </c>
      <c r="I63654" t="s">
        <v>1037</v>
      </c>
      <c r="K63654" t="s">
        <v>1059</v>
      </c>
      <c r="L63654">
        <v>130906</v>
      </c>
      <c r="M63654" t="s">
        <v>1728</v>
      </c>
      <c r="N63654" t="s">
        <v>72321</v>
      </c>
      <c r="O63654" t="s">
        <v>72397</v>
      </c>
      <c r="P63654">
        <v>2</v>
      </c>
      <c r="Q63654">
        <v>-7.7470499999999998</v>
      </c>
      <c r="R63654">
        <v>-78.230350000000001</v>
      </c>
      <c r="S63654">
        <v>1</v>
      </c>
    </row>
    <row r="63655" spans="1:19" x14ac:dyDescent="0.25">
      <c r="A63655" t="s">
        <v>271296</v>
      </c>
      <c r="B63655" t="s">
        <v>271297</v>
      </c>
      <c r="C63655" t="s">
        <v>271297</v>
      </c>
      <c r="D63655" t="s">
        <v>271298</v>
      </c>
      <c r="E63655" t="s">
        <v>271299</v>
      </c>
      <c r="F63655" t="s">
        <v>1034</v>
      </c>
      <c r="G63655" t="s">
        <v>271300</v>
      </c>
      <c r="H63655" t="s">
        <v>1036</v>
      </c>
      <c r="I63655" t="s">
        <v>1037</v>
      </c>
      <c r="J63655" t="s">
        <v>271301</v>
      </c>
      <c r="K63655" t="s">
        <v>1059</v>
      </c>
      <c r="L63655">
        <v>130908</v>
      </c>
      <c r="M63655" t="s">
        <v>1728</v>
      </c>
      <c r="N63655" t="s">
        <v>72321</v>
      </c>
      <c r="O63655" t="s">
        <v>72376</v>
      </c>
      <c r="P63655">
        <v>1</v>
      </c>
      <c r="Q63655">
        <v>-7.58</v>
      </c>
      <c r="R63655">
        <v>-77.82826</v>
      </c>
      <c r="S63655">
        <v>1</v>
      </c>
    </row>
    <row r="63656" spans="1:19" x14ac:dyDescent="0.25">
      <c r="A63656" t="s">
        <v>271302</v>
      </c>
      <c r="B63656" t="s">
        <v>271303</v>
      </c>
      <c r="C63656" t="s">
        <v>271303</v>
      </c>
      <c r="D63656" t="s">
        <v>271304</v>
      </c>
      <c r="E63656" t="s">
        <v>271305</v>
      </c>
      <c r="F63656" t="s">
        <v>1034</v>
      </c>
      <c r="G63656" t="s">
        <v>271306</v>
      </c>
      <c r="H63656" t="s">
        <v>1036</v>
      </c>
      <c r="I63656" t="s">
        <v>1037</v>
      </c>
      <c r="J63656" t="s">
        <v>152811</v>
      </c>
      <c r="K63656" t="s">
        <v>1059</v>
      </c>
      <c r="L63656">
        <v>130908</v>
      </c>
      <c r="M63656" t="s">
        <v>1728</v>
      </c>
      <c r="N63656" t="s">
        <v>72321</v>
      </c>
      <c r="O63656" t="s">
        <v>72376</v>
      </c>
      <c r="P63656">
        <v>1</v>
      </c>
      <c r="Q63656">
        <v>-7.6074999999999999</v>
      </c>
      <c r="R63656">
        <v>-77.745890000000003</v>
      </c>
      <c r="S63656">
        <v>1</v>
      </c>
    </row>
    <row r="63657" spans="1:19" x14ac:dyDescent="0.25">
      <c r="A63657" t="s">
        <v>271302</v>
      </c>
      <c r="B63657" t="s">
        <v>271303</v>
      </c>
      <c r="C63657" t="s">
        <v>271307</v>
      </c>
      <c r="D63657" t="s">
        <v>271304</v>
      </c>
      <c r="E63657" t="s">
        <v>271308</v>
      </c>
      <c r="F63657" t="s">
        <v>1034</v>
      </c>
      <c r="G63657" t="s">
        <v>271306</v>
      </c>
      <c r="H63657" t="s">
        <v>338</v>
      </c>
      <c r="I63657" t="s">
        <v>1037</v>
      </c>
      <c r="J63657" t="s">
        <v>152811</v>
      </c>
      <c r="K63657" t="s">
        <v>1059</v>
      </c>
      <c r="L63657">
        <v>130908</v>
      </c>
      <c r="M63657" t="s">
        <v>1728</v>
      </c>
      <c r="N63657" t="s">
        <v>72321</v>
      </c>
      <c r="O63657" t="s">
        <v>72376</v>
      </c>
      <c r="P63657">
        <v>2</v>
      </c>
      <c r="Q63657">
        <v>-7.6074999999999999</v>
      </c>
      <c r="R63657">
        <v>-77.745890000000003</v>
      </c>
      <c r="S63657">
        <v>1</v>
      </c>
    </row>
    <row r="63658" spans="1:19" x14ac:dyDescent="0.25">
      <c r="A63658" t="s">
        <v>271309</v>
      </c>
      <c r="B63658" t="s">
        <v>271310</v>
      </c>
      <c r="C63658" t="s">
        <v>271310</v>
      </c>
      <c r="D63658" t="s">
        <v>271311</v>
      </c>
      <c r="E63658" t="s">
        <v>271312</v>
      </c>
      <c r="F63658" t="s">
        <v>1034</v>
      </c>
      <c r="G63658" t="s">
        <v>271313</v>
      </c>
      <c r="H63658" t="s">
        <v>1036</v>
      </c>
      <c r="I63658" t="s">
        <v>1037</v>
      </c>
      <c r="J63658" t="s">
        <v>271314</v>
      </c>
      <c r="K63658" t="s">
        <v>1059</v>
      </c>
      <c r="L63658">
        <v>130906</v>
      </c>
      <c r="M63658" t="s">
        <v>1728</v>
      </c>
      <c r="N63658" t="s">
        <v>72321</v>
      </c>
      <c r="O63658" t="s">
        <v>72397</v>
      </c>
      <c r="P63658">
        <v>1</v>
      </c>
      <c r="Q63658">
        <v>-7.6942700000000004</v>
      </c>
      <c r="R63658">
        <v>-78.133120000000005</v>
      </c>
      <c r="S63658">
        <v>1</v>
      </c>
    </row>
    <row r="63659" spans="1:19" x14ac:dyDescent="0.25">
      <c r="A63659" t="s">
        <v>271309</v>
      </c>
      <c r="B63659" t="s">
        <v>271310</v>
      </c>
      <c r="C63659" t="s">
        <v>271315</v>
      </c>
      <c r="D63659" t="s">
        <v>271311</v>
      </c>
      <c r="E63659" t="s">
        <v>271316</v>
      </c>
      <c r="F63659" t="s">
        <v>1034</v>
      </c>
      <c r="G63659" t="s">
        <v>271313</v>
      </c>
      <c r="H63659" t="s">
        <v>338</v>
      </c>
      <c r="I63659" t="s">
        <v>1037</v>
      </c>
      <c r="J63659" t="s">
        <v>271314</v>
      </c>
      <c r="K63659" t="s">
        <v>1059</v>
      </c>
      <c r="L63659">
        <v>130906</v>
      </c>
      <c r="M63659" t="s">
        <v>1728</v>
      </c>
      <c r="N63659" t="s">
        <v>72321</v>
      </c>
      <c r="O63659" t="s">
        <v>72397</v>
      </c>
      <c r="P63659">
        <v>2</v>
      </c>
      <c r="Q63659">
        <v>-7.6942700000000004</v>
      </c>
      <c r="R63659">
        <v>-78.133120000000005</v>
      </c>
      <c r="S63659">
        <v>1</v>
      </c>
    </row>
    <row r="63660" spans="1:19" x14ac:dyDescent="0.25">
      <c r="A63660" t="s">
        <v>271317</v>
      </c>
      <c r="B63660" t="s">
        <v>271318</v>
      </c>
      <c r="C63660" t="s">
        <v>271318</v>
      </c>
      <c r="D63660" t="s">
        <v>271319</v>
      </c>
      <c r="E63660" t="s">
        <v>271320</v>
      </c>
      <c r="F63660" t="s">
        <v>1034</v>
      </c>
      <c r="G63660" t="s">
        <v>271321</v>
      </c>
      <c r="H63660" t="s">
        <v>1036</v>
      </c>
      <c r="I63660" t="s">
        <v>1037</v>
      </c>
      <c r="K63660" t="s">
        <v>1059</v>
      </c>
      <c r="L63660">
        <v>210301</v>
      </c>
      <c r="M63660" t="s">
        <v>100849</v>
      </c>
      <c r="N63660" t="s">
        <v>102554</v>
      </c>
      <c r="O63660" t="s">
        <v>102553</v>
      </c>
      <c r="P63660">
        <v>1</v>
      </c>
      <c r="Q63660">
        <v>-13.92413</v>
      </c>
      <c r="R63660">
        <v>-70.516130000000004</v>
      </c>
      <c r="S63660">
        <v>1</v>
      </c>
    </row>
    <row r="63661" spans="1:19" x14ac:dyDescent="0.25">
      <c r="A63661" t="s">
        <v>271322</v>
      </c>
      <c r="B63661" t="s">
        <v>271323</v>
      </c>
      <c r="C63661" t="s">
        <v>271323</v>
      </c>
      <c r="D63661" t="s">
        <v>271324</v>
      </c>
      <c r="E63661" t="s">
        <v>271325</v>
      </c>
      <c r="F63661" t="s">
        <v>1034</v>
      </c>
      <c r="G63661" t="s">
        <v>262056</v>
      </c>
      <c r="H63661" t="s">
        <v>1036</v>
      </c>
      <c r="I63661" t="s">
        <v>1037</v>
      </c>
      <c r="K63661" t="s">
        <v>1059</v>
      </c>
      <c r="L63661">
        <v>220404</v>
      </c>
      <c r="M63661" t="s">
        <v>13612</v>
      </c>
      <c r="N63661" t="s">
        <v>112671</v>
      </c>
      <c r="O63661" t="s">
        <v>112798</v>
      </c>
      <c r="P63661">
        <v>1</v>
      </c>
      <c r="Q63661">
        <v>-7.0199600000000002</v>
      </c>
      <c r="R63661">
        <v>-76.880470000000003</v>
      </c>
      <c r="S63661">
        <v>1</v>
      </c>
    </row>
    <row r="63662" spans="1:19" x14ac:dyDescent="0.25">
      <c r="A63662" t="s">
        <v>271326</v>
      </c>
      <c r="B63662" t="s">
        <v>271327</v>
      </c>
      <c r="C63662" t="s">
        <v>271327</v>
      </c>
      <c r="D63662" t="s">
        <v>271328</v>
      </c>
      <c r="E63662" t="s">
        <v>271329</v>
      </c>
      <c r="F63662" t="s">
        <v>1034</v>
      </c>
      <c r="G63662" t="s">
        <v>265481</v>
      </c>
      <c r="H63662" t="s">
        <v>1036</v>
      </c>
      <c r="I63662" t="s">
        <v>1037</v>
      </c>
      <c r="K63662" t="s">
        <v>1059</v>
      </c>
      <c r="L63662">
        <v>220404</v>
      </c>
      <c r="M63662" t="s">
        <v>13612</v>
      </c>
      <c r="N63662" t="s">
        <v>112671</v>
      </c>
      <c r="O63662" t="s">
        <v>112798</v>
      </c>
      <c r="P63662">
        <v>1</v>
      </c>
      <c r="Q63662">
        <v>-7.0049099999999997</v>
      </c>
      <c r="R63662">
        <v>-76.853549999999998</v>
      </c>
      <c r="S63662">
        <v>1</v>
      </c>
    </row>
    <row r="63663" spans="1:19" x14ac:dyDescent="0.25">
      <c r="A63663" t="s">
        <v>271330</v>
      </c>
      <c r="B63663" t="s">
        <v>271331</v>
      </c>
      <c r="C63663" t="s">
        <v>271331</v>
      </c>
      <c r="D63663" t="s">
        <v>271332</v>
      </c>
      <c r="E63663" t="s">
        <v>271333</v>
      </c>
      <c r="F63663" t="s">
        <v>1034</v>
      </c>
      <c r="G63663" t="s">
        <v>270091</v>
      </c>
      <c r="H63663" t="s">
        <v>1036</v>
      </c>
      <c r="I63663" t="s">
        <v>1037</v>
      </c>
      <c r="K63663" t="s">
        <v>1059</v>
      </c>
      <c r="L63663">
        <v>220401</v>
      </c>
      <c r="M63663" t="s">
        <v>13612</v>
      </c>
      <c r="N63663" t="s">
        <v>112671</v>
      </c>
      <c r="O63663" t="s">
        <v>112786</v>
      </c>
      <c r="P63663">
        <v>1</v>
      </c>
      <c r="Q63663">
        <v>-6.9502300000000004</v>
      </c>
      <c r="R63663">
        <v>-76.849630000000005</v>
      </c>
      <c r="S63663">
        <v>1</v>
      </c>
    </row>
    <row r="63664" spans="1:19" x14ac:dyDescent="0.25">
      <c r="A63664" t="s">
        <v>271334</v>
      </c>
      <c r="B63664" t="s">
        <v>271335</v>
      </c>
      <c r="C63664" t="s">
        <v>271335</v>
      </c>
      <c r="D63664" t="s">
        <v>271336</v>
      </c>
      <c r="E63664" t="s">
        <v>271337</v>
      </c>
      <c r="F63664" t="s">
        <v>1034</v>
      </c>
      <c r="G63664" t="s">
        <v>260913</v>
      </c>
      <c r="H63664" t="s">
        <v>1036</v>
      </c>
      <c r="I63664" t="s">
        <v>1037</v>
      </c>
      <c r="K63664" t="s">
        <v>1059</v>
      </c>
      <c r="L63664">
        <v>220401</v>
      </c>
      <c r="M63664" t="s">
        <v>13612</v>
      </c>
      <c r="N63664" t="s">
        <v>112671</v>
      </c>
      <c r="O63664" t="s">
        <v>112786</v>
      </c>
      <c r="P63664">
        <v>1</v>
      </c>
      <c r="Q63664">
        <v>-6.9727600000000001</v>
      </c>
      <c r="R63664">
        <v>-76.859530000000007</v>
      </c>
      <c r="S63664">
        <v>1</v>
      </c>
    </row>
    <row r="63665" spans="1:19" x14ac:dyDescent="0.25">
      <c r="A63665" t="s">
        <v>271338</v>
      </c>
      <c r="B63665" t="s">
        <v>271339</v>
      </c>
      <c r="C63665" t="s">
        <v>271339</v>
      </c>
      <c r="D63665" t="s">
        <v>31737</v>
      </c>
      <c r="E63665" t="s">
        <v>271340</v>
      </c>
      <c r="F63665" t="s">
        <v>1034</v>
      </c>
      <c r="G63665" t="s">
        <v>31739</v>
      </c>
      <c r="H63665" t="s">
        <v>1036</v>
      </c>
      <c r="I63665" t="s">
        <v>1037</v>
      </c>
      <c r="K63665" t="s">
        <v>1059</v>
      </c>
      <c r="L63665">
        <v>10202</v>
      </c>
      <c r="M63665" t="s">
        <v>30270</v>
      </c>
      <c r="N63665" t="s">
        <v>31027</v>
      </c>
      <c r="O63665" t="s">
        <v>31028</v>
      </c>
      <c r="P63665">
        <v>1</v>
      </c>
      <c r="Q63665">
        <v>-5.2071500000000004</v>
      </c>
      <c r="R63665">
        <v>-78.452529999999996</v>
      </c>
      <c r="S63665">
        <v>1</v>
      </c>
    </row>
    <row r="63666" spans="1:19" x14ac:dyDescent="0.25">
      <c r="A63666" t="s">
        <v>271341</v>
      </c>
      <c r="B63666" t="s">
        <v>271342</v>
      </c>
      <c r="C63666" t="s">
        <v>271342</v>
      </c>
      <c r="D63666" t="s">
        <v>32025</v>
      </c>
      <c r="E63666" t="s">
        <v>271343</v>
      </c>
      <c r="F63666" t="s">
        <v>1034</v>
      </c>
      <c r="G63666" t="s">
        <v>32027</v>
      </c>
      <c r="H63666" t="s">
        <v>1036</v>
      </c>
      <c r="I63666" t="s">
        <v>1037</v>
      </c>
      <c r="K63666" t="s">
        <v>1059</v>
      </c>
      <c r="L63666">
        <v>10202</v>
      </c>
      <c r="M63666" t="s">
        <v>30270</v>
      </c>
      <c r="N63666" t="s">
        <v>31027</v>
      </c>
      <c r="O63666" t="s">
        <v>31028</v>
      </c>
      <c r="P63666">
        <v>1</v>
      </c>
      <c r="Q63666">
        <v>-5.2379499999999997</v>
      </c>
      <c r="R63666">
        <v>-78.487089999999995</v>
      </c>
      <c r="S63666">
        <v>1</v>
      </c>
    </row>
    <row r="63667" spans="1:19" x14ac:dyDescent="0.25">
      <c r="A63667" t="s">
        <v>271344</v>
      </c>
      <c r="B63667" t="s">
        <v>271345</v>
      </c>
      <c r="C63667" t="s">
        <v>271345</v>
      </c>
      <c r="D63667" t="s">
        <v>153575</v>
      </c>
      <c r="E63667" t="s">
        <v>271346</v>
      </c>
      <c r="F63667" t="s">
        <v>1034</v>
      </c>
      <c r="G63667" t="s">
        <v>153577</v>
      </c>
      <c r="H63667" t="s">
        <v>1036</v>
      </c>
      <c r="I63667" t="s">
        <v>1037</v>
      </c>
      <c r="K63667" t="s">
        <v>1059</v>
      </c>
      <c r="L63667">
        <v>61204</v>
      </c>
      <c r="M63667" t="s">
        <v>135772</v>
      </c>
      <c r="N63667" t="s">
        <v>37133</v>
      </c>
      <c r="O63667" t="s">
        <v>153432</v>
      </c>
      <c r="P63667">
        <v>1</v>
      </c>
      <c r="Q63667">
        <v>-6.95425</v>
      </c>
      <c r="R63667">
        <v>-78.694919999999996</v>
      </c>
      <c r="S63667">
        <v>1</v>
      </c>
    </row>
    <row r="63668" spans="1:19" x14ac:dyDescent="0.25">
      <c r="A63668" t="s">
        <v>271347</v>
      </c>
      <c r="B63668" t="s">
        <v>271348</v>
      </c>
      <c r="C63668" t="s">
        <v>271348</v>
      </c>
      <c r="D63668" t="s">
        <v>232011</v>
      </c>
      <c r="E63668" t="s">
        <v>271349</v>
      </c>
      <c r="F63668" t="s">
        <v>1034</v>
      </c>
      <c r="G63668" t="s">
        <v>157786</v>
      </c>
      <c r="H63668" t="s">
        <v>1036</v>
      </c>
      <c r="I63668" t="s">
        <v>1037</v>
      </c>
      <c r="J63668" t="s">
        <v>232013</v>
      </c>
      <c r="K63668" t="s">
        <v>1059</v>
      </c>
      <c r="L63668">
        <v>130906</v>
      </c>
      <c r="M63668" t="s">
        <v>1728</v>
      </c>
      <c r="N63668" t="s">
        <v>72321</v>
      </c>
      <c r="O63668" t="s">
        <v>72397</v>
      </c>
      <c r="P63668">
        <v>1</v>
      </c>
      <c r="Q63668">
        <v>-7.6958520000000004</v>
      </c>
      <c r="R63668">
        <v>-78.088717000000003</v>
      </c>
      <c r="S63668">
        <v>1</v>
      </c>
    </row>
    <row r="63669" spans="1:19" x14ac:dyDescent="0.25">
      <c r="A63669" t="s">
        <v>271350</v>
      </c>
      <c r="B63669" t="s">
        <v>271351</v>
      </c>
      <c r="C63669" t="s">
        <v>271351</v>
      </c>
      <c r="D63669" t="s">
        <v>231923</v>
      </c>
      <c r="E63669" t="s">
        <v>271352</v>
      </c>
      <c r="F63669" t="s">
        <v>1034</v>
      </c>
      <c r="G63669" t="s">
        <v>158934</v>
      </c>
      <c r="H63669" t="s">
        <v>1036</v>
      </c>
      <c r="I63669" t="s">
        <v>1037</v>
      </c>
      <c r="K63669" t="s">
        <v>1059</v>
      </c>
      <c r="L63669">
        <v>130906</v>
      </c>
      <c r="M63669" t="s">
        <v>1728</v>
      </c>
      <c r="N63669" t="s">
        <v>72321</v>
      </c>
      <c r="O63669" t="s">
        <v>72397</v>
      </c>
      <c r="P63669">
        <v>1</v>
      </c>
      <c r="Q63669">
        <v>-7.8336759999999996</v>
      </c>
      <c r="R63669">
        <v>-78.223940999999996</v>
      </c>
      <c r="S63669">
        <v>1</v>
      </c>
    </row>
    <row r="63670" spans="1:19" x14ac:dyDescent="0.25">
      <c r="A63670" t="s">
        <v>271353</v>
      </c>
      <c r="B63670" t="s">
        <v>271354</v>
      </c>
      <c r="C63670" t="s">
        <v>271354</v>
      </c>
      <c r="D63670" t="s">
        <v>271355</v>
      </c>
      <c r="E63670" t="s">
        <v>271356</v>
      </c>
      <c r="F63670" t="s">
        <v>1034</v>
      </c>
      <c r="G63670" t="s">
        <v>99258</v>
      </c>
      <c r="H63670" t="s">
        <v>1036</v>
      </c>
      <c r="I63670" t="s">
        <v>1037</v>
      </c>
      <c r="K63670" t="s">
        <v>1059</v>
      </c>
      <c r="L63670">
        <v>60105</v>
      </c>
      <c r="M63670" t="s">
        <v>135772</v>
      </c>
      <c r="N63670" t="s">
        <v>135772</v>
      </c>
      <c r="O63670" t="s">
        <v>156752</v>
      </c>
      <c r="P63670">
        <v>1</v>
      </c>
      <c r="Q63670">
        <v>-6.88863</v>
      </c>
      <c r="R63670">
        <v>-78.465980000000002</v>
      </c>
      <c r="S63670">
        <v>1</v>
      </c>
    </row>
    <row r="63671" spans="1:19" x14ac:dyDescent="0.25">
      <c r="A63671" t="s">
        <v>271357</v>
      </c>
      <c r="B63671" t="s">
        <v>271358</v>
      </c>
      <c r="C63671" t="s">
        <v>271358</v>
      </c>
      <c r="E63671" t="s">
        <v>271359</v>
      </c>
      <c r="F63671" t="s">
        <v>1034</v>
      </c>
      <c r="G63671" t="s">
        <v>271360</v>
      </c>
      <c r="H63671" t="s">
        <v>1036</v>
      </c>
      <c r="I63671" t="s">
        <v>1037</v>
      </c>
      <c r="K63671" t="s">
        <v>1059</v>
      </c>
      <c r="L63671">
        <v>210309</v>
      </c>
      <c r="M63671" t="s">
        <v>100849</v>
      </c>
      <c r="N63671" t="s">
        <v>102554</v>
      </c>
      <c r="O63671" t="s">
        <v>102637</v>
      </c>
      <c r="P63671">
        <v>1</v>
      </c>
      <c r="Q63671">
        <v>-13.503817</v>
      </c>
      <c r="R63671">
        <v>-70.42071</v>
      </c>
      <c r="S63671">
        <v>1</v>
      </c>
    </row>
    <row r="63672" spans="1:19" x14ac:dyDescent="0.25">
      <c r="A63672" t="s">
        <v>271361</v>
      </c>
      <c r="B63672" t="s">
        <v>271362</v>
      </c>
      <c r="C63672" t="s">
        <v>271362</v>
      </c>
      <c r="D63672" t="s">
        <v>271363</v>
      </c>
      <c r="E63672" t="s">
        <v>271364</v>
      </c>
      <c r="F63672" t="s">
        <v>1034</v>
      </c>
      <c r="G63672" t="s">
        <v>14297</v>
      </c>
      <c r="H63672" t="s">
        <v>1036</v>
      </c>
      <c r="I63672" t="s">
        <v>1037</v>
      </c>
      <c r="K63672" t="s">
        <v>1059</v>
      </c>
      <c r="L63672">
        <v>210301</v>
      </c>
      <c r="M63672" t="s">
        <v>100849</v>
      </c>
      <c r="N63672" t="s">
        <v>102554</v>
      </c>
      <c r="O63672" t="s">
        <v>102553</v>
      </c>
      <c r="P63672">
        <v>1</v>
      </c>
      <c r="Q63672">
        <v>-13.990631</v>
      </c>
      <c r="R63672">
        <v>-70.460650000000001</v>
      </c>
      <c r="S63672">
        <v>1</v>
      </c>
    </row>
    <row r="63673" spans="1:19" x14ac:dyDescent="0.25">
      <c r="A63673" t="s">
        <v>271365</v>
      </c>
      <c r="B63673" t="s">
        <v>271366</v>
      </c>
      <c r="C63673" t="s">
        <v>271366</v>
      </c>
      <c r="D63673" t="s">
        <v>271367</v>
      </c>
      <c r="E63673" t="s">
        <v>271368</v>
      </c>
      <c r="F63673" t="s">
        <v>1034</v>
      </c>
      <c r="G63673" t="s">
        <v>99076</v>
      </c>
      <c r="H63673" t="s">
        <v>1036</v>
      </c>
      <c r="I63673" t="s">
        <v>1037</v>
      </c>
      <c r="K63673" t="s">
        <v>1059</v>
      </c>
      <c r="L63673">
        <v>21909</v>
      </c>
      <c r="M63673" t="s">
        <v>1040</v>
      </c>
      <c r="N63673" t="s">
        <v>8877</v>
      </c>
      <c r="O63673" t="s">
        <v>4868</v>
      </c>
      <c r="P63673">
        <v>1</v>
      </c>
      <c r="Q63673">
        <v>-8.6505430000000008</v>
      </c>
      <c r="R63673">
        <v>-77.634962999999999</v>
      </c>
      <c r="S63673">
        <v>1</v>
      </c>
    </row>
    <row r="63674" spans="1:19" x14ac:dyDescent="0.25">
      <c r="A63674" t="s">
        <v>271369</v>
      </c>
      <c r="B63674" t="s">
        <v>271370</v>
      </c>
      <c r="C63674" t="s">
        <v>271370</v>
      </c>
      <c r="D63674" t="s">
        <v>271371</v>
      </c>
      <c r="E63674" t="s">
        <v>271372</v>
      </c>
      <c r="F63674" t="s">
        <v>1034</v>
      </c>
      <c r="G63674" t="s">
        <v>39446</v>
      </c>
      <c r="H63674" t="s">
        <v>1036</v>
      </c>
      <c r="I63674" t="s">
        <v>1037</v>
      </c>
      <c r="K63674" t="s">
        <v>1059</v>
      </c>
      <c r="L63674">
        <v>21909</v>
      </c>
      <c r="M63674" t="s">
        <v>1040</v>
      </c>
      <c r="N63674" t="s">
        <v>8877</v>
      </c>
      <c r="O63674" t="s">
        <v>4868</v>
      </c>
      <c r="P63674">
        <v>1</v>
      </c>
      <c r="Q63674">
        <v>-8.6066699999999994</v>
      </c>
      <c r="R63674">
        <v>-77.639899999999997</v>
      </c>
      <c r="S63674">
        <v>1</v>
      </c>
    </row>
    <row r="63675" spans="1:19" x14ac:dyDescent="0.25">
      <c r="A63675" t="s">
        <v>271373</v>
      </c>
      <c r="B63675" t="s">
        <v>271374</v>
      </c>
      <c r="C63675" t="s">
        <v>271374</v>
      </c>
      <c r="D63675" t="s">
        <v>271375</v>
      </c>
      <c r="E63675" t="s">
        <v>271376</v>
      </c>
      <c r="F63675" t="s">
        <v>1034</v>
      </c>
      <c r="G63675" t="s">
        <v>52220</v>
      </c>
      <c r="H63675" t="s">
        <v>1036</v>
      </c>
      <c r="I63675" t="s">
        <v>1037</v>
      </c>
      <c r="K63675" t="s">
        <v>1059</v>
      </c>
      <c r="L63675">
        <v>21909</v>
      </c>
      <c r="M63675" t="s">
        <v>1040</v>
      </c>
      <c r="N63675" t="s">
        <v>8877</v>
      </c>
      <c r="O63675" t="s">
        <v>4868</v>
      </c>
      <c r="P63675">
        <v>1</v>
      </c>
      <c r="Q63675">
        <v>-8.6277329999999992</v>
      </c>
      <c r="R63675">
        <v>-77.600085000000007</v>
      </c>
      <c r="S63675">
        <v>1</v>
      </c>
    </row>
    <row r="63676" spans="1:19" x14ac:dyDescent="0.25">
      <c r="A63676" t="s">
        <v>271377</v>
      </c>
      <c r="B63676" t="s">
        <v>271378</v>
      </c>
      <c r="C63676" t="s">
        <v>271378</v>
      </c>
      <c r="D63676" t="s">
        <v>271379</v>
      </c>
      <c r="E63676" t="s">
        <v>271380</v>
      </c>
      <c r="F63676" t="s">
        <v>1034</v>
      </c>
      <c r="G63676" t="s">
        <v>39454</v>
      </c>
      <c r="H63676" t="s">
        <v>1036</v>
      </c>
      <c r="I63676" t="s">
        <v>1037</v>
      </c>
      <c r="K63676" t="s">
        <v>1059</v>
      </c>
      <c r="L63676">
        <v>21910</v>
      </c>
      <c r="M63676" t="s">
        <v>1040</v>
      </c>
      <c r="N63676" t="s">
        <v>8877</v>
      </c>
      <c r="O63676" t="s">
        <v>9015</v>
      </c>
      <c r="P63676">
        <v>1</v>
      </c>
      <c r="Q63676">
        <v>-8.6546269999999996</v>
      </c>
      <c r="R63676">
        <v>-77.536069999999995</v>
      </c>
      <c r="S63676">
        <v>1</v>
      </c>
    </row>
    <row r="63677" spans="1:19" x14ac:dyDescent="0.25">
      <c r="A63677" t="s">
        <v>271381</v>
      </c>
      <c r="B63677" t="s">
        <v>271382</v>
      </c>
      <c r="C63677" t="s">
        <v>271382</v>
      </c>
      <c r="D63677" t="s">
        <v>271383</v>
      </c>
      <c r="E63677" t="s">
        <v>271384</v>
      </c>
      <c r="F63677" t="s">
        <v>1034</v>
      </c>
      <c r="G63677" t="s">
        <v>98947</v>
      </c>
      <c r="H63677" t="s">
        <v>1036</v>
      </c>
      <c r="I63677" t="s">
        <v>1037</v>
      </c>
      <c r="K63677" t="s">
        <v>1059</v>
      </c>
      <c r="L63677">
        <v>20702</v>
      </c>
      <c r="M63677" t="s">
        <v>1040</v>
      </c>
      <c r="N63677" t="s">
        <v>4256</v>
      </c>
      <c r="O63677" t="s">
        <v>4257</v>
      </c>
      <c r="P63677">
        <v>1</v>
      </c>
      <c r="Q63677">
        <v>-8.9772499999999997</v>
      </c>
      <c r="R63677">
        <v>-77.186179999999993</v>
      </c>
      <c r="S63677">
        <v>1</v>
      </c>
    </row>
    <row r="63678" spans="1:19" x14ac:dyDescent="0.25">
      <c r="A63678" t="s">
        <v>271385</v>
      </c>
      <c r="B63678" t="s">
        <v>271386</v>
      </c>
      <c r="C63678" t="s">
        <v>271386</v>
      </c>
      <c r="D63678" t="s">
        <v>271387</v>
      </c>
      <c r="E63678" t="s">
        <v>271388</v>
      </c>
      <c r="F63678" t="s">
        <v>1034</v>
      </c>
      <c r="G63678" t="s">
        <v>44664</v>
      </c>
      <c r="H63678" t="s">
        <v>1036</v>
      </c>
      <c r="I63678" t="s">
        <v>1037</v>
      </c>
      <c r="J63678" t="s">
        <v>271389</v>
      </c>
      <c r="K63678" t="s">
        <v>1059</v>
      </c>
      <c r="L63678">
        <v>10502</v>
      </c>
      <c r="M63678" t="s">
        <v>30270</v>
      </c>
      <c r="N63678" t="s">
        <v>33734</v>
      </c>
      <c r="O63678" t="s">
        <v>34482</v>
      </c>
      <c r="P63678">
        <v>1</v>
      </c>
      <c r="Q63678">
        <v>-6.2153600000000004</v>
      </c>
      <c r="R63678">
        <v>-78.319509999999994</v>
      </c>
      <c r="S63678">
        <v>1</v>
      </c>
    </row>
    <row r="63679" spans="1:19" x14ac:dyDescent="0.25">
      <c r="A63679" t="s">
        <v>271390</v>
      </c>
      <c r="B63679" t="s">
        <v>271391</v>
      </c>
      <c r="C63679" t="s">
        <v>271391</v>
      </c>
      <c r="D63679" t="s">
        <v>271392</v>
      </c>
      <c r="E63679" t="s">
        <v>271393</v>
      </c>
      <c r="F63679" t="s">
        <v>1034</v>
      </c>
      <c r="G63679" t="s">
        <v>5933</v>
      </c>
      <c r="H63679" t="s">
        <v>1036</v>
      </c>
      <c r="I63679" t="s">
        <v>1037</v>
      </c>
      <c r="J63679" t="s">
        <v>16675</v>
      </c>
      <c r="K63679" t="s">
        <v>1039</v>
      </c>
      <c r="L63679">
        <v>10502</v>
      </c>
      <c r="M63679" t="s">
        <v>30270</v>
      </c>
      <c r="N63679" t="s">
        <v>33734</v>
      </c>
      <c r="O63679" t="s">
        <v>34482</v>
      </c>
      <c r="P63679">
        <v>1</v>
      </c>
      <c r="Q63679">
        <v>-6.1884699999999997</v>
      </c>
      <c r="R63679">
        <v>-78.335179999999994</v>
      </c>
      <c r="S63679">
        <v>1</v>
      </c>
    </row>
    <row r="63680" spans="1:19" x14ac:dyDescent="0.25">
      <c r="A63680" t="s">
        <v>271394</v>
      </c>
      <c r="B63680" t="s">
        <v>271395</v>
      </c>
      <c r="C63680" t="s">
        <v>271395</v>
      </c>
      <c r="D63680" t="s">
        <v>271396</v>
      </c>
      <c r="E63680" t="s">
        <v>271397</v>
      </c>
      <c r="F63680" t="s">
        <v>1034</v>
      </c>
      <c r="G63680" t="s">
        <v>5990</v>
      </c>
      <c r="H63680" t="s">
        <v>1036</v>
      </c>
      <c r="I63680" t="s">
        <v>1037</v>
      </c>
      <c r="K63680" t="s">
        <v>1059</v>
      </c>
      <c r="L63680">
        <v>10503</v>
      </c>
      <c r="M63680" t="s">
        <v>30270</v>
      </c>
      <c r="N63680" t="s">
        <v>33734</v>
      </c>
      <c r="O63680" t="s">
        <v>33779</v>
      </c>
      <c r="P63680">
        <v>1</v>
      </c>
      <c r="Q63680">
        <v>-6.5028899999999998</v>
      </c>
      <c r="R63680">
        <v>-78.076710000000006</v>
      </c>
      <c r="S63680">
        <v>1</v>
      </c>
    </row>
    <row r="63681" spans="1:19" x14ac:dyDescent="0.25">
      <c r="A63681" t="s">
        <v>271398</v>
      </c>
      <c r="B63681" t="s">
        <v>271399</v>
      </c>
      <c r="C63681" t="s">
        <v>271399</v>
      </c>
      <c r="D63681" t="s">
        <v>271400</v>
      </c>
      <c r="E63681" t="s">
        <v>271401</v>
      </c>
      <c r="F63681" t="s">
        <v>1034</v>
      </c>
      <c r="G63681" t="s">
        <v>8719</v>
      </c>
      <c r="H63681" t="s">
        <v>1036</v>
      </c>
      <c r="I63681" t="s">
        <v>1037</v>
      </c>
      <c r="K63681" t="s">
        <v>1059</v>
      </c>
      <c r="L63681">
        <v>10513</v>
      </c>
      <c r="M63681" t="s">
        <v>30270</v>
      </c>
      <c r="N63681" t="s">
        <v>33734</v>
      </c>
      <c r="O63681" t="s">
        <v>34497</v>
      </c>
      <c r="P63681">
        <v>1</v>
      </c>
      <c r="Q63681">
        <v>-6.3167400000000002</v>
      </c>
      <c r="R63681">
        <v>-78.140860000000004</v>
      </c>
      <c r="S63681">
        <v>1</v>
      </c>
    </row>
    <row r="63682" spans="1:19" x14ac:dyDescent="0.25">
      <c r="A63682" t="s">
        <v>271402</v>
      </c>
      <c r="B63682" t="s">
        <v>271403</v>
      </c>
      <c r="C63682" t="s">
        <v>271403</v>
      </c>
      <c r="D63682" t="s">
        <v>271404</v>
      </c>
      <c r="E63682" t="s">
        <v>271405</v>
      </c>
      <c r="F63682" t="s">
        <v>1034</v>
      </c>
      <c r="G63682" t="s">
        <v>4594</v>
      </c>
      <c r="H63682" t="s">
        <v>1036</v>
      </c>
      <c r="I63682" t="s">
        <v>1037</v>
      </c>
      <c r="K63682" t="s">
        <v>1059</v>
      </c>
      <c r="L63682">
        <v>10514</v>
      </c>
      <c r="M63682" t="s">
        <v>30270</v>
      </c>
      <c r="N63682" t="s">
        <v>33734</v>
      </c>
      <c r="O63682" t="s">
        <v>33754</v>
      </c>
      <c r="P63682">
        <v>1</v>
      </c>
      <c r="Q63682">
        <v>-6.4186120000000004</v>
      </c>
      <c r="R63682">
        <v>-78.098150000000004</v>
      </c>
      <c r="S63682">
        <v>1</v>
      </c>
    </row>
    <row r="63683" spans="1:19" x14ac:dyDescent="0.25">
      <c r="A63683" t="s">
        <v>271406</v>
      </c>
      <c r="B63683" t="s">
        <v>271407</v>
      </c>
      <c r="C63683" t="s">
        <v>271407</v>
      </c>
      <c r="D63683" t="s">
        <v>271408</v>
      </c>
      <c r="E63683" t="s">
        <v>271409</v>
      </c>
      <c r="F63683" t="s">
        <v>1034</v>
      </c>
      <c r="G63683" t="s">
        <v>5958</v>
      </c>
      <c r="H63683" t="s">
        <v>1036</v>
      </c>
      <c r="I63683" t="s">
        <v>1037</v>
      </c>
      <c r="K63683" t="s">
        <v>1059</v>
      </c>
      <c r="L63683">
        <v>10515</v>
      </c>
      <c r="M63683" t="s">
        <v>30270</v>
      </c>
      <c r="N63683" t="s">
        <v>33734</v>
      </c>
      <c r="O63683" t="s">
        <v>34492</v>
      </c>
      <c r="P63683">
        <v>1</v>
      </c>
      <c r="Q63683">
        <v>-6.2907599999999997</v>
      </c>
      <c r="R63683">
        <v>-78.258330000000001</v>
      </c>
      <c r="S63683">
        <v>1</v>
      </c>
    </row>
    <row r="63684" spans="1:19" x14ac:dyDescent="0.25">
      <c r="A63684" t="s">
        <v>271410</v>
      </c>
      <c r="B63684" t="s">
        <v>271411</v>
      </c>
      <c r="C63684" t="s">
        <v>271411</v>
      </c>
      <c r="D63684" t="s">
        <v>271412</v>
      </c>
      <c r="E63684" t="s">
        <v>271413</v>
      </c>
      <c r="F63684" t="s">
        <v>1034</v>
      </c>
      <c r="G63684" t="s">
        <v>5943</v>
      </c>
      <c r="H63684" t="s">
        <v>1036</v>
      </c>
      <c r="I63684" t="s">
        <v>1037</v>
      </c>
      <c r="K63684" t="s">
        <v>1059</v>
      </c>
      <c r="L63684">
        <v>10515</v>
      </c>
      <c r="M63684" t="s">
        <v>30270</v>
      </c>
      <c r="N63684" t="s">
        <v>33734</v>
      </c>
      <c r="O63684" t="s">
        <v>34492</v>
      </c>
      <c r="P63684">
        <v>1</v>
      </c>
      <c r="Q63684">
        <v>-6.306101</v>
      </c>
      <c r="R63684">
        <v>-78.226124999999996</v>
      </c>
      <c r="S63684">
        <v>1</v>
      </c>
    </row>
    <row r="63685" spans="1:19" x14ac:dyDescent="0.25">
      <c r="A63685" t="s">
        <v>271414</v>
      </c>
      <c r="B63685" t="s">
        <v>271415</v>
      </c>
      <c r="C63685" t="s">
        <v>271415</v>
      </c>
      <c r="D63685" t="s">
        <v>271416</v>
      </c>
      <c r="E63685" t="s">
        <v>271417</v>
      </c>
      <c r="F63685" t="s">
        <v>1034</v>
      </c>
      <c r="G63685" t="s">
        <v>8420</v>
      </c>
      <c r="H63685" t="s">
        <v>1036</v>
      </c>
      <c r="I63685" t="s">
        <v>1037</v>
      </c>
      <c r="K63685" t="s">
        <v>1059</v>
      </c>
      <c r="L63685">
        <v>10609</v>
      </c>
      <c r="M63685" t="s">
        <v>30270</v>
      </c>
      <c r="N63685" t="s">
        <v>34926</v>
      </c>
      <c r="O63685" t="s">
        <v>34950</v>
      </c>
      <c r="P63685">
        <v>1</v>
      </c>
      <c r="Q63685">
        <v>-6.4930700000000003</v>
      </c>
      <c r="R63685">
        <v>-77.028075000000001</v>
      </c>
      <c r="S63685">
        <v>1</v>
      </c>
    </row>
    <row r="63686" spans="1:19" x14ac:dyDescent="0.25">
      <c r="A63686" t="s">
        <v>271418</v>
      </c>
      <c r="B63686" t="s">
        <v>271419</v>
      </c>
      <c r="C63686" t="s">
        <v>271419</v>
      </c>
      <c r="D63686" t="s">
        <v>271420</v>
      </c>
      <c r="E63686" t="s">
        <v>271421</v>
      </c>
      <c r="F63686" t="s">
        <v>1034</v>
      </c>
      <c r="G63686" t="s">
        <v>94301</v>
      </c>
      <c r="H63686" t="s">
        <v>1036</v>
      </c>
      <c r="I63686" t="s">
        <v>1037</v>
      </c>
      <c r="K63686" t="s">
        <v>1059</v>
      </c>
      <c r="L63686">
        <v>10602</v>
      </c>
      <c r="M63686" t="s">
        <v>30270</v>
      </c>
      <c r="N63686" t="s">
        <v>34926</v>
      </c>
      <c r="O63686" t="s">
        <v>34936</v>
      </c>
      <c r="P63686">
        <v>1</v>
      </c>
      <c r="Q63686">
        <v>-6.7060940000000002</v>
      </c>
      <c r="R63686">
        <v>-77.321378999999993</v>
      </c>
      <c r="S63686">
        <v>1</v>
      </c>
    </row>
    <row r="63687" spans="1:19" x14ac:dyDescent="0.25">
      <c r="A63687" t="s">
        <v>271422</v>
      </c>
      <c r="B63687" t="s">
        <v>271423</v>
      </c>
      <c r="C63687" t="s">
        <v>271423</v>
      </c>
      <c r="D63687" t="s">
        <v>271424</v>
      </c>
      <c r="E63687" t="s">
        <v>271425</v>
      </c>
      <c r="F63687" t="s">
        <v>1034</v>
      </c>
      <c r="G63687" t="s">
        <v>99295</v>
      </c>
      <c r="H63687" t="s">
        <v>1036</v>
      </c>
      <c r="I63687" t="s">
        <v>1037</v>
      </c>
      <c r="K63687" t="s">
        <v>1059</v>
      </c>
      <c r="L63687">
        <v>10605</v>
      </c>
      <c r="M63687" t="s">
        <v>30270</v>
      </c>
      <c r="N63687" t="s">
        <v>34926</v>
      </c>
      <c r="O63687" t="s">
        <v>34981</v>
      </c>
      <c r="P63687">
        <v>1</v>
      </c>
      <c r="Q63687">
        <v>-6.5770239999999998</v>
      </c>
      <c r="R63687">
        <v>-77.538380000000004</v>
      </c>
      <c r="S63687">
        <v>1</v>
      </c>
    </row>
    <row r="63688" spans="1:19" x14ac:dyDescent="0.25">
      <c r="A63688" t="s">
        <v>271426</v>
      </c>
      <c r="B63688" t="s">
        <v>271427</v>
      </c>
      <c r="C63688" t="s">
        <v>271427</v>
      </c>
      <c r="D63688" t="s">
        <v>271428</v>
      </c>
      <c r="E63688" t="s">
        <v>271429</v>
      </c>
      <c r="F63688" t="s">
        <v>1034</v>
      </c>
      <c r="G63688" t="s">
        <v>5963</v>
      </c>
      <c r="H63688" t="s">
        <v>1036</v>
      </c>
      <c r="I63688" t="s">
        <v>1037</v>
      </c>
      <c r="K63688" t="s">
        <v>1059</v>
      </c>
      <c r="L63688">
        <v>10609</v>
      </c>
      <c r="M63688" t="s">
        <v>30270</v>
      </c>
      <c r="N63688" t="s">
        <v>34926</v>
      </c>
      <c r="O63688" t="s">
        <v>34950</v>
      </c>
      <c r="P63688">
        <v>1</v>
      </c>
      <c r="Q63688">
        <v>-6.4892820000000002</v>
      </c>
      <c r="R63688">
        <v>-77.244782000000001</v>
      </c>
      <c r="S63688">
        <v>1</v>
      </c>
    </row>
    <row r="63689" spans="1:19" x14ac:dyDescent="0.25">
      <c r="A63689" t="s">
        <v>271430</v>
      </c>
      <c r="B63689" t="s">
        <v>271431</v>
      </c>
      <c r="C63689" t="s">
        <v>271431</v>
      </c>
      <c r="D63689" t="s">
        <v>271432</v>
      </c>
      <c r="E63689" t="s">
        <v>271433</v>
      </c>
      <c r="F63689" t="s">
        <v>1034</v>
      </c>
      <c r="G63689" t="s">
        <v>25185</v>
      </c>
      <c r="H63689" t="s">
        <v>1036</v>
      </c>
      <c r="I63689" t="s">
        <v>1037</v>
      </c>
      <c r="K63689" t="s">
        <v>1059</v>
      </c>
      <c r="L63689">
        <v>10612</v>
      </c>
      <c r="M63689" t="s">
        <v>30270</v>
      </c>
      <c r="N63689" t="s">
        <v>34926</v>
      </c>
      <c r="O63689" t="s">
        <v>12691</v>
      </c>
      <c r="P63689">
        <v>1</v>
      </c>
      <c r="Q63689">
        <v>-6.244694</v>
      </c>
      <c r="R63689">
        <v>-77.268868999999995</v>
      </c>
      <c r="S63689">
        <v>1</v>
      </c>
    </row>
    <row r="63690" spans="1:19" x14ac:dyDescent="0.25">
      <c r="A63690" t="s">
        <v>271434</v>
      </c>
      <c r="B63690" t="s">
        <v>271435</v>
      </c>
      <c r="C63690" t="s">
        <v>271435</v>
      </c>
      <c r="D63690" t="s">
        <v>271436</v>
      </c>
      <c r="E63690" t="s">
        <v>271437</v>
      </c>
      <c r="F63690" t="s">
        <v>1034</v>
      </c>
      <c r="G63690" t="s">
        <v>271438</v>
      </c>
      <c r="H63690" t="s">
        <v>1036</v>
      </c>
      <c r="I63690" t="s">
        <v>1037</v>
      </c>
      <c r="J63690" t="s">
        <v>271439</v>
      </c>
      <c r="K63690" t="s">
        <v>1039</v>
      </c>
      <c r="L63690">
        <v>10101</v>
      </c>
      <c r="M63690" t="s">
        <v>30270</v>
      </c>
      <c r="N63690" t="s">
        <v>10889</v>
      </c>
      <c r="O63690" t="s">
        <v>10889</v>
      </c>
      <c r="P63690">
        <v>1</v>
      </c>
      <c r="Q63690">
        <v>-6.2149099999999997</v>
      </c>
      <c r="R63690">
        <v>-77.860720000000001</v>
      </c>
      <c r="S63690">
        <v>1</v>
      </c>
    </row>
    <row r="63691" spans="1:19" x14ac:dyDescent="0.25">
      <c r="A63691" t="s">
        <v>271434</v>
      </c>
      <c r="B63691" t="s">
        <v>271435</v>
      </c>
      <c r="C63691" t="s">
        <v>271440</v>
      </c>
      <c r="D63691" t="s">
        <v>271436</v>
      </c>
      <c r="E63691" t="s">
        <v>271441</v>
      </c>
      <c r="F63691" t="s">
        <v>1034</v>
      </c>
      <c r="G63691" t="s">
        <v>271438</v>
      </c>
      <c r="H63691" t="s">
        <v>338</v>
      </c>
      <c r="I63691" t="s">
        <v>1037</v>
      </c>
      <c r="J63691" t="s">
        <v>271439</v>
      </c>
      <c r="K63691" t="s">
        <v>1039</v>
      </c>
      <c r="L63691">
        <v>10101</v>
      </c>
      <c r="M63691" t="s">
        <v>30270</v>
      </c>
      <c r="N63691" t="s">
        <v>10889</v>
      </c>
      <c r="O63691" t="s">
        <v>10889</v>
      </c>
      <c r="P63691">
        <v>2</v>
      </c>
      <c r="Q63691">
        <v>-6.2149099999999997</v>
      </c>
      <c r="R63691">
        <v>-77.860720000000001</v>
      </c>
      <c r="S63691">
        <v>1</v>
      </c>
    </row>
    <row r="63692" spans="1:19" x14ac:dyDescent="0.25">
      <c r="A63692" t="s">
        <v>271442</v>
      </c>
      <c r="B63692" t="s">
        <v>271443</v>
      </c>
      <c r="C63692" t="s">
        <v>271443</v>
      </c>
      <c r="D63692" t="s">
        <v>271444</v>
      </c>
      <c r="E63692" t="s">
        <v>271445</v>
      </c>
      <c r="F63692" t="s">
        <v>1034</v>
      </c>
      <c r="G63692" t="s">
        <v>271446</v>
      </c>
      <c r="H63692" t="s">
        <v>1036</v>
      </c>
      <c r="I63692" t="s">
        <v>1037</v>
      </c>
      <c r="K63692" t="s">
        <v>1059</v>
      </c>
      <c r="L63692">
        <v>51104</v>
      </c>
      <c r="M63692" t="s">
        <v>41034</v>
      </c>
      <c r="N63692" t="s">
        <v>49710</v>
      </c>
      <c r="O63692" t="s">
        <v>49711</v>
      </c>
      <c r="P63692">
        <v>1</v>
      </c>
      <c r="Q63692">
        <v>-13.549768</v>
      </c>
      <c r="R63692">
        <v>-73.863106999999999</v>
      </c>
      <c r="S63692">
        <v>1</v>
      </c>
    </row>
    <row r="63693" spans="1:19" x14ac:dyDescent="0.25">
      <c r="A63693" t="s">
        <v>271447</v>
      </c>
      <c r="B63693" t="s">
        <v>271448</v>
      </c>
      <c r="C63693" t="s">
        <v>271448</v>
      </c>
      <c r="D63693" t="s">
        <v>271449</v>
      </c>
      <c r="E63693" t="s">
        <v>271450</v>
      </c>
      <c r="F63693" t="s">
        <v>1034</v>
      </c>
      <c r="G63693" t="s">
        <v>271451</v>
      </c>
      <c r="H63693" t="s">
        <v>1036</v>
      </c>
      <c r="I63693" t="s">
        <v>1037</v>
      </c>
      <c r="K63693" t="s">
        <v>1059</v>
      </c>
      <c r="L63693">
        <v>51103</v>
      </c>
      <c r="M63693" t="s">
        <v>41034</v>
      </c>
      <c r="N63693" t="s">
        <v>49710</v>
      </c>
      <c r="O63693" t="s">
        <v>49722</v>
      </c>
      <c r="P63693">
        <v>1</v>
      </c>
      <c r="Q63693">
        <v>-13.753152999999999</v>
      </c>
      <c r="R63693">
        <v>-73.803978000000001</v>
      </c>
      <c r="S63693">
        <v>1</v>
      </c>
    </row>
    <row r="63694" spans="1:19" x14ac:dyDescent="0.25">
      <c r="A63694" t="s">
        <v>271452</v>
      </c>
      <c r="B63694" t="s">
        <v>271453</v>
      </c>
      <c r="C63694" t="s">
        <v>271453</v>
      </c>
      <c r="D63694" t="s">
        <v>271454</v>
      </c>
      <c r="E63694" t="s">
        <v>271455</v>
      </c>
      <c r="F63694" t="s">
        <v>1034</v>
      </c>
      <c r="G63694" t="s">
        <v>271456</v>
      </c>
      <c r="H63694" t="s">
        <v>1036</v>
      </c>
      <c r="I63694" t="s">
        <v>1037</v>
      </c>
      <c r="J63694" t="s">
        <v>271457</v>
      </c>
      <c r="K63694" t="s">
        <v>1059</v>
      </c>
      <c r="L63694">
        <v>51101</v>
      </c>
      <c r="M63694" t="s">
        <v>41034</v>
      </c>
      <c r="N63694" t="s">
        <v>49710</v>
      </c>
      <c r="O63694" t="s">
        <v>49710</v>
      </c>
      <c r="P63694">
        <v>1</v>
      </c>
      <c r="Q63694">
        <v>-13.64808</v>
      </c>
      <c r="R63694">
        <v>-73.947795999999997</v>
      </c>
      <c r="S63694">
        <v>1</v>
      </c>
    </row>
    <row r="63695" spans="1:19" x14ac:dyDescent="0.25">
      <c r="A63695" t="s">
        <v>271458</v>
      </c>
      <c r="B63695" t="s">
        <v>271459</v>
      </c>
      <c r="C63695" t="s">
        <v>271459</v>
      </c>
      <c r="D63695" t="s">
        <v>271460</v>
      </c>
      <c r="E63695" t="s">
        <v>271461</v>
      </c>
      <c r="F63695" t="s">
        <v>1034</v>
      </c>
      <c r="G63695" t="s">
        <v>271462</v>
      </c>
      <c r="H63695" t="s">
        <v>1036</v>
      </c>
      <c r="I63695" t="s">
        <v>1037</v>
      </c>
      <c r="K63695" t="s">
        <v>1059</v>
      </c>
      <c r="L63695">
        <v>51108</v>
      </c>
      <c r="M63695" t="s">
        <v>41034</v>
      </c>
      <c r="N63695" t="s">
        <v>49710</v>
      </c>
      <c r="O63695" t="s">
        <v>49743</v>
      </c>
      <c r="P63695">
        <v>1</v>
      </c>
      <c r="Q63695">
        <v>-13.576580999999999</v>
      </c>
      <c r="R63695">
        <v>-74.033308000000005</v>
      </c>
      <c r="S63695">
        <v>1</v>
      </c>
    </row>
    <row r="63696" spans="1:19" x14ac:dyDescent="0.25">
      <c r="A63696" t="s">
        <v>271463</v>
      </c>
      <c r="B63696" t="s">
        <v>271464</v>
      </c>
      <c r="C63696" t="s">
        <v>271464</v>
      </c>
      <c r="D63696" t="s">
        <v>271465</v>
      </c>
      <c r="E63696" t="s">
        <v>271466</v>
      </c>
      <c r="F63696" t="s">
        <v>1034</v>
      </c>
      <c r="G63696" t="s">
        <v>271467</v>
      </c>
      <c r="H63696" t="s">
        <v>1036</v>
      </c>
      <c r="I63696" t="s">
        <v>1037</v>
      </c>
      <c r="K63696" t="s">
        <v>1059</v>
      </c>
      <c r="L63696">
        <v>51108</v>
      </c>
      <c r="M63696" t="s">
        <v>41034</v>
      </c>
      <c r="N63696" t="s">
        <v>49710</v>
      </c>
      <c r="O63696" t="s">
        <v>49743</v>
      </c>
      <c r="P63696">
        <v>1</v>
      </c>
      <c r="Q63696">
        <v>-13.483402999999999</v>
      </c>
      <c r="R63696">
        <v>-74.063862999999998</v>
      </c>
      <c r="S63696">
        <v>1</v>
      </c>
    </row>
    <row r="63697" spans="1:19" x14ac:dyDescent="0.25">
      <c r="A63697" t="s">
        <v>271468</v>
      </c>
      <c r="B63697" t="s">
        <v>271469</v>
      </c>
      <c r="C63697" t="s">
        <v>271469</v>
      </c>
      <c r="D63697" t="s">
        <v>271470</v>
      </c>
      <c r="E63697" t="s">
        <v>271471</v>
      </c>
      <c r="F63697" t="s">
        <v>1034</v>
      </c>
      <c r="G63697" t="s">
        <v>271472</v>
      </c>
      <c r="H63697" t="s">
        <v>1036</v>
      </c>
      <c r="I63697" t="s">
        <v>1037</v>
      </c>
      <c r="K63697" t="s">
        <v>1059</v>
      </c>
      <c r="L63697">
        <v>51108</v>
      </c>
      <c r="M63697" t="s">
        <v>41034</v>
      </c>
      <c r="N63697" t="s">
        <v>49710</v>
      </c>
      <c r="O63697" t="s">
        <v>49743</v>
      </c>
      <c r="P63697">
        <v>1</v>
      </c>
      <c r="Q63697">
        <v>-13.620962</v>
      </c>
      <c r="R63697">
        <v>-73.984016999999994</v>
      </c>
      <c r="S63697">
        <v>1</v>
      </c>
    </row>
    <row r="63698" spans="1:19" x14ac:dyDescent="0.25">
      <c r="A63698" t="s">
        <v>271473</v>
      </c>
      <c r="B63698" t="s">
        <v>271474</v>
      </c>
      <c r="C63698" t="s">
        <v>271474</v>
      </c>
      <c r="D63698" t="s">
        <v>271475</v>
      </c>
      <c r="E63698" t="s">
        <v>271476</v>
      </c>
      <c r="F63698" t="s">
        <v>1034</v>
      </c>
      <c r="G63698" t="s">
        <v>259184</v>
      </c>
      <c r="H63698" t="s">
        <v>1036</v>
      </c>
      <c r="I63698" t="s">
        <v>1037</v>
      </c>
      <c r="K63698" t="s">
        <v>1059</v>
      </c>
      <c r="L63698">
        <v>90310</v>
      </c>
      <c r="M63698" t="s">
        <v>57007</v>
      </c>
      <c r="N63698" t="s">
        <v>57170</v>
      </c>
      <c r="O63698" t="s">
        <v>213896</v>
      </c>
      <c r="P63698">
        <v>1</v>
      </c>
      <c r="Q63698">
        <v>-13.064539</v>
      </c>
      <c r="R63698">
        <v>-74.434104000000005</v>
      </c>
      <c r="S63698">
        <v>1</v>
      </c>
    </row>
    <row r="63699" spans="1:19" x14ac:dyDescent="0.25">
      <c r="A63699" t="s">
        <v>271477</v>
      </c>
      <c r="B63699" t="s">
        <v>271478</v>
      </c>
      <c r="C63699" t="s">
        <v>271478</v>
      </c>
      <c r="D63699" t="s">
        <v>271479</v>
      </c>
      <c r="E63699" t="s">
        <v>271480</v>
      </c>
      <c r="F63699" t="s">
        <v>1034</v>
      </c>
      <c r="G63699" t="s">
        <v>259144</v>
      </c>
      <c r="H63699" t="s">
        <v>1036</v>
      </c>
      <c r="I63699" t="s">
        <v>1037</v>
      </c>
      <c r="K63699" t="s">
        <v>1059</v>
      </c>
      <c r="L63699">
        <v>90306</v>
      </c>
      <c r="M63699" t="s">
        <v>57007</v>
      </c>
      <c r="N63699" t="s">
        <v>57170</v>
      </c>
      <c r="O63699" t="s">
        <v>57204</v>
      </c>
      <c r="P63699">
        <v>1</v>
      </c>
      <c r="Q63699">
        <v>-12.97622</v>
      </c>
      <c r="R63699">
        <v>-74.532022999999995</v>
      </c>
      <c r="S63699">
        <v>1</v>
      </c>
    </row>
    <row r="63700" spans="1:19" x14ac:dyDescent="0.25">
      <c r="A63700" t="s">
        <v>271481</v>
      </c>
      <c r="B63700" t="s">
        <v>271482</v>
      </c>
      <c r="C63700" t="s">
        <v>271482</v>
      </c>
      <c r="D63700" t="s">
        <v>271483</v>
      </c>
      <c r="E63700" t="s">
        <v>271484</v>
      </c>
      <c r="F63700" t="s">
        <v>1034</v>
      </c>
      <c r="G63700" t="s">
        <v>259149</v>
      </c>
      <c r="H63700" t="s">
        <v>1036</v>
      </c>
      <c r="I63700" t="s">
        <v>1037</v>
      </c>
      <c r="K63700" t="s">
        <v>1059</v>
      </c>
      <c r="L63700">
        <v>90312</v>
      </c>
      <c r="M63700" t="s">
        <v>57007</v>
      </c>
      <c r="N63700" t="s">
        <v>57170</v>
      </c>
      <c r="O63700" t="s">
        <v>213770</v>
      </c>
      <c r="P63700">
        <v>1</v>
      </c>
      <c r="Q63700">
        <v>-13.106260000000001</v>
      </c>
      <c r="R63700">
        <v>-74.596860000000007</v>
      </c>
      <c r="S63700">
        <v>1</v>
      </c>
    </row>
    <row r="63701" spans="1:19" x14ac:dyDescent="0.25">
      <c r="A63701" t="s">
        <v>271485</v>
      </c>
      <c r="B63701" t="s">
        <v>271486</v>
      </c>
      <c r="C63701" t="s">
        <v>271486</v>
      </c>
      <c r="D63701" t="s">
        <v>271487</v>
      </c>
      <c r="E63701" t="s">
        <v>271488</v>
      </c>
      <c r="F63701" t="s">
        <v>1034</v>
      </c>
      <c r="G63701" t="s">
        <v>259189</v>
      </c>
      <c r="H63701" t="s">
        <v>1036</v>
      </c>
      <c r="I63701" t="s">
        <v>1037</v>
      </c>
      <c r="K63701" t="s">
        <v>1059</v>
      </c>
      <c r="L63701">
        <v>90305</v>
      </c>
      <c r="M63701" t="s">
        <v>57007</v>
      </c>
      <c r="N63701" t="s">
        <v>57170</v>
      </c>
      <c r="O63701" t="s">
        <v>57171</v>
      </c>
      <c r="P63701">
        <v>1</v>
      </c>
      <c r="Q63701">
        <v>-13.016769999999999</v>
      </c>
      <c r="R63701">
        <v>-74.402378999999996</v>
      </c>
      <c r="S63701">
        <v>1</v>
      </c>
    </row>
    <row r="63702" spans="1:19" x14ac:dyDescent="0.25">
      <c r="A63702" t="s">
        <v>271489</v>
      </c>
      <c r="B63702" t="s">
        <v>271490</v>
      </c>
      <c r="C63702" t="s">
        <v>271490</v>
      </c>
      <c r="D63702" t="s">
        <v>271491</v>
      </c>
      <c r="E63702" t="s">
        <v>271492</v>
      </c>
      <c r="F63702" t="s">
        <v>1034</v>
      </c>
      <c r="G63702" t="s">
        <v>259204</v>
      </c>
      <c r="H63702" t="s">
        <v>1036</v>
      </c>
      <c r="I63702" t="s">
        <v>1037</v>
      </c>
      <c r="K63702" t="s">
        <v>1059</v>
      </c>
      <c r="L63702">
        <v>90306</v>
      </c>
      <c r="M63702" t="s">
        <v>57007</v>
      </c>
      <c r="N63702" t="s">
        <v>57170</v>
      </c>
      <c r="O63702" t="s">
        <v>57204</v>
      </c>
      <c r="P63702">
        <v>1</v>
      </c>
      <c r="Q63702">
        <v>-12.9398</v>
      </c>
      <c r="R63702">
        <v>-74.523399999999995</v>
      </c>
      <c r="S63702">
        <v>1</v>
      </c>
    </row>
    <row r="63703" spans="1:19" x14ac:dyDescent="0.25">
      <c r="A63703" t="s">
        <v>271493</v>
      </c>
      <c r="B63703" t="s">
        <v>271494</v>
      </c>
      <c r="C63703" t="s">
        <v>271494</v>
      </c>
      <c r="D63703" t="s">
        <v>271495</v>
      </c>
      <c r="E63703" t="s">
        <v>271496</v>
      </c>
      <c r="F63703" t="s">
        <v>1034</v>
      </c>
      <c r="G63703" t="s">
        <v>259175</v>
      </c>
      <c r="H63703" t="s">
        <v>1036</v>
      </c>
      <c r="I63703" t="s">
        <v>1037</v>
      </c>
      <c r="K63703" t="s">
        <v>1059</v>
      </c>
      <c r="L63703">
        <v>90304</v>
      </c>
      <c r="M63703" t="s">
        <v>57007</v>
      </c>
      <c r="N63703" t="s">
        <v>57170</v>
      </c>
      <c r="O63703" t="s">
        <v>213343</v>
      </c>
      <c r="P63703">
        <v>1</v>
      </c>
      <c r="Q63703">
        <v>-12.971235999999999</v>
      </c>
      <c r="R63703">
        <v>-74.848971000000006</v>
      </c>
      <c r="S63703">
        <v>1</v>
      </c>
    </row>
    <row r="63704" spans="1:19" x14ac:dyDescent="0.25">
      <c r="A63704" t="s">
        <v>271497</v>
      </c>
      <c r="B63704" t="s">
        <v>271498</v>
      </c>
      <c r="C63704" t="s">
        <v>271498</v>
      </c>
      <c r="D63704" t="s">
        <v>271499</v>
      </c>
      <c r="E63704" t="s">
        <v>271500</v>
      </c>
      <c r="F63704" t="s">
        <v>1034</v>
      </c>
      <c r="G63704" t="s">
        <v>233028</v>
      </c>
      <c r="H63704" t="s">
        <v>1036</v>
      </c>
      <c r="I63704" t="s">
        <v>1037</v>
      </c>
      <c r="K63704" t="s">
        <v>1059</v>
      </c>
      <c r="L63704">
        <v>90307</v>
      </c>
      <c r="M63704" t="s">
        <v>57007</v>
      </c>
      <c r="N63704" t="s">
        <v>57170</v>
      </c>
      <c r="O63704" t="s">
        <v>213317</v>
      </c>
      <c r="P63704">
        <v>1</v>
      </c>
      <c r="Q63704">
        <v>-12.9337</v>
      </c>
      <c r="R63704">
        <v>-74.586699999999993</v>
      </c>
      <c r="S63704">
        <v>1</v>
      </c>
    </row>
    <row r="63705" spans="1:19" x14ac:dyDescent="0.25">
      <c r="A63705" t="s">
        <v>271501</v>
      </c>
      <c r="B63705" t="s">
        <v>271502</v>
      </c>
      <c r="C63705" t="s">
        <v>271502</v>
      </c>
      <c r="E63705" t="s">
        <v>271503</v>
      </c>
      <c r="F63705" t="s">
        <v>1034</v>
      </c>
      <c r="G63705" t="s">
        <v>213981</v>
      </c>
      <c r="H63705" t="s">
        <v>1036</v>
      </c>
      <c r="I63705" t="s">
        <v>1037</v>
      </c>
      <c r="K63705" t="s">
        <v>1059</v>
      </c>
      <c r="L63705">
        <v>90306</v>
      </c>
      <c r="M63705" t="s">
        <v>57007</v>
      </c>
      <c r="N63705" t="s">
        <v>57170</v>
      </c>
      <c r="O63705" t="s">
        <v>57204</v>
      </c>
      <c r="P63705">
        <v>1</v>
      </c>
      <c r="Q63705">
        <v>-13.018739</v>
      </c>
      <c r="R63705">
        <v>-74.599992999999998</v>
      </c>
      <c r="S63705">
        <v>1</v>
      </c>
    </row>
    <row r="63706" spans="1:19" x14ac:dyDescent="0.25">
      <c r="A63706" t="s">
        <v>271504</v>
      </c>
      <c r="B63706" t="s">
        <v>271505</v>
      </c>
      <c r="C63706" t="s">
        <v>271505</v>
      </c>
      <c r="D63706" t="s">
        <v>271506</v>
      </c>
      <c r="E63706" t="s">
        <v>271507</v>
      </c>
      <c r="F63706" t="s">
        <v>1034</v>
      </c>
      <c r="G63706" t="s">
        <v>241867</v>
      </c>
      <c r="H63706" t="s">
        <v>1036</v>
      </c>
      <c r="I63706" t="s">
        <v>1037</v>
      </c>
      <c r="K63706" t="s">
        <v>1059</v>
      </c>
      <c r="L63706">
        <v>90304</v>
      </c>
      <c r="M63706" t="s">
        <v>57007</v>
      </c>
      <c r="N63706" t="s">
        <v>57170</v>
      </c>
      <c r="O63706" t="s">
        <v>213343</v>
      </c>
      <c r="P63706">
        <v>1</v>
      </c>
      <c r="Q63706">
        <v>-12.917310000000001</v>
      </c>
      <c r="R63706">
        <v>-74.745549999999994</v>
      </c>
      <c r="S63706">
        <v>1</v>
      </c>
    </row>
    <row r="63707" spans="1:19" x14ac:dyDescent="0.25">
      <c r="A63707" t="s">
        <v>271508</v>
      </c>
      <c r="B63707" t="s">
        <v>271509</v>
      </c>
      <c r="C63707" t="s">
        <v>271509</v>
      </c>
      <c r="D63707" t="s">
        <v>271510</v>
      </c>
      <c r="E63707" t="s">
        <v>271511</v>
      </c>
      <c r="F63707" t="s">
        <v>1034</v>
      </c>
      <c r="G63707" t="s">
        <v>259119</v>
      </c>
      <c r="H63707" t="s">
        <v>1036</v>
      </c>
      <c r="I63707" t="s">
        <v>1037</v>
      </c>
      <c r="K63707" t="s">
        <v>1059</v>
      </c>
      <c r="L63707">
        <v>90302</v>
      </c>
      <c r="M63707" t="s">
        <v>57007</v>
      </c>
      <c r="N63707" t="s">
        <v>57170</v>
      </c>
      <c r="O63707" t="s">
        <v>57178</v>
      </c>
      <c r="P63707">
        <v>1</v>
      </c>
      <c r="Q63707">
        <v>-12.867682</v>
      </c>
      <c r="R63707">
        <v>-74.686530000000005</v>
      </c>
      <c r="S63707">
        <v>1</v>
      </c>
    </row>
    <row r="63708" spans="1:19" x14ac:dyDescent="0.25">
      <c r="A63708" t="s">
        <v>271512</v>
      </c>
      <c r="B63708" t="s">
        <v>271513</v>
      </c>
      <c r="C63708" t="s">
        <v>271513</v>
      </c>
      <c r="D63708" t="s">
        <v>190881</v>
      </c>
      <c r="E63708" t="s">
        <v>271514</v>
      </c>
      <c r="F63708" t="s">
        <v>1034</v>
      </c>
      <c r="G63708" t="s">
        <v>190883</v>
      </c>
      <c r="H63708" t="s">
        <v>1036</v>
      </c>
      <c r="I63708" t="s">
        <v>1037</v>
      </c>
      <c r="J63708" t="s">
        <v>42859</v>
      </c>
      <c r="K63708" t="s">
        <v>1059</v>
      </c>
      <c r="L63708">
        <v>190308</v>
      </c>
      <c r="M63708" t="s">
        <v>124113</v>
      </c>
      <c r="N63708" t="s">
        <v>124114</v>
      </c>
      <c r="O63708" t="s">
        <v>190845</v>
      </c>
      <c r="P63708">
        <v>1</v>
      </c>
      <c r="Q63708">
        <v>-9.8706899999999997</v>
      </c>
      <c r="R63708">
        <v>-75.069839999999999</v>
      </c>
      <c r="S63708">
        <v>1</v>
      </c>
    </row>
    <row r="63709" spans="1:19" x14ac:dyDescent="0.25">
      <c r="A63709" t="s">
        <v>271515</v>
      </c>
      <c r="B63709" t="s">
        <v>271516</v>
      </c>
      <c r="C63709" t="s">
        <v>271516</v>
      </c>
      <c r="E63709" t="s">
        <v>271517</v>
      </c>
      <c r="F63709" t="s">
        <v>1034</v>
      </c>
      <c r="G63709" t="s">
        <v>190501</v>
      </c>
      <c r="H63709" t="s">
        <v>1036</v>
      </c>
      <c r="I63709" t="s">
        <v>1037</v>
      </c>
      <c r="J63709" t="s">
        <v>259392</v>
      </c>
      <c r="K63709" t="s">
        <v>1059</v>
      </c>
      <c r="L63709">
        <v>190305</v>
      </c>
      <c r="M63709" t="s">
        <v>124113</v>
      </c>
      <c r="N63709" t="s">
        <v>124114</v>
      </c>
      <c r="O63709" t="s">
        <v>190365</v>
      </c>
      <c r="P63709">
        <v>1</v>
      </c>
      <c r="Q63709">
        <v>-10.193049</v>
      </c>
      <c r="R63709">
        <v>-75.700778999999997</v>
      </c>
      <c r="S63709">
        <v>1</v>
      </c>
    </row>
    <row r="63710" spans="1:19" x14ac:dyDescent="0.25">
      <c r="A63710" t="s">
        <v>271518</v>
      </c>
      <c r="B63710" t="s">
        <v>271519</v>
      </c>
      <c r="C63710" t="s">
        <v>271519</v>
      </c>
      <c r="D63710" t="s">
        <v>191905</v>
      </c>
      <c r="E63710" t="s">
        <v>271520</v>
      </c>
      <c r="F63710" t="s">
        <v>1034</v>
      </c>
      <c r="G63710" t="s">
        <v>191088</v>
      </c>
      <c r="H63710" t="s">
        <v>1036</v>
      </c>
      <c r="I63710" t="s">
        <v>1037</v>
      </c>
      <c r="J63710" t="s">
        <v>242070</v>
      </c>
      <c r="K63710" t="s">
        <v>1059</v>
      </c>
      <c r="L63710">
        <v>190306</v>
      </c>
      <c r="M63710" t="s">
        <v>124113</v>
      </c>
      <c r="N63710" t="s">
        <v>124114</v>
      </c>
      <c r="O63710" t="s">
        <v>112179</v>
      </c>
      <c r="P63710">
        <v>1</v>
      </c>
      <c r="Q63710">
        <v>-10.820456</v>
      </c>
      <c r="R63710">
        <v>-74.652529000000001</v>
      </c>
      <c r="S63710">
        <v>1</v>
      </c>
    </row>
    <row r="63711" spans="1:19" x14ac:dyDescent="0.25">
      <c r="A63711" t="s">
        <v>271521</v>
      </c>
      <c r="B63711" t="s">
        <v>271522</v>
      </c>
      <c r="C63711" t="s">
        <v>271522</v>
      </c>
      <c r="D63711" t="s">
        <v>271523</v>
      </c>
      <c r="E63711" t="s">
        <v>271524</v>
      </c>
      <c r="F63711" t="s">
        <v>1034</v>
      </c>
      <c r="G63711" t="s">
        <v>271525</v>
      </c>
      <c r="H63711" t="s">
        <v>1036</v>
      </c>
      <c r="I63711" t="s">
        <v>1037</v>
      </c>
      <c r="K63711" t="s">
        <v>1039</v>
      </c>
      <c r="L63711">
        <v>190302</v>
      </c>
      <c r="M63711" t="s">
        <v>124113</v>
      </c>
      <c r="N63711" t="s">
        <v>124114</v>
      </c>
      <c r="O63711" t="s">
        <v>190028</v>
      </c>
      <c r="P63711">
        <v>1</v>
      </c>
      <c r="Q63711">
        <v>-10.575806</v>
      </c>
      <c r="R63711">
        <v>-75.408893000000006</v>
      </c>
      <c r="S63711">
        <v>1</v>
      </c>
    </row>
    <row r="63712" spans="1:19" x14ac:dyDescent="0.25">
      <c r="A63712" t="s">
        <v>271526</v>
      </c>
      <c r="B63712" t="s">
        <v>271527</v>
      </c>
      <c r="C63712" t="s">
        <v>271527</v>
      </c>
      <c r="D63712" t="s">
        <v>271528</v>
      </c>
      <c r="E63712" t="s">
        <v>271529</v>
      </c>
      <c r="F63712" t="s">
        <v>1034</v>
      </c>
      <c r="G63712" t="s">
        <v>187874</v>
      </c>
      <c r="H63712" t="s">
        <v>1036</v>
      </c>
      <c r="I63712" t="s">
        <v>1037</v>
      </c>
      <c r="K63712" t="s">
        <v>1059</v>
      </c>
      <c r="L63712">
        <v>190302</v>
      </c>
      <c r="M63712" t="s">
        <v>124113</v>
      </c>
      <c r="N63712" t="s">
        <v>124114</v>
      </c>
      <c r="O63712" t="s">
        <v>190028</v>
      </c>
      <c r="P63712">
        <v>1</v>
      </c>
      <c r="Q63712">
        <v>-10.751396</v>
      </c>
      <c r="R63712">
        <v>-75.477530000000002</v>
      </c>
      <c r="S63712">
        <v>1</v>
      </c>
    </row>
    <row r="63713" spans="1:19" x14ac:dyDescent="0.25">
      <c r="A63713" t="s">
        <v>271530</v>
      </c>
      <c r="B63713" t="s">
        <v>271531</v>
      </c>
      <c r="C63713" t="s">
        <v>271531</v>
      </c>
      <c r="D63713" t="s">
        <v>271532</v>
      </c>
      <c r="E63713" t="s">
        <v>271533</v>
      </c>
      <c r="F63713" t="s">
        <v>1034</v>
      </c>
      <c r="G63713" t="s">
        <v>59276</v>
      </c>
      <c r="H63713" t="s">
        <v>1036</v>
      </c>
      <c r="I63713" t="s">
        <v>1037</v>
      </c>
      <c r="K63713" t="s">
        <v>1059</v>
      </c>
      <c r="L63713">
        <v>190308</v>
      </c>
      <c r="M63713" t="s">
        <v>124113</v>
      </c>
      <c r="N63713" t="s">
        <v>124114</v>
      </c>
      <c r="O63713" t="s">
        <v>190845</v>
      </c>
      <c r="P63713">
        <v>1</v>
      </c>
      <c r="Q63713">
        <v>-10.065704</v>
      </c>
      <c r="R63713">
        <v>-75.111166999999995</v>
      </c>
      <c r="S63713">
        <v>1</v>
      </c>
    </row>
    <row r="63714" spans="1:19" x14ac:dyDescent="0.25">
      <c r="A63714" t="s">
        <v>271534</v>
      </c>
      <c r="B63714" t="s">
        <v>271535</v>
      </c>
      <c r="C63714" t="s">
        <v>271535</v>
      </c>
      <c r="D63714" t="s">
        <v>271536</v>
      </c>
      <c r="E63714" t="s">
        <v>271537</v>
      </c>
      <c r="F63714" t="s">
        <v>1034</v>
      </c>
      <c r="G63714" t="s">
        <v>271538</v>
      </c>
      <c r="H63714" t="s">
        <v>1036</v>
      </c>
      <c r="I63714" t="s">
        <v>1037</v>
      </c>
      <c r="K63714" t="s">
        <v>1039</v>
      </c>
      <c r="L63714">
        <v>190308</v>
      </c>
      <c r="M63714" t="s">
        <v>124113</v>
      </c>
      <c r="N63714" t="s">
        <v>124114</v>
      </c>
      <c r="O63714" t="s">
        <v>190845</v>
      </c>
      <c r="P63714">
        <v>1</v>
      </c>
      <c r="Q63714">
        <v>-9.8582710000000002</v>
      </c>
      <c r="R63714">
        <v>-75.032390000000007</v>
      </c>
      <c r="S63714">
        <v>1</v>
      </c>
    </row>
    <row r="63715" spans="1:19" x14ac:dyDescent="0.25">
      <c r="A63715" t="s">
        <v>271539</v>
      </c>
      <c r="B63715" t="s">
        <v>271540</v>
      </c>
      <c r="C63715" t="s">
        <v>271540</v>
      </c>
      <c r="D63715" t="s">
        <v>271541</v>
      </c>
      <c r="E63715" t="s">
        <v>271542</v>
      </c>
      <c r="F63715" t="s">
        <v>1034</v>
      </c>
      <c r="G63715" t="s">
        <v>271543</v>
      </c>
      <c r="H63715" t="s">
        <v>1036</v>
      </c>
      <c r="I63715" t="s">
        <v>1037</v>
      </c>
      <c r="K63715" t="s">
        <v>1059</v>
      </c>
      <c r="L63715">
        <v>190308</v>
      </c>
      <c r="M63715" t="s">
        <v>124113</v>
      </c>
      <c r="N63715" t="s">
        <v>124114</v>
      </c>
      <c r="O63715" t="s">
        <v>190845</v>
      </c>
      <c r="P63715">
        <v>1</v>
      </c>
      <c r="Q63715">
        <v>-9.9018339999999991</v>
      </c>
      <c r="R63715">
        <v>-75.148848000000001</v>
      </c>
      <c r="S63715">
        <v>1</v>
      </c>
    </row>
    <row r="63716" spans="1:19" x14ac:dyDescent="0.25">
      <c r="A63716" t="s">
        <v>271544</v>
      </c>
      <c r="B63716" t="s">
        <v>271545</v>
      </c>
      <c r="C63716" t="s">
        <v>271545</v>
      </c>
      <c r="D63716" t="s">
        <v>271546</v>
      </c>
      <c r="E63716" t="s">
        <v>271547</v>
      </c>
      <c r="F63716" t="s">
        <v>1034</v>
      </c>
      <c r="G63716" t="s">
        <v>271548</v>
      </c>
      <c r="H63716" t="s">
        <v>1036</v>
      </c>
      <c r="I63716" t="s">
        <v>1037</v>
      </c>
      <c r="K63716" t="s">
        <v>1059</v>
      </c>
      <c r="L63716">
        <v>190308</v>
      </c>
      <c r="M63716" t="s">
        <v>124113</v>
      </c>
      <c r="N63716" t="s">
        <v>124114</v>
      </c>
      <c r="O63716" t="s">
        <v>190845</v>
      </c>
      <c r="P63716">
        <v>1</v>
      </c>
      <c r="Q63716">
        <v>-9.8532089999999997</v>
      </c>
      <c r="R63716">
        <v>-75.072923000000003</v>
      </c>
      <c r="S63716">
        <v>1</v>
      </c>
    </row>
    <row r="63717" spans="1:19" x14ac:dyDescent="0.25">
      <c r="A63717" t="s">
        <v>271549</v>
      </c>
      <c r="B63717" t="s">
        <v>271550</v>
      </c>
      <c r="C63717" t="s">
        <v>271550</v>
      </c>
      <c r="D63717" t="s">
        <v>271551</v>
      </c>
      <c r="E63717" t="s">
        <v>271552</v>
      </c>
      <c r="F63717" t="s">
        <v>1034</v>
      </c>
      <c r="G63717" t="s">
        <v>271553</v>
      </c>
      <c r="H63717" t="s">
        <v>1036</v>
      </c>
      <c r="I63717" t="s">
        <v>1037</v>
      </c>
      <c r="K63717" t="s">
        <v>1059</v>
      </c>
      <c r="L63717">
        <v>190308</v>
      </c>
      <c r="M63717" t="s">
        <v>124113</v>
      </c>
      <c r="N63717" t="s">
        <v>124114</v>
      </c>
      <c r="O63717" t="s">
        <v>190845</v>
      </c>
      <c r="P63717">
        <v>1</v>
      </c>
      <c r="Q63717">
        <v>-10.034632999999999</v>
      </c>
      <c r="R63717">
        <v>-74.899756999999994</v>
      </c>
      <c r="S63717">
        <v>1</v>
      </c>
    </row>
    <row r="63718" spans="1:19" x14ac:dyDescent="0.25">
      <c r="A63718" t="s">
        <v>271554</v>
      </c>
      <c r="B63718" t="s">
        <v>271555</v>
      </c>
      <c r="C63718" t="s">
        <v>271555</v>
      </c>
      <c r="D63718" t="s">
        <v>271556</v>
      </c>
      <c r="E63718" t="s">
        <v>271557</v>
      </c>
      <c r="F63718" t="s">
        <v>1034</v>
      </c>
      <c r="G63718" t="s">
        <v>271558</v>
      </c>
      <c r="H63718" t="s">
        <v>1036</v>
      </c>
      <c r="I63718" t="s">
        <v>1037</v>
      </c>
      <c r="K63718" t="s">
        <v>1059</v>
      </c>
      <c r="L63718">
        <v>190308</v>
      </c>
      <c r="M63718" t="s">
        <v>124113</v>
      </c>
      <c r="N63718" t="s">
        <v>124114</v>
      </c>
      <c r="O63718" t="s">
        <v>190845</v>
      </c>
      <c r="P63718">
        <v>1</v>
      </c>
      <c r="Q63718">
        <v>-10.033284</v>
      </c>
      <c r="R63718">
        <v>-74.871247999999994</v>
      </c>
      <c r="S63718">
        <v>1</v>
      </c>
    </row>
    <row r="63719" spans="1:19" x14ac:dyDescent="0.25">
      <c r="A63719" t="s">
        <v>271559</v>
      </c>
      <c r="B63719" t="s">
        <v>271560</v>
      </c>
      <c r="C63719" t="s">
        <v>271560</v>
      </c>
      <c r="D63719" t="s">
        <v>271561</v>
      </c>
      <c r="E63719" t="s">
        <v>271562</v>
      </c>
      <c r="F63719" t="s">
        <v>1034</v>
      </c>
      <c r="G63719" t="s">
        <v>271563</v>
      </c>
      <c r="H63719" t="s">
        <v>1036</v>
      </c>
      <c r="I63719" t="s">
        <v>1037</v>
      </c>
      <c r="K63719" t="s">
        <v>1059</v>
      </c>
      <c r="L63719">
        <v>190303</v>
      </c>
      <c r="M63719" t="s">
        <v>124113</v>
      </c>
      <c r="N63719" t="s">
        <v>124114</v>
      </c>
      <c r="O63719" t="s">
        <v>110029</v>
      </c>
      <c r="P63719">
        <v>1</v>
      </c>
      <c r="Q63719">
        <v>-10.29317</v>
      </c>
      <c r="R63719">
        <v>-75.540090000000006</v>
      </c>
      <c r="S63719">
        <v>1</v>
      </c>
    </row>
    <row r="63720" spans="1:19" x14ac:dyDescent="0.25">
      <c r="A63720" t="s">
        <v>271564</v>
      </c>
      <c r="B63720" t="s">
        <v>271565</v>
      </c>
      <c r="C63720" t="s">
        <v>271565</v>
      </c>
      <c r="D63720" t="s">
        <v>271566</v>
      </c>
      <c r="E63720" t="s">
        <v>271567</v>
      </c>
      <c r="F63720" t="s">
        <v>1034</v>
      </c>
      <c r="G63720" t="s">
        <v>191448</v>
      </c>
      <c r="H63720" t="s">
        <v>1036</v>
      </c>
      <c r="I63720" t="s">
        <v>1037</v>
      </c>
      <c r="K63720" t="s">
        <v>1059</v>
      </c>
      <c r="L63720">
        <v>190303</v>
      </c>
      <c r="M63720" t="s">
        <v>124113</v>
      </c>
      <c r="N63720" t="s">
        <v>124114</v>
      </c>
      <c r="O63720" t="s">
        <v>110029</v>
      </c>
      <c r="P63720">
        <v>1</v>
      </c>
      <c r="Q63720">
        <v>-10.414088</v>
      </c>
      <c r="R63720">
        <v>-75.574922999999998</v>
      </c>
      <c r="S63720">
        <v>1</v>
      </c>
    </row>
    <row r="63721" spans="1:19" x14ac:dyDescent="0.25">
      <c r="A63721" t="s">
        <v>271568</v>
      </c>
      <c r="B63721" t="s">
        <v>271569</v>
      </c>
      <c r="C63721" t="s">
        <v>271569</v>
      </c>
      <c r="D63721" t="s">
        <v>271570</v>
      </c>
      <c r="E63721" t="s">
        <v>271571</v>
      </c>
      <c r="F63721" t="s">
        <v>1034</v>
      </c>
      <c r="G63721" t="s">
        <v>271572</v>
      </c>
      <c r="H63721" t="s">
        <v>1036</v>
      </c>
      <c r="I63721" t="s">
        <v>1037</v>
      </c>
      <c r="K63721" t="s">
        <v>1059</v>
      </c>
      <c r="L63721">
        <v>190303</v>
      </c>
      <c r="M63721" t="s">
        <v>124113</v>
      </c>
      <c r="N63721" t="s">
        <v>124114</v>
      </c>
      <c r="O63721" t="s">
        <v>110029</v>
      </c>
      <c r="P63721">
        <v>1</v>
      </c>
      <c r="Q63721">
        <v>-10.439717999999999</v>
      </c>
      <c r="R63721">
        <v>-75.582099999999997</v>
      </c>
      <c r="S63721">
        <v>1</v>
      </c>
    </row>
    <row r="63722" spans="1:19" x14ac:dyDescent="0.25">
      <c r="A63722" t="s">
        <v>271573</v>
      </c>
      <c r="B63722" t="s">
        <v>271574</v>
      </c>
      <c r="C63722" t="s">
        <v>271574</v>
      </c>
      <c r="D63722" t="s">
        <v>271575</v>
      </c>
      <c r="E63722" t="s">
        <v>271576</v>
      </c>
      <c r="F63722" t="s">
        <v>1034</v>
      </c>
      <c r="G63722" t="s">
        <v>258382</v>
      </c>
      <c r="H63722" t="s">
        <v>1036</v>
      </c>
      <c r="I63722" t="s">
        <v>1037</v>
      </c>
      <c r="K63722" t="s">
        <v>1059</v>
      </c>
      <c r="L63722">
        <v>190303</v>
      </c>
      <c r="M63722" t="s">
        <v>124113</v>
      </c>
      <c r="N63722" t="s">
        <v>124114</v>
      </c>
      <c r="O63722" t="s">
        <v>110029</v>
      </c>
      <c r="P63722">
        <v>1</v>
      </c>
      <c r="Q63722">
        <v>-10.297916000000001</v>
      </c>
      <c r="R63722">
        <v>-75.739178999999993</v>
      </c>
      <c r="S63722">
        <v>1</v>
      </c>
    </row>
    <row r="63723" spans="1:19" x14ac:dyDescent="0.25">
      <c r="A63723" t="s">
        <v>271577</v>
      </c>
      <c r="B63723" t="s">
        <v>271578</v>
      </c>
      <c r="C63723" t="s">
        <v>271578</v>
      </c>
      <c r="D63723" t="s">
        <v>271579</v>
      </c>
      <c r="E63723" t="s">
        <v>271580</v>
      </c>
      <c r="F63723" t="s">
        <v>1034</v>
      </c>
      <c r="G63723" t="s">
        <v>15660</v>
      </c>
      <c r="H63723" t="s">
        <v>1036</v>
      </c>
      <c r="I63723" t="s">
        <v>1037</v>
      </c>
      <c r="K63723" t="s">
        <v>1059</v>
      </c>
      <c r="L63723">
        <v>190301</v>
      </c>
      <c r="M63723" t="s">
        <v>124113</v>
      </c>
      <c r="N63723" t="s">
        <v>124114</v>
      </c>
      <c r="O63723" t="s">
        <v>124114</v>
      </c>
      <c r="P63723">
        <v>1</v>
      </c>
      <c r="Q63723">
        <v>-10.794600000000001</v>
      </c>
      <c r="R63723">
        <v>-75.351900000000001</v>
      </c>
      <c r="S63723">
        <v>1</v>
      </c>
    </row>
    <row r="63724" spans="1:19" x14ac:dyDescent="0.25">
      <c r="A63724" t="s">
        <v>271581</v>
      </c>
      <c r="B63724" t="s">
        <v>271582</v>
      </c>
      <c r="C63724" t="s">
        <v>271582</v>
      </c>
      <c r="D63724" t="s">
        <v>271583</v>
      </c>
      <c r="E63724" t="s">
        <v>271584</v>
      </c>
      <c r="F63724" t="s">
        <v>1034</v>
      </c>
      <c r="G63724" t="s">
        <v>13753</v>
      </c>
      <c r="H63724" t="s">
        <v>1036</v>
      </c>
      <c r="I63724" t="s">
        <v>1037</v>
      </c>
      <c r="K63724" t="s">
        <v>1059</v>
      </c>
      <c r="L63724">
        <v>190301</v>
      </c>
      <c r="M63724" t="s">
        <v>124113</v>
      </c>
      <c r="N63724" t="s">
        <v>124114</v>
      </c>
      <c r="O63724" t="s">
        <v>124114</v>
      </c>
      <c r="P63724">
        <v>1</v>
      </c>
      <c r="Q63724">
        <v>-10.512320000000001</v>
      </c>
      <c r="R63724">
        <v>-75.446240000000003</v>
      </c>
      <c r="S63724">
        <v>1</v>
      </c>
    </row>
    <row r="63725" spans="1:19" x14ac:dyDescent="0.25">
      <c r="A63725" t="s">
        <v>271585</v>
      </c>
      <c r="B63725" t="s">
        <v>271586</v>
      </c>
      <c r="C63725" t="s">
        <v>271586</v>
      </c>
      <c r="D63725" t="s">
        <v>271587</v>
      </c>
      <c r="E63725" t="s">
        <v>271588</v>
      </c>
      <c r="F63725" t="s">
        <v>1034</v>
      </c>
      <c r="G63725" t="s">
        <v>133650</v>
      </c>
      <c r="H63725" t="s">
        <v>1036</v>
      </c>
      <c r="I63725" t="s">
        <v>1037</v>
      </c>
      <c r="K63725" t="s">
        <v>1059</v>
      </c>
      <c r="L63725">
        <v>190304</v>
      </c>
      <c r="M63725" t="s">
        <v>124113</v>
      </c>
      <c r="N63725" t="s">
        <v>124114</v>
      </c>
      <c r="O63725" t="s">
        <v>190007</v>
      </c>
      <c r="P63725">
        <v>1</v>
      </c>
      <c r="Q63725">
        <v>-10.470499999999999</v>
      </c>
      <c r="R63725">
        <v>-75.082729999999998</v>
      </c>
      <c r="S63725">
        <v>1</v>
      </c>
    </row>
    <row r="63726" spans="1:19" x14ac:dyDescent="0.25">
      <c r="A63726" t="s">
        <v>271589</v>
      </c>
      <c r="B63726" t="s">
        <v>271590</v>
      </c>
      <c r="C63726" t="s">
        <v>271590</v>
      </c>
      <c r="D63726" t="s">
        <v>271591</v>
      </c>
      <c r="E63726" t="s">
        <v>271592</v>
      </c>
      <c r="F63726" t="s">
        <v>1034</v>
      </c>
      <c r="G63726" t="s">
        <v>271593</v>
      </c>
      <c r="H63726" t="s">
        <v>1036</v>
      </c>
      <c r="I63726" t="s">
        <v>1037</v>
      </c>
      <c r="K63726" t="s">
        <v>1059</v>
      </c>
      <c r="L63726">
        <v>190304</v>
      </c>
      <c r="M63726" t="s">
        <v>124113</v>
      </c>
      <c r="N63726" t="s">
        <v>124114</v>
      </c>
      <c r="O63726" t="s">
        <v>190007</v>
      </c>
      <c r="P63726">
        <v>1</v>
      </c>
      <c r="Q63726">
        <v>-10.169639999999999</v>
      </c>
      <c r="R63726">
        <v>-75.242069999999998</v>
      </c>
      <c r="S63726">
        <v>1</v>
      </c>
    </row>
    <row r="63727" spans="1:19" x14ac:dyDescent="0.25">
      <c r="A63727" t="s">
        <v>271594</v>
      </c>
      <c r="B63727" t="s">
        <v>271595</v>
      </c>
      <c r="C63727" t="s">
        <v>271595</v>
      </c>
      <c r="D63727" t="s">
        <v>271596</v>
      </c>
      <c r="E63727" t="s">
        <v>271597</v>
      </c>
      <c r="F63727" t="s">
        <v>1034</v>
      </c>
      <c r="G63727" t="s">
        <v>83438</v>
      </c>
      <c r="H63727" t="s">
        <v>1036</v>
      </c>
      <c r="I63727" t="s">
        <v>1037</v>
      </c>
      <c r="K63727" t="s">
        <v>1059</v>
      </c>
      <c r="L63727">
        <v>190304</v>
      </c>
      <c r="M63727" t="s">
        <v>124113</v>
      </c>
      <c r="N63727" t="s">
        <v>124114</v>
      </c>
      <c r="O63727" t="s">
        <v>190007</v>
      </c>
      <c r="P63727">
        <v>1</v>
      </c>
      <c r="Q63727">
        <v>-9.9774899999999995</v>
      </c>
      <c r="R63727">
        <v>-75.229479999999995</v>
      </c>
      <c r="S63727">
        <v>1</v>
      </c>
    </row>
    <row r="63728" spans="1:19" x14ac:dyDescent="0.25">
      <c r="A63728" t="s">
        <v>271598</v>
      </c>
      <c r="B63728" t="s">
        <v>271599</v>
      </c>
      <c r="C63728" t="s">
        <v>271599</v>
      </c>
      <c r="D63728" t="s">
        <v>271600</v>
      </c>
      <c r="E63728" t="s">
        <v>271601</v>
      </c>
      <c r="F63728" t="s">
        <v>1034</v>
      </c>
      <c r="G63728" t="s">
        <v>230401</v>
      </c>
      <c r="H63728" t="s">
        <v>1036</v>
      </c>
      <c r="I63728" t="s">
        <v>1037</v>
      </c>
      <c r="K63728" t="s">
        <v>1059</v>
      </c>
      <c r="L63728">
        <v>190304</v>
      </c>
      <c r="M63728" t="s">
        <v>124113</v>
      </c>
      <c r="N63728" t="s">
        <v>124114</v>
      </c>
      <c r="O63728" t="s">
        <v>190007</v>
      </c>
      <c r="P63728">
        <v>1</v>
      </c>
      <c r="Q63728">
        <v>-10.20284</v>
      </c>
      <c r="R63728">
        <v>-75.25712</v>
      </c>
      <c r="S63728">
        <v>1</v>
      </c>
    </row>
    <row r="63729" spans="1:19" x14ac:dyDescent="0.25">
      <c r="A63729" t="s">
        <v>271602</v>
      </c>
      <c r="B63729" t="s">
        <v>271603</v>
      </c>
      <c r="C63729" t="s">
        <v>271603</v>
      </c>
      <c r="D63729" t="s">
        <v>271604</v>
      </c>
      <c r="E63729" t="s">
        <v>271605</v>
      </c>
      <c r="F63729" t="s">
        <v>1034</v>
      </c>
      <c r="G63729" t="s">
        <v>26642</v>
      </c>
      <c r="H63729" t="s">
        <v>1036</v>
      </c>
      <c r="I63729" t="s">
        <v>1037</v>
      </c>
      <c r="K63729" t="s">
        <v>1059</v>
      </c>
      <c r="L63729">
        <v>190304</v>
      </c>
      <c r="M63729" t="s">
        <v>124113</v>
      </c>
      <c r="N63729" t="s">
        <v>124114</v>
      </c>
      <c r="O63729" t="s">
        <v>190007</v>
      </c>
      <c r="P63729">
        <v>1</v>
      </c>
      <c r="Q63729">
        <v>-10.13416</v>
      </c>
      <c r="R63729">
        <v>-75.275919999999999</v>
      </c>
      <c r="S63729">
        <v>1</v>
      </c>
    </row>
    <row r="63730" spans="1:19" x14ac:dyDescent="0.25">
      <c r="A63730" t="s">
        <v>271606</v>
      </c>
      <c r="B63730" t="s">
        <v>271607</v>
      </c>
      <c r="C63730" t="s">
        <v>271607</v>
      </c>
      <c r="D63730" t="s">
        <v>271608</v>
      </c>
      <c r="E63730" t="s">
        <v>271609</v>
      </c>
      <c r="F63730" t="s">
        <v>1034</v>
      </c>
      <c r="G63730" t="s">
        <v>271610</v>
      </c>
      <c r="H63730" t="s">
        <v>1036</v>
      </c>
      <c r="I63730" t="s">
        <v>1037</v>
      </c>
      <c r="K63730" t="s">
        <v>1059</v>
      </c>
      <c r="L63730">
        <v>190304</v>
      </c>
      <c r="M63730" t="s">
        <v>124113</v>
      </c>
      <c r="N63730" t="s">
        <v>124114</v>
      </c>
      <c r="O63730" t="s">
        <v>190007</v>
      </c>
      <c r="P63730">
        <v>1</v>
      </c>
      <c r="Q63730">
        <v>-10.12524</v>
      </c>
      <c r="R63730">
        <v>-75.219679999999997</v>
      </c>
      <c r="S63730">
        <v>1</v>
      </c>
    </row>
    <row r="63731" spans="1:19" x14ac:dyDescent="0.25">
      <c r="A63731" t="s">
        <v>271611</v>
      </c>
      <c r="B63731" t="s">
        <v>271612</v>
      </c>
      <c r="C63731" t="s">
        <v>271612</v>
      </c>
      <c r="D63731" t="s">
        <v>271613</v>
      </c>
      <c r="E63731" t="s">
        <v>271614</v>
      </c>
      <c r="F63731" t="s">
        <v>1034</v>
      </c>
      <c r="G63731" t="s">
        <v>16555</v>
      </c>
      <c r="H63731" t="s">
        <v>1036</v>
      </c>
      <c r="I63731" t="s">
        <v>1037</v>
      </c>
      <c r="K63731" t="s">
        <v>1059</v>
      </c>
      <c r="L63731">
        <v>190304</v>
      </c>
      <c r="M63731" t="s">
        <v>124113</v>
      </c>
      <c r="N63731" t="s">
        <v>124114</v>
      </c>
      <c r="O63731" t="s">
        <v>190007</v>
      </c>
      <c r="P63731">
        <v>1</v>
      </c>
      <c r="Q63731">
        <v>-10.503579999999999</v>
      </c>
      <c r="R63731">
        <v>-75.072450000000003</v>
      </c>
      <c r="S63731">
        <v>1</v>
      </c>
    </row>
    <row r="63732" spans="1:19" x14ac:dyDescent="0.25">
      <c r="A63732" t="s">
        <v>271615</v>
      </c>
      <c r="B63732" t="s">
        <v>271616</v>
      </c>
      <c r="C63732" t="s">
        <v>271616</v>
      </c>
      <c r="D63732" t="s">
        <v>271617</v>
      </c>
      <c r="E63732" t="s">
        <v>271618</v>
      </c>
      <c r="F63732" t="s">
        <v>1034</v>
      </c>
      <c r="G63732" t="s">
        <v>271619</v>
      </c>
      <c r="H63732" t="s">
        <v>1036</v>
      </c>
      <c r="I63732" t="s">
        <v>1037</v>
      </c>
      <c r="K63732" t="s">
        <v>1059</v>
      </c>
      <c r="L63732">
        <v>190304</v>
      </c>
      <c r="M63732" t="s">
        <v>124113</v>
      </c>
      <c r="N63732" t="s">
        <v>124114</v>
      </c>
      <c r="O63732" t="s">
        <v>190007</v>
      </c>
      <c r="P63732">
        <v>1</v>
      </c>
      <c r="Q63732">
        <v>-10.38809</v>
      </c>
      <c r="R63732">
        <v>-75.064580000000007</v>
      </c>
      <c r="S63732">
        <v>1</v>
      </c>
    </row>
    <row r="63733" spans="1:19" x14ac:dyDescent="0.25">
      <c r="A63733" t="s">
        <v>271620</v>
      </c>
      <c r="B63733" t="s">
        <v>271621</v>
      </c>
      <c r="C63733" t="s">
        <v>271621</v>
      </c>
      <c r="D63733" t="s">
        <v>271622</v>
      </c>
      <c r="E63733" t="s">
        <v>271623</v>
      </c>
      <c r="F63733" t="s">
        <v>1034</v>
      </c>
      <c r="G63733" t="s">
        <v>230367</v>
      </c>
      <c r="H63733" t="s">
        <v>1036</v>
      </c>
      <c r="I63733" t="s">
        <v>1037</v>
      </c>
      <c r="K63733" t="s">
        <v>1059</v>
      </c>
      <c r="L63733">
        <v>190305</v>
      </c>
      <c r="M63733" t="s">
        <v>124113</v>
      </c>
      <c r="N63733" t="s">
        <v>124114</v>
      </c>
      <c r="O63733" t="s">
        <v>190365</v>
      </c>
      <c r="P63733">
        <v>1</v>
      </c>
      <c r="Q63733">
        <v>-9.8374109999999995</v>
      </c>
      <c r="R63733">
        <v>-75.416166000000004</v>
      </c>
      <c r="S63733">
        <v>1</v>
      </c>
    </row>
    <row r="63734" spans="1:19" x14ac:dyDescent="0.25">
      <c r="A63734" t="s">
        <v>271624</v>
      </c>
      <c r="B63734" t="s">
        <v>271625</v>
      </c>
      <c r="C63734" t="s">
        <v>271625</v>
      </c>
      <c r="D63734" t="s">
        <v>271626</v>
      </c>
      <c r="E63734" t="s">
        <v>271627</v>
      </c>
      <c r="F63734" t="s">
        <v>1034</v>
      </c>
      <c r="G63734" t="s">
        <v>271628</v>
      </c>
      <c r="H63734" t="s">
        <v>1036</v>
      </c>
      <c r="I63734" t="s">
        <v>1037</v>
      </c>
      <c r="K63734" t="s">
        <v>1059</v>
      </c>
      <c r="L63734">
        <v>190305</v>
      </c>
      <c r="M63734" t="s">
        <v>124113</v>
      </c>
      <c r="N63734" t="s">
        <v>124114</v>
      </c>
      <c r="O63734" t="s">
        <v>190365</v>
      </c>
      <c r="P63734">
        <v>1</v>
      </c>
      <c r="Q63734">
        <v>-10.03317</v>
      </c>
      <c r="R63734">
        <v>-75.645020000000002</v>
      </c>
      <c r="S63734">
        <v>1</v>
      </c>
    </row>
    <row r="63735" spans="1:19" x14ac:dyDescent="0.25">
      <c r="A63735" t="s">
        <v>271629</v>
      </c>
      <c r="B63735" t="s">
        <v>271630</v>
      </c>
      <c r="C63735" t="s">
        <v>271630</v>
      </c>
      <c r="D63735" t="s">
        <v>271631</v>
      </c>
      <c r="E63735" t="s">
        <v>271632</v>
      </c>
      <c r="F63735" t="s">
        <v>1034</v>
      </c>
      <c r="G63735" t="s">
        <v>265246</v>
      </c>
      <c r="H63735" t="s">
        <v>1036</v>
      </c>
      <c r="I63735" t="s">
        <v>1037</v>
      </c>
      <c r="K63735" t="s">
        <v>1059</v>
      </c>
      <c r="L63735">
        <v>190306</v>
      </c>
      <c r="M63735" t="s">
        <v>124113</v>
      </c>
      <c r="N63735" t="s">
        <v>124114</v>
      </c>
      <c r="O63735" t="s">
        <v>112179</v>
      </c>
      <c r="P63735">
        <v>1</v>
      </c>
      <c r="Q63735">
        <v>-10.094498</v>
      </c>
      <c r="R63735">
        <v>-74.836661000000007</v>
      </c>
      <c r="S63735">
        <v>1</v>
      </c>
    </row>
    <row r="63736" spans="1:19" x14ac:dyDescent="0.25">
      <c r="A63736" t="s">
        <v>271633</v>
      </c>
      <c r="B63736" t="s">
        <v>271634</v>
      </c>
      <c r="C63736" t="s">
        <v>271634</v>
      </c>
      <c r="D63736" t="s">
        <v>271635</v>
      </c>
      <c r="E63736" t="s">
        <v>271636</v>
      </c>
      <c r="F63736" t="s">
        <v>1034</v>
      </c>
      <c r="G63736" t="s">
        <v>15660</v>
      </c>
      <c r="H63736" t="s">
        <v>1036</v>
      </c>
      <c r="I63736" t="s">
        <v>1037</v>
      </c>
      <c r="K63736" t="s">
        <v>1059</v>
      </c>
      <c r="L63736">
        <v>190306</v>
      </c>
      <c r="M63736" t="s">
        <v>124113</v>
      </c>
      <c r="N63736" t="s">
        <v>124114</v>
      </c>
      <c r="O63736" t="s">
        <v>112179</v>
      </c>
      <c r="P63736">
        <v>1</v>
      </c>
      <c r="Q63736">
        <v>-10.410771</v>
      </c>
      <c r="R63736">
        <v>-74.836462999999995</v>
      </c>
      <c r="S63736">
        <v>1</v>
      </c>
    </row>
    <row r="63737" spans="1:19" x14ac:dyDescent="0.25">
      <c r="A63737" t="s">
        <v>271637</v>
      </c>
      <c r="B63737" t="s">
        <v>271638</v>
      </c>
      <c r="C63737" t="s">
        <v>271638</v>
      </c>
      <c r="D63737" t="s">
        <v>271639</v>
      </c>
      <c r="E63737" t="s">
        <v>271640</v>
      </c>
      <c r="F63737" t="s">
        <v>1034</v>
      </c>
      <c r="G63737" t="s">
        <v>271641</v>
      </c>
      <c r="H63737" t="s">
        <v>1036</v>
      </c>
      <c r="I63737" t="s">
        <v>1037</v>
      </c>
      <c r="K63737" t="s">
        <v>1059</v>
      </c>
      <c r="L63737">
        <v>190306</v>
      </c>
      <c r="M63737" t="s">
        <v>124113</v>
      </c>
      <c r="N63737" t="s">
        <v>124114</v>
      </c>
      <c r="O63737" t="s">
        <v>112179</v>
      </c>
      <c r="P63737">
        <v>1</v>
      </c>
      <c r="Q63737">
        <v>-10.513590000000001</v>
      </c>
      <c r="R63737">
        <v>-74.881680000000003</v>
      </c>
      <c r="S63737">
        <v>1</v>
      </c>
    </row>
    <row r="63738" spans="1:19" x14ac:dyDescent="0.25">
      <c r="A63738" t="s">
        <v>271642</v>
      </c>
      <c r="B63738" t="s">
        <v>271643</v>
      </c>
      <c r="C63738" t="s">
        <v>271643</v>
      </c>
      <c r="D63738" t="s">
        <v>271644</v>
      </c>
      <c r="E63738" t="s">
        <v>271645</v>
      </c>
      <c r="F63738" t="s">
        <v>1034</v>
      </c>
      <c r="G63738" t="s">
        <v>271646</v>
      </c>
      <c r="H63738" t="s">
        <v>1036</v>
      </c>
      <c r="I63738" t="s">
        <v>1037</v>
      </c>
      <c r="K63738" t="s">
        <v>1059</v>
      </c>
      <c r="L63738">
        <v>190306</v>
      </c>
      <c r="M63738" t="s">
        <v>124113</v>
      </c>
      <c r="N63738" t="s">
        <v>124114</v>
      </c>
      <c r="O63738" t="s">
        <v>112179</v>
      </c>
      <c r="P63738">
        <v>1</v>
      </c>
      <c r="Q63738">
        <v>-10.110965</v>
      </c>
      <c r="R63738">
        <v>-75.075312999999994</v>
      </c>
      <c r="S63738">
        <v>1</v>
      </c>
    </row>
    <row r="63739" spans="1:19" x14ac:dyDescent="0.25">
      <c r="A63739" t="s">
        <v>271647</v>
      </c>
      <c r="B63739" t="s">
        <v>271648</v>
      </c>
      <c r="C63739" t="s">
        <v>271648</v>
      </c>
      <c r="D63739" t="s">
        <v>271649</v>
      </c>
      <c r="E63739" t="s">
        <v>271650</v>
      </c>
      <c r="F63739" t="s">
        <v>1034</v>
      </c>
      <c r="G63739" t="s">
        <v>271651</v>
      </c>
      <c r="H63739" t="s">
        <v>1036</v>
      </c>
      <c r="I63739" t="s">
        <v>1037</v>
      </c>
      <c r="K63739" t="s">
        <v>1059</v>
      </c>
      <c r="L63739">
        <v>190306</v>
      </c>
      <c r="M63739" t="s">
        <v>124113</v>
      </c>
      <c r="N63739" t="s">
        <v>124114</v>
      </c>
      <c r="O63739" t="s">
        <v>112179</v>
      </c>
      <c r="P63739">
        <v>1</v>
      </c>
      <c r="Q63739">
        <v>-10.32851</v>
      </c>
      <c r="R63739">
        <v>-74.887860000000003</v>
      </c>
      <c r="S63739">
        <v>1</v>
      </c>
    </row>
    <row r="63740" spans="1:19" x14ac:dyDescent="0.25">
      <c r="A63740" t="s">
        <v>271652</v>
      </c>
      <c r="B63740" t="s">
        <v>271653</v>
      </c>
      <c r="C63740" t="s">
        <v>271653</v>
      </c>
      <c r="D63740" t="s">
        <v>271654</v>
      </c>
      <c r="E63740" t="s">
        <v>271655</v>
      </c>
      <c r="F63740" t="s">
        <v>1034</v>
      </c>
      <c r="G63740" t="s">
        <v>271656</v>
      </c>
      <c r="H63740" t="s">
        <v>1036</v>
      </c>
      <c r="I63740" t="s">
        <v>1037</v>
      </c>
      <c r="K63740" t="s">
        <v>1059</v>
      </c>
      <c r="L63740">
        <v>190306</v>
      </c>
      <c r="M63740" t="s">
        <v>124113</v>
      </c>
      <c r="N63740" t="s">
        <v>124114</v>
      </c>
      <c r="O63740" t="s">
        <v>112179</v>
      </c>
      <c r="P63740">
        <v>1</v>
      </c>
      <c r="Q63740">
        <v>-10.28811</v>
      </c>
      <c r="R63740">
        <v>-74.981049999999996</v>
      </c>
      <c r="S63740">
        <v>1</v>
      </c>
    </row>
    <row r="63741" spans="1:19" x14ac:dyDescent="0.25">
      <c r="A63741" t="s">
        <v>271657</v>
      </c>
      <c r="B63741" t="s">
        <v>271658</v>
      </c>
      <c r="C63741" t="s">
        <v>271658</v>
      </c>
      <c r="D63741" t="s">
        <v>271659</v>
      </c>
      <c r="E63741" t="s">
        <v>271660</v>
      </c>
      <c r="F63741" t="s">
        <v>1034</v>
      </c>
      <c r="G63741" t="s">
        <v>271661</v>
      </c>
      <c r="H63741" t="s">
        <v>1036</v>
      </c>
      <c r="I63741" t="s">
        <v>1037</v>
      </c>
      <c r="K63741" t="s">
        <v>1059</v>
      </c>
      <c r="L63741">
        <v>190306</v>
      </c>
      <c r="M63741" t="s">
        <v>124113</v>
      </c>
      <c r="N63741" t="s">
        <v>124114</v>
      </c>
      <c r="O63741" t="s">
        <v>112179</v>
      </c>
      <c r="P63741">
        <v>1</v>
      </c>
      <c r="Q63741">
        <v>-10.413550000000001</v>
      </c>
      <c r="R63741">
        <v>-74.896349999999998</v>
      </c>
      <c r="S63741">
        <v>1</v>
      </c>
    </row>
    <row r="63742" spans="1:19" x14ac:dyDescent="0.25">
      <c r="A63742" t="s">
        <v>271662</v>
      </c>
      <c r="B63742" t="s">
        <v>271663</v>
      </c>
      <c r="C63742" t="s">
        <v>271663</v>
      </c>
      <c r="E63742" t="s">
        <v>271664</v>
      </c>
      <c r="F63742" t="s">
        <v>1034</v>
      </c>
      <c r="G63742" t="s">
        <v>271665</v>
      </c>
      <c r="H63742" t="s">
        <v>1036</v>
      </c>
      <c r="I63742" t="s">
        <v>1037</v>
      </c>
      <c r="K63742" t="s">
        <v>1059</v>
      </c>
      <c r="L63742">
        <v>190306</v>
      </c>
      <c r="M63742" t="s">
        <v>124113</v>
      </c>
      <c r="N63742" t="s">
        <v>124114</v>
      </c>
      <c r="O63742" t="s">
        <v>112179</v>
      </c>
      <c r="P63742">
        <v>1</v>
      </c>
      <c r="Q63742">
        <v>-10.249665</v>
      </c>
      <c r="R63742">
        <v>-74.907662000000002</v>
      </c>
      <c r="S63742">
        <v>1</v>
      </c>
    </row>
    <row r="63743" spans="1:19" x14ac:dyDescent="0.25">
      <c r="A63743" t="s">
        <v>271666</v>
      </c>
      <c r="B63743" t="s">
        <v>271667</v>
      </c>
      <c r="C63743" t="s">
        <v>271667</v>
      </c>
      <c r="D63743" t="s">
        <v>271668</v>
      </c>
      <c r="E63743" t="s">
        <v>271669</v>
      </c>
      <c r="F63743" t="s">
        <v>1034</v>
      </c>
      <c r="G63743" t="s">
        <v>190541</v>
      </c>
      <c r="H63743" t="s">
        <v>1036</v>
      </c>
      <c r="I63743" t="s">
        <v>1037</v>
      </c>
      <c r="K63743" t="s">
        <v>1059</v>
      </c>
      <c r="L63743">
        <v>190307</v>
      </c>
      <c r="M63743" t="s">
        <v>124113</v>
      </c>
      <c r="N63743" t="s">
        <v>124114</v>
      </c>
      <c r="O63743" t="s">
        <v>183853</v>
      </c>
      <c r="P63743">
        <v>1</v>
      </c>
      <c r="Q63743">
        <v>-10.687010000000001</v>
      </c>
      <c r="R63743">
        <v>-75.270939999999996</v>
      </c>
      <c r="S63743">
        <v>1</v>
      </c>
    </row>
    <row r="63744" spans="1:19" x14ac:dyDescent="0.25">
      <c r="A63744" t="s">
        <v>271670</v>
      </c>
      <c r="B63744" t="s">
        <v>271671</v>
      </c>
      <c r="C63744" t="s">
        <v>271671</v>
      </c>
      <c r="D63744" t="s">
        <v>271672</v>
      </c>
      <c r="E63744" t="s">
        <v>271673</v>
      </c>
      <c r="F63744" t="s">
        <v>1034</v>
      </c>
      <c r="G63744" t="s">
        <v>271674</v>
      </c>
      <c r="H63744" t="s">
        <v>1036</v>
      </c>
      <c r="I63744" t="s">
        <v>1037</v>
      </c>
      <c r="K63744" t="s">
        <v>1059</v>
      </c>
      <c r="L63744">
        <v>190307</v>
      </c>
      <c r="M63744" t="s">
        <v>124113</v>
      </c>
      <c r="N63744" t="s">
        <v>124114</v>
      </c>
      <c r="O63744" t="s">
        <v>183853</v>
      </c>
      <c r="P63744">
        <v>1</v>
      </c>
      <c r="Q63744">
        <v>-10.496169999999999</v>
      </c>
      <c r="R63744">
        <v>-75.039630000000002</v>
      </c>
      <c r="S63744">
        <v>1</v>
      </c>
    </row>
    <row r="63745" spans="1:19" x14ac:dyDescent="0.25">
      <c r="A63745" t="s">
        <v>271675</v>
      </c>
      <c r="B63745" t="s">
        <v>271676</v>
      </c>
      <c r="C63745" t="s">
        <v>271676</v>
      </c>
      <c r="D63745" t="s">
        <v>271677</v>
      </c>
      <c r="E63745" t="s">
        <v>271678</v>
      </c>
      <c r="F63745" t="s">
        <v>1034</v>
      </c>
      <c r="G63745" t="s">
        <v>56603</v>
      </c>
      <c r="H63745" t="s">
        <v>1036</v>
      </c>
      <c r="I63745" t="s">
        <v>1037</v>
      </c>
      <c r="J63745" t="s">
        <v>233342</v>
      </c>
      <c r="K63745" t="s">
        <v>1059</v>
      </c>
      <c r="L63745">
        <v>221005</v>
      </c>
      <c r="M63745" t="s">
        <v>13612</v>
      </c>
      <c r="N63745" t="s">
        <v>114854</v>
      </c>
      <c r="O63745" t="s">
        <v>118300</v>
      </c>
      <c r="P63745">
        <v>1</v>
      </c>
      <c r="Q63745">
        <v>-8.3385400000000001</v>
      </c>
      <c r="R63745">
        <v>-76.271780000000007</v>
      </c>
      <c r="S63745">
        <v>1</v>
      </c>
    </row>
    <row r="63746" spans="1:19" x14ac:dyDescent="0.25">
      <c r="A63746" t="s">
        <v>271679</v>
      </c>
      <c r="B63746" t="s">
        <v>271680</v>
      </c>
      <c r="C63746" t="s">
        <v>271680</v>
      </c>
      <c r="D63746" t="s">
        <v>271681</v>
      </c>
      <c r="E63746" t="s">
        <v>271682</v>
      </c>
      <c r="F63746" t="s">
        <v>1034</v>
      </c>
      <c r="G63746" t="s">
        <v>271683</v>
      </c>
      <c r="H63746" t="s">
        <v>1036</v>
      </c>
      <c r="I63746" t="s">
        <v>1037</v>
      </c>
      <c r="K63746" t="s">
        <v>1039</v>
      </c>
      <c r="L63746">
        <v>131201</v>
      </c>
      <c r="M63746" t="s">
        <v>1728</v>
      </c>
      <c r="N63746" t="s">
        <v>65964</v>
      </c>
      <c r="O63746" t="s">
        <v>65964</v>
      </c>
      <c r="P63746">
        <v>1</v>
      </c>
      <c r="Q63746">
        <v>-8.4112899999999993</v>
      </c>
      <c r="R63746">
        <v>-78.812529999999995</v>
      </c>
      <c r="S63746">
        <v>1</v>
      </c>
    </row>
    <row r="63747" spans="1:19" x14ac:dyDescent="0.25">
      <c r="A63747" t="s">
        <v>271684</v>
      </c>
      <c r="B63747" t="s">
        <v>271685</v>
      </c>
      <c r="C63747" t="s">
        <v>271685</v>
      </c>
      <c r="D63747" t="s">
        <v>271686</v>
      </c>
      <c r="E63747" t="s">
        <v>271687</v>
      </c>
      <c r="F63747" t="s">
        <v>1034</v>
      </c>
      <c r="G63747" t="s">
        <v>271688</v>
      </c>
      <c r="H63747" t="s">
        <v>1036</v>
      </c>
      <c r="I63747" t="s">
        <v>1037</v>
      </c>
      <c r="K63747" t="s">
        <v>1059</v>
      </c>
      <c r="L63747">
        <v>131201</v>
      </c>
      <c r="M63747" t="s">
        <v>1728</v>
      </c>
      <c r="N63747" t="s">
        <v>65964</v>
      </c>
      <c r="O63747" t="s">
        <v>65964</v>
      </c>
      <c r="P63747">
        <v>1</v>
      </c>
      <c r="Q63747">
        <v>-8.4029500000000006</v>
      </c>
      <c r="R63747">
        <v>-78.895759999999996</v>
      </c>
      <c r="S63747">
        <v>1</v>
      </c>
    </row>
    <row r="63748" spans="1:19" x14ac:dyDescent="0.25">
      <c r="A63748" t="s">
        <v>271689</v>
      </c>
      <c r="B63748" t="s">
        <v>271690</v>
      </c>
      <c r="C63748" t="s">
        <v>271690</v>
      </c>
      <c r="D63748" t="s">
        <v>271691</v>
      </c>
      <c r="E63748" t="s">
        <v>271692</v>
      </c>
      <c r="F63748" t="s">
        <v>1034</v>
      </c>
      <c r="G63748" t="s">
        <v>271693</v>
      </c>
      <c r="H63748" t="s">
        <v>1036</v>
      </c>
      <c r="I63748" t="s">
        <v>1037</v>
      </c>
      <c r="K63748" t="s">
        <v>1039</v>
      </c>
      <c r="L63748">
        <v>131202</v>
      </c>
      <c r="M63748" t="s">
        <v>1728</v>
      </c>
      <c r="N63748" t="s">
        <v>65964</v>
      </c>
      <c r="O63748" t="s">
        <v>65999</v>
      </c>
      <c r="P63748">
        <v>1</v>
      </c>
      <c r="Q63748">
        <v>-8.5103899999999992</v>
      </c>
      <c r="R63748">
        <v>-78.684610000000006</v>
      </c>
      <c r="S63748">
        <v>1</v>
      </c>
    </row>
    <row r="63749" spans="1:19" x14ac:dyDescent="0.25">
      <c r="A63749" t="s">
        <v>271694</v>
      </c>
      <c r="B63749" t="s">
        <v>271695</v>
      </c>
      <c r="C63749" t="s">
        <v>271695</v>
      </c>
      <c r="D63749" t="s">
        <v>271696</v>
      </c>
      <c r="E63749" t="s">
        <v>271697</v>
      </c>
      <c r="F63749" t="s">
        <v>1034</v>
      </c>
      <c r="G63749" t="s">
        <v>271698</v>
      </c>
      <c r="H63749" t="s">
        <v>1036</v>
      </c>
      <c r="I63749" t="s">
        <v>1037</v>
      </c>
      <c r="K63749" t="s">
        <v>1059</v>
      </c>
      <c r="L63749">
        <v>131201</v>
      </c>
      <c r="M63749" t="s">
        <v>1728</v>
      </c>
      <c r="N63749" t="s">
        <v>65964</v>
      </c>
      <c r="O63749" t="s">
        <v>65964</v>
      </c>
      <c r="P63749">
        <v>1</v>
      </c>
      <c r="Q63749">
        <v>-8.4122000000000003</v>
      </c>
      <c r="R63749">
        <v>-78.819980000000001</v>
      </c>
      <c r="S63749">
        <v>1</v>
      </c>
    </row>
    <row r="63750" spans="1:19" x14ac:dyDescent="0.25">
      <c r="A63750" t="s">
        <v>271699</v>
      </c>
      <c r="B63750" t="s">
        <v>271700</v>
      </c>
      <c r="C63750" t="s">
        <v>271700</v>
      </c>
      <c r="E63750" t="s">
        <v>271701</v>
      </c>
      <c r="F63750" t="s">
        <v>1034</v>
      </c>
      <c r="G63750" t="s">
        <v>16546</v>
      </c>
      <c r="H63750" t="s">
        <v>1036</v>
      </c>
      <c r="I63750" t="s">
        <v>1037</v>
      </c>
      <c r="J63750" t="s">
        <v>271702</v>
      </c>
      <c r="K63750" t="s">
        <v>1059</v>
      </c>
      <c r="L63750">
        <v>190111</v>
      </c>
      <c r="M63750" t="s">
        <v>124113</v>
      </c>
      <c r="N63750" t="s">
        <v>124113</v>
      </c>
      <c r="O63750" t="s">
        <v>188406</v>
      </c>
      <c r="P63750">
        <v>1</v>
      </c>
      <c r="Q63750">
        <v>-10.767760000000001</v>
      </c>
      <c r="R63750">
        <v>-76.263639999999995</v>
      </c>
      <c r="S63750">
        <v>1</v>
      </c>
    </row>
    <row r="63751" spans="1:19" x14ac:dyDescent="0.25">
      <c r="A63751" t="s">
        <v>271703</v>
      </c>
      <c r="B63751" t="s">
        <v>271704</v>
      </c>
      <c r="C63751" t="s">
        <v>271704</v>
      </c>
      <c r="D63751" t="s">
        <v>271705</v>
      </c>
      <c r="E63751" t="s">
        <v>271706</v>
      </c>
      <c r="F63751" t="s">
        <v>1034</v>
      </c>
      <c r="G63751" t="s">
        <v>225934</v>
      </c>
      <c r="H63751" t="s">
        <v>1036</v>
      </c>
      <c r="I63751" t="s">
        <v>1037</v>
      </c>
      <c r="K63751" t="s">
        <v>1039</v>
      </c>
      <c r="L63751">
        <v>190111</v>
      </c>
      <c r="M63751" t="s">
        <v>124113</v>
      </c>
      <c r="N63751" t="s">
        <v>124113</v>
      </c>
      <c r="O63751" t="s">
        <v>188406</v>
      </c>
      <c r="P63751">
        <v>1</v>
      </c>
      <c r="Q63751">
        <v>-10.755285000000001</v>
      </c>
      <c r="R63751">
        <v>-76.263609000000002</v>
      </c>
      <c r="S63751">
        <v>1</v>
      </c>
    </row>
    <row r="63752" spans="1:19" x14ac:dyDescent="0.25">
      <c r="A63752" t="s">
        <v>271707</v>
      </c>
      <c r="B63752" t="s">
        <v>271708</v>
      </c>
      <c r="C63752" t="s">
        <v>271708</v>
      </c>
      <c r="D63752" t="s">
        <v>271709</v>
      </c>
      <c r="E63752" t="s">
        <v>271710</v>
      </c>
      <c r="F63752" t="s">
        <v>1034</v>
      </c>
      <c r="G63752" t="s">
        <v>264190</v>
      </c>
      <c r="H63752" t="s">
        <v>1036</v>
      </c>
      <c r="I63752" t="s">
        <v>1037</v>
      </c>
      <c r="J63752" t="s">
        <v>271711</v>
      </c>
      <c r="K63752" t="s">
        <v>1039</v>
      </c>
      <c r="L63752">
        <v>60801</v>
      </c>
      <c r="M63752" t="s">
        <v>135772</v>
      </c>
      <c r="N63752" t="s">
        <v>146451</v>
      </c>
      <c r="O63752" t="s">
        <v>146451</v>
      </c>
      <c r="P63752">
        <v>1</v>
      </c>
      <c r="Q63752">
        <v>-5.7424600000000003</v>
      </c>
      <c r="R63752">
        <v>-78.793946000000005</v>
      </c>
      <c r="S63752">
        <v>1</v>
      </c>
    </row>
    <row r="63753" spans="1:19" x14ac:dyDescent="0.25">
      <c r="A63753" t="s">
        <v>271712</v>
      </c>
      <c r="B63753" t="s">
        <v>271713</v>
      </c>
      <c r="C63753" t="s">
        <v>271713</v>
      </c>
      <c r="D63753" t="s">
        <v>271714</v>
      </c>
      <c r="E63753" t="s">
        <v>271715</v>
      </c>
      <c r="F63753" t="s">
        <v>1034</v>
      </c>
      <c r="G63753" t="s">
        <v>271716</v>
      </c>
      <c r="H63753" t="s">
        <v>1036</v>
      </c>
      <c r="I63753" t="s">
        <v>1037</v>
      </c>
      <c r="K63753" t="s">
        <v>1059</v>
      </c>
      <c r="L63753">
        <v>50304</v>
      </c>
      <c r="M63753" t="s">
        <v>41034</v>
      </c>
      <c r="N63753" t="s">
        <v>43278</v>
      </c>
      <c r="O63753" t="s">
        <v>43292</v>
      </c>
      <c r="P63753">
        <v>1</v>
      </c>
      <c r="Q63753">
        <v>-13.822428</v>
      </c>
      <c r="R63753">
        <v>-74.339483000000001</v>
      </c>
      <c r="S63753">
        <v>1</v>
      </c>
    </row>
    <row r="63754" spans="1:19" x14ac:dyDescent="0.25">
      <c r="A63754" t="s">
        <v>271717</v>
      </c>
      <c r="B63754" t="s">
        <v>271718</v>
      </c>
      <c r="C63754" t="s">
        <v>271718</v>
      </c>
      <c r="D63754" t="s">
        <v>271719</v>
      </c>
      <c r="E63754" t="s">
        <v>271720</v>
      </c>
      <c r="F63754" t="s">
        <v>1034</v>
      </c>
      <c r="G63754" t="s">
        <v>271721</v>
      </c>
      <c r="H63754" t="s">
        <v>2250</v>
      </c>
      <c r="I63754" t="s">
        <v>1037</v>
      </c>
      <c r="J63754" t="s">
        <v>4361</v>
      </c>
      <c r="K63754" t="s">
        <v>1039</v>
      </c>
      <c r="L63754">
        <v>130101</v>
      </c>
      <c r="M63754" t="s">
        <v>1728</v>
      </c>
      <c r="N63754" t="s">
        <v>64042</v>
      </c>
      <c r="O63754" t="s">
        <v>64042</v>
      </c>
      <c r="P63754">
        <v>1</v>
      </c>
      <c r="Q63754">
        <v>-8.0973199999999999</v>
      </c>
      <c r="R63754">
        <v>-79.044790000000006</v>
      </c>
      <c r="S63754">
        <v>1</v>
      </c>
    </row>
    <row r="63755" spans="1:19" x14ac:dyDescent="0.25">
      <c r="A63755" t="s">
        <v>271722</v>
      </c>
      <c r="B63755" t="s">
        <v>271723</v>
      </c>
      <c r="C63755" t="s">
        <v>271723</v>
      </c>
      <c r="D63755" t="s">
        <v>271724</v>
      </c>
      <c r="E63755" t="s">
        <v>271725</v>
      </c>
      <c r="F63755" t="s">
        <v>1034</v>
      </c>
      <c r="G63755" t="s">
        <v>271726</v>
      </c>
      <c r="H63755" t="s">
        <v>1036</v>
      </c>
      <c r="I63755" t="s">
        <v>1037</v>
      </c>
      <c r="J63755" t="s">
        <v>38803</v>
      </c>
      <c r="K63755" t="s">
        <v>1039</v>
      </c>
      <c r="L63755">
        <v>130111</v>
      </c>
      <c r="M63755" t="s">
        <v>1728</v>
      </c>
      <c r="N63755" t="s">
        <v>64042</v>
      </c>
      <c r="O63755" t="s">
        <v>64492</v>
      </c>
      <c r="P63755">
        <v>1</v>
      </c>
      <c r="Q63755">
        <v>-8.1508299999999991</v>
      </c>
      <c r="R63755">
        <v>-79.048150000000007</v>
      </c>
      <c r="S63755">
        <v>1</v>
      </c>
    </row>
    <row r="63756" spans="1:19" x14ac:dyDescent="0.25">
      <c r="A63756" t="s">
        <v>271727</v>
      </c>
      <c r="B63756" t="s">
        <v>271728</v>
      </c>
      <c r="C63756" t="s">
        <v>271728</v>
      </c>
      <c r="D63756" t="s">
        <v>271729</v>
      </c>
      <c r="E63756" t="s">
        <v>271730</v>
      </c>
      <c r="F63756" t="s">
        <v>1034</v>
      </c>
      <c r="G63756" t="s">
        <v>271731</v>
      </c>
      <c r="H63756" t="s">
        <v>1036</v>
      </c>
      <c r="I63756" t="s">
        <v>1037</v>
      </c>
      <c r="J63756" t="s">
        <v>6685</v>
      </c>
      <c r="K63756" t="s">
        <v>1039</v>
      </c>
      <c r="L63756">
        <v>130101</v>
      </c>
      <c r="M63756" t="s">
        <v>1728</v>
      </c>
      <c r="N63756" t="s">
        <v>64042</v>
      </c>
      <c r="O63756" t="s">
        <v>64042</v>
      </c>
      <c r="P63756">
        <v>1</v>
      </c>
      <c r="Q63756">
        <v>-8.0911500000000007</v>
      </c>
      <c r="R63756">
        <v>-79.030339999999995</v>
      </c>
      <c r="S63756">
        <v>1</v>
      </c>
    </row>
    <row r="63757" spans="1:19" x14ac:dyDescent="0.25">
      <c r="A63757" t="s">
        <v>271732</v>
      </c>
      <c r="B63757" t="s">
        <v>271733</v>
      </c>
      <c r="C63757" t="s">
        <v>271733</v>
      </c>
      <c r="D63757" t="s">
        <v>271734</v>
      </c>
      <c r="E63757" t="s">
        <v>271735</v>
      </c>
      <c r="F63757" t="s">
        <v>1034</v>
      </c>
      <c r="G63757" t="s">
        <v>271736</v>
      </c>
      <c r="H63757" t="s">
        <v>338</v>
      </c>
      <c r="I63757" t="s">
        <v>1037</v>
      </c>
      <c r="J63757" t="s">
        <v>26416</v>
      </c>
      <c r="K63757" t="s">
        <v>1059</v>
      </c>
      <c r="L63757">
        <v>160304</v>
      </c>
      <c r="M63757" t="s">
        <v>85547</v>
      </c>
      <c r="N63757" t="s">
        <v>85547</v>
      </c>
      <c r="O63757" t="s">
        <v>87242</v>
      </c>
      <c r="P63757">
        <v>1</v>
      </c>
      <c r="Q63757">
        <v>-3.7552500000000002</v>
      </c>
      <c r="R63757">
        <v>-75.176010000000005</v>
      </c>
      <c r="S63757">
        <v>1</v>
      </c>
    </row>
    <row r="63758" spans="1:19" x14ac:dyDescent="0.25">
      <c r="A63758" t="s">
        <v>271732</v>
      </c>
      <c r="B63758" t="s">
        <v>271733</v>
      </c>
      <c r="C63758" t="s">
        <v>271737</v>
      </c>
      <c r="D63758" t="s">
        <v>271734</v>
      </c>
      <c r="E63758" t="s">
        <v>271738</v>
      </c>
      <c r="F63758" t="s">
        <v>1034</v>
      </c>
      <c r="G63758" t="s">
        <v>271736</v>
      </c>
      <c r="H63758" t="s">
        <v>1036</v>
      </c>
      <c r="I63758" t="s">
        <v>1037</v>
      </c>
      <c r="J63758" t="s">
        <v>26416</v>
      </c>
      <c r="K63758" t="s">
        <v>1059</v>
      </c>
      <c r="L63758">
        <v>160304</v>
      </c>
      <c r="M63758" t="s">
        <v>85547</v>
      </c>
      <c r="N63758" t="s">
        <v>85547</v>
      </c>
      <c r="O63758" t="s">
        <v>87242</v>
      </c>
      <c r="P63758">
        <v>2</v>
      </c>
      <c r="Q63758">
        <v>-3.7552500000000002</v>
      </c>
      <c r="R63758">
        <v>-75.176010000000005</v>
      </c>
      <c r="S63758">
        <v>1</v>
      </c>
    </row>
    <row r="63759" spans="1:19" x14ac:dyDescent="0.25">
      <c r="A63759" t="s">
        <v>271739</v>
      </c>
      <c r="B63759" t="s">
        <v>271740</v>
      </c>
      <c r="C63759" t="s">
        <v>271740</v>
      </c>
      <c r="D63759" t="s">
        <v>271741</v>
      </c>
      <c r="E63759" t="s">
        <v>271742</v>
      </c>
      <c r="F63759" t="s">
        <v>1034</v>
      </c>
      <c r="G63759" t="s">
        <v>271743</v>
      </c>
      <c r="H63759" t="s">
        <v>338</v>
      </c>
      <c r="I63759" t="s">
        <v>1037</v>
      </c>
      <c r="K63759" t="s">
        <v>1059</v>
      </c>
      <c r="L63759">
        <v>160305</v>
      </c>
      <c r="M63759" t="s">
        <v>85547</v>
      </c>
      <c r="N63759" t="s">
        <v>85547</v>
      </c>
      <c r="O63759" t="s">
        <v>85661</v>
      </c>
      <c r="P63759">
        <v>1</v>
      </c>
      <c r="Q63759">
        <v>-4.3769600000000004</v>
      </c>
      <c r="R63759">
        <v>-75.039838000000003</v>
      </c>
      <c r="S63759">
        <v>1</v>
      </c>
    </row>
    <row r="63760" spans="1:19" x14ac:dyDescent="0.25">
      <c r="A63760" t="s">
        <v>271744</v>
      </c>
      <c r="B63760" t="s">
        <v>271745</v>
      </c>
      <c r="C63760" t="s">
        <v>271745</v>
      </c>
      <c r="D63760" t="s">
        <v>271746</v>
      </c>
      <c r="E63760" t="s">
        <v>271747</v>
      </c>
      <c r="F63760" t="s">
        <v>1034</v>
      </c>
      <c r="G63760" t="s">
        <v>271748</v>
      </c>
      <c r="H63760" t="s">
        <v>338</v>
      </c>
      <c r="I63760" t="s">
        <v>1037</v>
      </c>
      <c r="J63760" t="s">
        <v>271749</v>
      </c>
      <c r="K63760" t="s">
        <v>1039</v>
      </c>
      <c r="L63760">
        <v>160601</v>
      </c>
      <c r="M63760" t="s">
        <v>85547</v>
      </c>
      <c r="N63760" t="s">
        <v>25333</v>
      </c>
      <c r="O63760" t="s">
        <v>86663</v>
      </c>
      <c r="P63760">
        <v>1</v>
      </c>
      <c r="Q63760">
        <v>-7.3293200000000001</v>
      </c>
      <c r="R63760">
        <v>-75.001509999999996</v>
      </c>
      <c r="S63760">
        <v>1</v>
      </c>
    </row>
    <row r="63761" spans="1:19" x14ac:dyDescent="0.25">
      <c r="A63761" t="s">
        <v>271750</v>
      </c>
      <c r="B63761" t="s">
        <v>271751</v>
      </c>
      <c r="C63761" t="s">
        <v>271751</v>
      </c>
      <c r="D63761" t="s">
        <v>271752</v>
      </c>
      <c r="E63761" t="s">
        <v>271753</v>
      </c>
      <c r="F63761" t="s">
        <v>1034</v>
      </c>
      <c r="G63761" t="s">
        <v>271754</v>
      </c>
      <c r="H63761" t="s">
        <v>341</v>
      </c>
      <c r="I63761" t="s">
        <v>1037</v>
      </c>
      <c r="K63761" t="s">
        <v>1059</v>
      </c>
      <c r="L63761">
        <v>50409</v>
      </c>
      <c r="M63761" t="s">
        <v>41034</v>
      </c>
      <c r="N63761" t="s">
        <v>43467</v>
      </c>
      <c r="O63761" t="s">
        <v>43953</v>
      </c>
      <c r="P63761">
        <v>1</v>
      </c>
      <c r="Q63761">
        <v>-12.31218</v>
      </c>
      <c r="R63761">
        <v>-73.982619999999997</v>
      </c>
      <c r="S63761">
        <v>1</v>
      </c>
    </row>
    <row r="63762" spans="1:19" x14ac:dyDescent="0.25">
      <c r="A63762" t="s">
        <v>271755</v>
      </c>
      <c r="B63762" t="s">
        <v>271756</v>
      </c>
      <c r="C63762" t="s">
        <v>271756</v>
      </c>
      <c r="D63762" t="s">
        <v>271757</v>
      </c>
      <c r="E63762" t="s">
        <v>271758</v>
      </c>
      <c r="F63762" t="s">
        <v>1034</v>
      </c>
      <c r="G63762" t="s">
        <v>258850</v>
      </c>
      <c r="H63762" t="s">
        <v>1036</v>
      </c>
      <c r="I63762" t="s">
        <v>1037</v>
      </c>
      <c r="J63762" t="s">
        <v>271759</v>
      </c>
      <c r="K63762" t="s">
        <v>1059</v>
      </c>
      <c r="L63762">
        <v>90606</v>
      </c>
      <c r="M63762" t="s">
        <v>57007</v>
      </c>
      <c r="N63762" t="s">
        <v>57345</v>
      </c>
      <c r="O63762" t="s">
        <v>57557</v>
      </c>
      <c r="P63762">
        <v>1</v>
      </c>
      <c r="Q63762">
        <v>-13.99588</v>
      </c>
      <c r="R63762">
        <v>-74.947500000000005</v>
      </c>
      <c r="S63762">
        <v>1</v>
      </c>
    </row>
    <row r="63763" spans="1:19" x14ac:dyDescent="0.25">
      <c r="A63763" t="s">
        <v>271760</v>
      </c>
      <c r="B63763" t="s">
        <v>271761</v>
      </c>
      <c r="C63763" t="s">
        <v>271761</v>
      </c>
      <c r="D63763" t="s">
        <v>271762</v>
      </c>
      <c r="E63763" t="s">
        <v>271763</v>
      </c>
      <c r="F63763" t="s">
        <v>1034</v>
      </c>
      <c r="G63763" t="s">
        <v>249007</v>
      </c>
      <c r="H63763" t="s">
        <v>1036</v>
      </c>
      <c r="I63763" t="s">
        <v>1037</v>
      </c>
      <c r="J63763" t="s">
        <v>109476</v>
      </c>
      <c r="K63763" t="s">
        <v>1059</v>
      </c>
      <c r="L63763">
        <v>90613</v>
      </c>
      <c r="M63763" t="s">
        <v>57007</v>
      </c>
      <c r="N63763" t="s">
        <v>57345</v>
      </c>
      <c r="O63763" t="s">
        <v>57538</v>
      </c>
      <c r="P63763">
        <v>1</v>
      </c>
      <c r="Q63763">
        <v>-13.719440000000001</v>
      </c>
      <c r="R63763">
        <v>-75.08717</v>
      </c>
      <c r="S63763">
        <v>1</v>
      </c>
    </row>
    <row r="63764" spans="1:19" x14ac:dyDescent="0.25">
      <c r="A63764" t="s">
        <v>271764</v>
      </c>
      <c r="B63764" t="s">
        <v>271765</v>
      </c>
      <c r="C63764" t="s">
        <v>271765</v>
      </c>
      <c r="D63764" t="s">
        <v>271766</v>
      </c>
      <c r="E63764" t="s">
        <v>271767</v>
      </c>
      <c r="F63764" t="s">
        <v>1034</v>
      </c>
      <c r="G63764" t="s">
        <v>254971</v>
      </c>
      <c r="H63764" t="s">
        <v>1036</v>
      </c>
      <c r="I63764" t="s">
        <v>1037</v>
      </c>
      <c r="J63764" t="s">
        <v>271768</v>
      </c>
      <c r="K63764" t="s">
        <v>1059</v>
      </c>
      <c r="L63764">
        <v>90610</v>
      </c>
      <c r="M63764" t="s">
        <v>57007</v>
      </c>
      <c r="N63764" t="s">
        <v>57345</v>
      </c>
      <c r="O63764" t="s">
        <v>57473</v>
      </c>
      <c r="P63764">
        <v>1</v>
      </c>
      <c r="Q63764">
        <v>-13.470731000000001</v>
      </c>
      <c r="R63764">
        <v>-75.257767999999999</v>
      </c>
      <c r="S63764">
        <v>1</v>
      </c>
    </row>
    <row r="63765" spans="1:19" x14ac:dyDescent="0.25">
      <c r="A63765" t="s">
        <v>271769</v>
      </c>
      <c r="B63765" t="s">
        <v>271770</v>
      </c>
      <c r="C63765" t="s">
        <v>271770</v>
      </c>
      <c r="D63765" t="s">
        <v>271771</v>
      </c>
      <c r="E63765" t="s">
        <v>271772</v>
      </c>
      <c r="F63765" t="s">
        <v>1034</v>
      </c>
      <c r="G63765" t="s">
        <v>271773</v>
      </c>
      <c r="H63765" t="s">
        <v>1036</v>
      </c>
      <c r="I63765" t="s">
        <v>1037</v>
      </c>
      <c r="K63765" t="s">
        <v>1059</v>
      </c>
      <c r="L63765">
        <v>50102</v>
      </c>
      <c r="M63765" t="s">
        <v>41034</v>
      </c>
      <c r="N63765" t="s">
        <v>41035</v>
      </c>
      <c r="O63765" t="s">
        <v>41134</v>
      </c>
      <c r="P63765">
        <v>1</v>
      </c>
      <c r="Q63765">
        <v>-13.238262000000001</v>
      </c>
      <c r="R63765">
        <v>-74.055372000000006</v>
      </c>
      <c r="S63765">
        <v>1</v>
      </c>
    </row>
    <row r="63766" spans="1:19" x14ac:dyDescent="0.25">
      <c r="A63766" t="s">
        <v>271774</v>
      </c>
      <c r="B63766" t="s">
        <v>271775</v>
      </c>
      <c r="C63766" t="s">
        <v>271775</v>
      </c>
      <c r="D63766" t="s">
        <v>271776</v>
      </c>
      <c r="E63766" t="s">
        <v>271777</v>
      </c>
      <c r="F63766" t="s">
        <v>1034</v>
      </c>
      <c r="G63766" t="s">
        <v>248991</v>
      </c>
      <c r="H63766" t="s">
        <v>1036</v>
      </c>
      <c r="I63766" t="s">
        <v>1037</v>
      </c>
      <c r="K63766" t="s">
        <v>1059</v>
      </c>
      <c r="L63766">
        <v>90403</v>
      </c>
      <c r="M63766" t="s">
        <v>57007</v>
      </c>
      <c r="N63766" t="s">
        <v>57214</v>
      </c>
      <c r="O63766" t="s">
        <v>57215</v>
      </c>
      <c r="P63766">
        <v>1</v>
      </c>
      <c r="Q63766">
        <v>-13.013260000000001</v>
      </c>
      <c r="R63766">
        <v>-75.539969999999997</v>
      </c>
      <c r="S63766">
        <v>1</v>
      </c>
    </row>
    <row r="63767" spans="1:19" x14ac:dyDescent="0.25">
      <c r="A63767" t="s">
        <v>271778</v>
      </c>
      <c r="B63767" t="s">
        <v>271779</v>
      </c>
      <c r="C63767" t="s">
        <v>271779</v>
      </c>
      <c r="D63767" t="s">
        <v>271780</v>
      </c>
      <c r="E63767" t="s">
        <v>271781</v>
      </c>
      <c r="F63767" t="s">
        <v>1034</v>
      </c>
      <c r="G63767" t="s">
        <v>214234</v>
      </c>
      <c r="H63767" t="s">
        <v>1036</v>
      </c>
      <c r="I63767" t="s">
        <v>1037</v>
      </c>
      <c r="K63767" t="s">
        <v>1059</v>
      </c>
      <c r="L63767">
        <v>90405</v>
      </c>
      <c r="M63767" t="s">
        <v>57007</v>
      </c>
      <c r="N63767" t="s">
        <v>57214</v>
      </c>
      <c r="O63767" t="s">
        <v>214219</v>
      </c>
      <c r="P63767">
        <v>1</v>
      </c>
      <c r="Q63767">
        <v>-13.019500000000001</v>
      </c>
      <c r="R63767">
        <v>-75.588899999999995</v>
      </c>
      <c r="S63767">
        <v>1</v>
      </c>
    </row>
    <row r="63768" spans="1:19" x14ac:dyDescent="0.25">
      <c r="A63768" t="s">
        <v>271782</v>
      </c>
      <c r="B63768" t="s">
        <v>271783</v>
      </c>
      <c r="C63768" t="s">
        <v>271783</v>
      </c>
      <c r="D63768" t="s">
        <v>214247</v>
      </c>
      <c r="E63768" t="s">
        <v>271784</v>
      </c>
      <c r="F63768" t="s">
        <v>1034</v>
      </c>
      <c r="G63768" t="s">
        <v>214249</v>
      </c>
      <c r="H63768" t="s">
        <v>1036</v>
      </c>
      <c r="I63768" t="s">
        <v>1037</v>
      </c>
      <c r="K63768" t="s">
        <v>1059</v>
      </c>
      <c r="L63768">
        <v>90405</v>
      </c>
      <c r="M63768" t="s">
        <v>57007</v>
      </c>
      <c r="N63768" t="s">
        <v>57214</v>
      </c>
      <c r="O63768" t="s">
        <v>214219</v>
      </c>
      <c r="P63768">
        <v>1</v>
      </c>
      <c r="Q63768">
        <v>-13.001771</v>
      </c>
      <c r="R63768">
        <v>-75.551793000000004</v>
      </c>
      <c r="S63768">
        <v>1</v>
      </c>
    </row>
    <row r="63769" spans="1:19" x14ac:dyDescent="0.25">
      <c r="A63769" t="s">
        <v>271785</v>
      </c>
      <c r="B63769" t="s">
        <v>271786</v>
      </c>
      <c r="C63769" t="s">
        <v>271786</v>
      </c>
      <c r="D63769" t="s">
        <v>271787</v>
      </c>
      <c r="E63769" t="s">
        <v>271788</v>
      </c>
      <c r="F63769" t="s">
        <v>1034</v>
      </c>
      <c r="G63769" t="s">
        <v>214765</v>
      </c>
      <c r="H63769" t="s">
        <v>1036</v>
      </c>
      <c r="I63769" t="s">
        <v>1037</v>
      </c>
      <c r="K63769" t="s">
        <v>1059</v>
      </c>
      <c r="L63769">
        <v>90409</v>
      </c>
      <c r="M63769" t="s">
        <v>57007</v>
      </c>
      <c r="N63769" t="s">
        <v>57214</v>
      </c>
      <c r="O63769" t="s">
        <v>121792</v>
      </c>
      <c r="P63769">
        <v>1</v>
      </c>
      <c r="Q63769">
        <v>-13.23329</v>
      </c>
      <c r="R63769">
        <v>-75.378720000000001</v>
      </c>
      <c r="S63769">
        <v>1</v>
      </c>
    </row>
    <row r="63770" spans="1:19" x14ac:dyDescent="0.25">
      <c r="A63770" t="s">
        <v>271789</v>
      </c>
      <c r="B63770" t="s">
        <v>271790</v>
      </c>
      <c r="C63770" t="s">
        <v>271790</v>
      </c>
      <c r="D63770" t="s">
        <v>271791</v>
      </c>
      <c r="E63770" t="s">
        <v>271792</v>
      </c>
      <c r="F63770" t="s">
        <v>1034</v>
      </c>
      <c r="G63770" t="s">
        <v>108926</v>
      </c>
      <c r="H63770" t="s">
        <v>1036</v>
      </c>
      <c r="I63770" t="s">
        <v>1037</v>
      </c>
      <c r="K63770" t="s">
        <v>1059</v>
      </c>
      <c r="L63770">
        <v>90702</v>
      </c>
      <c r="M63770" t="s">
        <v>57007</v>
      </c>
      <c r="N63770" t="s">
        <v>58219</v>
      </c>
      <c r="O63770" t="s">
        <v>58356</v>
      </c>
      <c r="P63770">
        <v>1</v>
      </c>
      <c r="Q63770">
        <v>-12.499079999999999</v>
      </c>
      <c r="R63770">
        <v>-74.993009999999998</v>
      </c>
      <c r="S63770">
        <v>1</v>
      </c>
    </row>
    <row r="63771" spans="1:19" x14ac:dyDescent="0.25">
      <c r="A63771" t="s">
        <v>271793</v>
      </c>
      <c r="B63771" t="s">
        <v>271794</v>
      </c>
      <c r="C63771" t="s">
        <v>271794</v>
      </c>
      <c r="E63771" t="s">
        <v>271795</v>
      </c>
      <c r="F63771" t="s">
        <v>1034</v>
      </c>
      <c r="G63771" t="s">
        <v>109147</v>
      </c>
      <c r="H63771" t="s">
        <v>1036</v>
      </c>
      <c r="I63771" t="s">
        <v>1037</v>
      </c>
      <c r="K63771" t="s">
        <v>1059</v>
      </c>
      <c r="L63771">
        <v>90714</v>
      </c>
      <c r="M63771" t="s">
        <v>57007</v>
      </c>
      <c r="N63771" t="s">
        <v>58219</v>
      </c>
      <c r="O63771" t="s">
        <v>59448</v>
      </c>
      <c r="P63771">
        <v>1</v>
      </c>
      <c r="Q63771">
        <v>-12.19098</v>
      </c>
      <c r="R63771">
        <v>-74.791600000000003</v>
      </c>
      <c r="S63771">
        <v>1</v>
      </c>
    </row>
    <row r="63772" spans="1:19" x14ac:dyDescent="0.25">
      <c r="A63772" t="s">
        <v>271796</v>
      </c>
      <c r="B63772" t="s">
        <v>271797</v>
      </c>
      <c r="C63772" t="s">
        <v>271797</v>
      </c>
      <c r="D63772" t="s">
        <v>271798</v>
      </c>
      <c r="E63772" t="s">
        <v>271799</v>
      </c>
      <c r="F63772" t="s">
        <v>1034</v>
      </c>
      <c r="G63772" t="s">
        <v>259133</v>
      </c>
      <c r="H63772" t="s">
        <v>1036</v>
      </c>
      <c r="I63772" t="s">
        <v>1037</v>
      </c>
      <c r="K63772" t="s">
        <v>1059</v>
      </c>
      <c r="L63772">
        <v>90723</v>
      </c>
      <c r="M63772" t="s">
        <v>57007</v>
      </c>
      <c r="N63772" t="s">
        <v>58219</v>
      </c>
      <c r="O63772" t="s">
        <v>58275</v>
      </c>
      <c r="P63772">
        <v>1</v>
      </c>
      <c r="Q63772">
        <v>-12.303459999999999</v>
      </c>
      <c r="R63772">
        <v>-74.89752</v>
      </c>
      <c r="S63772">
        <v>1</v>
      </c>
    </row>
    <row r="63773" spans="1:19" x14ac:dyDescent="0.25">
      <c r="A63773" t="s">
        <v>271800</v>
      </c>
      <c r="B63773" t="s">
        <v>271801</v>
      </c>
      <c r="C63773" t="s">
        <v>271801</v>
      </c>
      <c r="D63773" t="s">
        <v>271802</v>
      </c>
      <c r="E63773" t="s">
        <v>271803</v>
      </c>
      <c r="F63773" t="s">
        <v>1034</v>
      </c>
      <c r="G63773" t="s">
        <v>184584</v>
      </c>
      <c r="H63773" t="s">
        <v>1036</v>
      </c>
      <c r="I63773" t="s">
        <v>1037</v>
      </c>
      <c r="K63773" t="s">
        <v>1059</v>
      </c>
      <c r="L63773">
        <v>90704</v>
      </c>
      <c r="M63773" t="s">
        <v>57007</v>
      </c>
      <c r="N63773" t="s">
        <v>58219</v>
      </c>
      <c r="O63773" t="s">
        <v>58545</v>
      </c>
      <c r="P63773">
        <v>1</v>
      </c>
      <c r="Q63773">
        <v>-12.533519999999999</v>
      </c>
      <c r="R63773">
        <v>-74.931139999999999</v>
      </c>
      <c r="S63773">
        <v>1</v>
      </c>
    </row>
    <row r="63774" spans="1:19" x14ac:dyDescent="0.25">
      <c r="A63774" t="s">
        <v>271800</v>
      </c>
      <c r="B63774" t="s">
        <v>271801</v>
      </c>
      <c r="C63774" t="s">
        <v>271804</v>
      </c>
      <c r="D63774" t="s">
        <v>271802</v>
      </c>
      <c r="E63774" t="s">
        <v>271805</v>
      </c>
      <c r="F63774" t="s">
        <v>1034</v>
      </c>
      <c r="G63774" t="s">
        <v>184584</v>
      </c>
      <c r="H63774" t="s">
        <v>338</v>
      </c>
      <c r="I63774" t="s">
        <v>1037</v>
      </c>
      <c r="K63774" t="s">
        <v>1059</v>
      </c>
      <c r="L63774">
        <v>90704</v>
      </c>
      <c r="M63774" t="s">
        <v>57007</v>
      </c>
      <c r="N63774" t="s">
        <v>58219</v>
      </c>
      <c r="O63774" t="s">
        <v>58545</v>
      </c>
      <c r="P63774">
        <v>2</v>
      </c>
      <c r="Q63774">
        <v>-12.533519999999999</v>
      </c>
      <c r="R63774">
        <v>-74.931139999999999</v>
      </c>
      <c r="S63774">
        <v>1</v>
      </c>
    </row>
    <row r="63775" spans="1:19" x14ac:dyDescent="0.25">
      <c r="A63775" t="s">
        <v>271806</v>
      </c>
      <c r="B63775" t="s">
        <v>271807</v>
      </c>
      <c r="C63775" t="s">
        <v>271807</v>
      </c>
      <c r="D63775" t="s">
        <v>271808</v>
      </c>
      <c r="E63775" t="s">
        <v>271809</v>
      </c>
      <c r="F63775" t="s">
        <v>1034</v>
      </c>
      <c r="G63775" t="s">
        <v>179795</v>
      </c>
      <c r="H63775" t="s">
        <v>1036</v>
      </c>
      <c r="I63775" t="s">
        <v>1037</v>
      </c>
      <c r="K63775" t="s">
        <v>1059</v>
      </c>
      <c r="L63775">
        <v>90702</v>
      </c>
      <c r="M63775" t="s">
        <v>57007</v>
      </c>
      <c r="N63775" t="s">
        <v>58219</v>
      </c>
      <c r="O63775" t="s">
        <v>58356</v>
      </c>
      <c r="P63775">
        <v>1</v>
      </c>
      <c r="Q63775">
        <v>-12.47039</v>
      </c>
      <c r="R63775">
        <v>-74.996539999999996</v>
      </c>
      <c r="S63775">
        <v>1</v>
      </c>
    </row>
    <row r="63776" spans="1:19" x14ac:dyDescent="0.25">
      <c r="A63776" t="s">
        <v>271810</v>
      </c>
      <c r="B63776" t="s">
        <v>271811</v>
      </c>
      <c r="C63776" t="s">
        <v>271811</v>
      </c>
      <c r="D63776" t="s">
        <v>271812</v>
      </c>
      <c r="E63776" t="s">
        <v>271813</v>
      </c>
      <c r="F63776" t="s">
        <v>1034</v>
      </c>
      <c r="G63776" t="s">
        <v>262026</v>
      </c>
      <c r="H63776" t="s">
        <v>1036</v>
      </c>
      <c r="I63776" t="s">
        <v>1037</v>
      </c>
      <c r="J63776" t="s">
        <v>20707</v>
      </c>
      <c r="K63776" t="s">
        <v>1059</v>
      </c>
      <c r="L63776">
        <v>220203</v>
      </c>
      <c r="M63776" t="s">
        <v>13612</v>
      </c>
      <c r="N63776" t="s">
        <v>25919</v>
      </c>
      <c r="O63776" t="s">
        <v>112749</v>
      </c>
      <c r="P63776">
        <v>1</v>
      </c>
      <c r="Q63776">
        <v>-7.2953549999999998</v>
      </c>
      <c r="R63776">
        <v>-76.309331999999998</v>
      </c>
      <c r="S63776">
        <v>1</v>
      </c>
    </row>
    <row r="63777" spans="1:19" x14ac:dyDescent="0.25">
      <c r="A63777" t="s">
        <v>271814</v>
      </c>
      <c r="B63777" t="s">
        <v>271815</v>
      </c>
      <c r="C63777" t="s">
        <v>271815</v>
      </c>
      <c r="E63777" t="s">
        <v>271816</v>
      </c>
      <c r="F63777" t="s">
        <v>1034</v>
      </c>
      <c r="G63777" t="s">
        <v>183588</v>
      </c>
      <c r="H63777" t="s">
        <v>1036</v>
      </c>
      <c r="I63777" t="s">
        <v>1037</v>
      </c>
      <c r="K63777" t="s">
        <v>1059</v>
      </c>
      <c r="L63777">
        <v>220203</v>
      </c>
      <c r="M63777" t="s">
        <v>13612</v>
      </c>
      <c r="N63777" t="s">
        <v>25919</v>
      </c>
      <c r="O63777" t="s">
        <v>112749</v>
      </c>
      <c r="P63777">
        <v>1</v>
      </c>
      <c r="Q63777">
        <v>-7.1444099999999997</v>
      </c>
      <c r="R63777">
        <v>-76.526359999999997</v>
      </c>
      <c r="S63777">
        <v>1</v>
      </c>
    </row>
    <row r="63778" spans="1:19" x14ac:dyDescent="0.25">
      <c r="A63778" t="s">
        <v>271817</v>
      </c>
      <c r="B63778" t="s">
        <v>271818</v>
      </c>
      <c r="C63778" t="s">
        <v>271818</v>
      </c>
      <c r="D63778" t="s">
        <v>271819</v>
      </c>
      <c r="E63778" t="s">
        <v>271820</v>
      </c>
      <c r="F63778" t="s">
        <v>1034</v>
      </c>
      <c r="G63778" t="s">
        <v>10051</v>
      </c>
      <c r="H63778" t="s">
        <v>1036</v>
      </c>
      <c r="I63778" t="s">
        <v>1037</v>
      </c>
      <c r="J63778" t="s">
        <v>271821</v>
      </c>
      <c r="K63778" t="s">
        <v>1059</v>
      </c>
      <c r="L63778">
        <v>160202</v>
      </c>
      <c r="M63778" t="s">
        <v>85547</v>
      </c>
      <c r="N63778" t="s">
        <v>85571</v>
      </c>
      <c r="O63778" t="s">
        <v>86907</v>
      </c>
      <c r="P63778">
        <v>1</v>
      </c>
      <c r="Q63778">
        <v>-5.8189799999999998</v>
      </c>
      <c r="R63778">
        <v>-76.512444000000002</v>
      </c>
      <c r="S63778">
        <v>1</v>
      </c>
    </row>
    <row r="63779" spans="1:19" x14ac:dyDescent="0.25">
      <c r="A63779" t="s">
        <v>271822</v>
      </c>
      <c r="B63779" t="s">
        <v>271823</v>
      </c>
      <c r="C63779" t="s">
        <v>271823</v>
      </c>
      <c r="D63779" t="s">
        <v>271824</v>
      </c>
      <c r="E63779" t="s">
        <v>271825</v>
      </c>
      <c r="F63779" t="s">
        <v>1034</v>
      </c>
      <c r="G63779" t="s">
        <v>99121</v>
      </c>
      <c r="H63779" t="s">
        <v>1036</v>
      </c>
      <c r="I63779" t="s">
        <v>1037</v>
      </c>
      <c r="K63779" t="s">
        <v>1059</v>
      </c>
      <c r="L63779">
        <v>100704</v>
      </c>
      <c r="M63779" t="s">
        <v>165719</v>
      </c>
      <c r="N63779" t="s">
        <v>97282</v>
      </c>
      <c r="O63779" t="s">
        <v>70239</v>
      </c>
      <c r="P63779">
        <v>1</v>
      </c>
      <c r="Q63779">
        <v>-8.6743760000000005</v>
      </c>
      <c r="R63779">
        <v>-76.322691000000006</v>
      </c>
      <c r="S63779">
        <v>1</v>
      </c>
    </row>
    <row r="63780" spans="1:19" x14ac:dyDescent="0.25">
      <c r="A63780" t="s">
        <v>271826</v>
      </c>
      <c r="B63780" t="s">
        <v>271827</v>
      </c>
      <c r="C63780" t="s">
        <v>271827</v>
      </c>
      <c r="D63780" t="s">
        <v>271828</v>
      </c>
      <c r="E63780" t="s">
        <v>271829</v>
      </c>
      <c r="F63780" t="s">
        <v>1034</v>
      </c>
      <c r="G63780" t="s">
        <v>270350</v>
      </c>
      <c r="H63780" t="s">
        <v>1036</v>
      </c>
      <c r="I63780" t="s">
        <v>1037</v>
      </c>
      <c r="K63780" t="s">
        <v>1039</v>
      </c>
      <c r="L63780">
        <v>210501</v>
      </c>
      <c r="M63780" t="s">
        <v>100849</v>
      </c>
      <c r="N63780" t="s">
        <v>102366</v>
      </c>
      <c r="O63780" t="s">
        <v>102367</v>
      </c>
      <c r="P63780">
        <v>1</v>
      </c>
      <c r="Q63780">
        <v>-16.074529999999999</v>
      </c>
      <c r="R63780">
        <v>-69.640289999999993</v>
      </c>
      <c r="S63780">
        <v>1</v>
      </c>
    </row>
    <row r="63781" spans="1:19" x14ac:dyDescent="0.25">
      <c r="A63781" t="s">
        <v>271830</v>
      </c>
      <c r="B63781" t="s">
        <v>271831</v>
      </c>
      <c r="C63781" t="s">
        <v>271831</v>
      </c>
      <c r="D63781" t="s">
        <v>271832</v>
      </c>
      <c r="E63781" t="s">
        <v>271833</v>
      </c>
      <c r="F63781" t="s">
        <v>1034</v>
      </c>
      <c r="G63781" t="s">
        <v>249390</v>
      </c>
      <c r="H63781" t="s">
        <v>1036</v>
      </c>
      <c r="I63781" t="s">
        <v>1037</v>
      </c>
      <c r="J63781" t="s">
        <v>67869</v>
      </c>
      <c r="K63781" t="s">
        <v>1039</v>
      </c>
      <c r="L63781">
        <v>130401</v>
      </c>
      <c r="M63781" t="s">
        <v>1728</v>
      </c>
      <c r="N63781" t="s">
        <v>67464</v>
      </c>
      <c r="O63781" t="s">
        <v>67464</v>
      </c>
      <c r="P63781">
        <v>1</v>
      </c>
      <c r="Q63781">
        <v>-7.2264799999999996</v>
      </c>
      <c r="R63781">
        <v>-79.410160000000005</v>
      </c>
      <c r="S63781">
        <v>1</v>
      </c>
    </row>
    <row r="63782" spans="1:19" x14ac:dyDescent="0.25">
      <c r="A63782" t="s">
        <v>271834</v>
      </c>
      <c r="B63782" t="s">
        <v>271835</v>
      </c>
      <c r="C63782" t="s">
        <v>271835</v>
      </c>
      <c r="D63782" t="s">
        <v>271836</v>
      </c>
      <c r="E63782" t="s">
        <v>271837</v>
      </c>
      <c r="F63782" t="s">
        <v>1034</v>
      </c>
      <c r="G63782" t="s">
        <v>249395</v>
      </c>
      <c r="H63782" t="s">
        <v>1036</v>
      </c>
      <c r="I63782" t="s">
        <v>1037</v>
      </c>
      <c r="J63782" t="s">
        <v>77808</v>
      </c>
      <c r="K63782" t="s">
        <v>1059</v>
      </c>
      <c r="L63782">
        <v>130402</v>
      </c>
      <c r="M63782" t="s">
        <v>1728</v>
      </c>
      <c r="N63782" t="s">
        <v>67464</v>
      </c>
      <c r="O63782" t="s">
        <v>67470</v>
      </c>
      <c r="P63782">
        <v>1</v>
      </c>
      <c r="Q63782">
        <v>-7.1436700000000002</v>
      </c>
      <c r="R63782">
        <v>-79.400139999999993</v>
      </c>
      <c r="S63782">
        <v>1</v>
      </c>
    </row>
    <row r="63783" spans="1:19" x14ac:dyDescent="0.25">
      <c r="A63783" t="s">
        <v>271838</v>
      </c>
      <c r="B63783" t="s">
        <v>271839</v>
      </c>
      <c r="C63783" t="s">
        <v>271839</v>
      </c>
      <c r="D63783" t="s">
        <v>271840</v>
      </c>
      <c r="E63783" t="s">
        <v>271841</v>
      </c>
      <c r="F63783" t="s">
        <v>1034</v>
      </c>
      <c r="G63783" t="s">
        <v>257765</v>
      </c>
      <c r="H63783" t="s">
        <v>1036</v>
      </c>
      <c r="I63783" t="s">
        <v>1037</v>
      </c>
      <c r="J63783" t="s">
        <v>11110</v>
      </c>
      <c r="K63783" t="s">
        <v>1059</v>
      </c>
      <c r="L63783">
        <v>130403</v>
      </c>
      <c r="M63783" t="s">
        <v>1728</v>
      </c>
      <c r="N63783" t="s">
        <v>67464</v>
      </c>
      <c r="O63783" t="s">
        <v>10332</v>
      </c>
      <c r="P63783">
        <v>1</v>
      </c>
      <c r="Q63783">
        <v>-7.1249599999999997</v>
      </c>
      <c r="R63783">
        <v>-79.575909999999993</v>
      </c>
      <c r="S63783">
        <v>1</v>
      </c>
    </row>
    <row r="63784" spans="1:19" x14ac:dyDescent="0.25">
      <c r="A63784" t="s">
        <v>271842</v>
      </c>
      <c r="B63784" t="s">
        <v>271843</v>
      </c>
      <c r="C63784" t="s">
        <v>271843</v>
      </c>
      <c r="D63784" t="s">
        <v>271844</v>
      </c>
      <c r="E63784" t="s">
        <v>271845</v>
      </c>
      <c r="F63784" t="s">
        <v>1034</v>
      </c>
      <c r="G63784" t="s">
        <v>249405</v>
      </c>
      <c r="H63784" t="s">
        <v>1036</v>
      </c>
      <c r="I63784" t="s">
        <v>1037</v>
      </c>
      <c r="J63784" t="s">
        <v>271846</v>
      </c>
      <c r="K63784" t="s">
        <v>1059</v>
      </c>
      <c r="L63784">
        <v>130403</v>
      </c>
      <c r="M63784" t="s">
        <v>1728</v>
      </c>
      <c r="N63784" t="s">
        <v>67464</v>
      </c>
      <c r="O63784" t="s">
        <v>10332</v>
      </c>
      <c r="P63784">
        <v>1</v>
      </c>
      <c r="Q63784">
        <v>-7.2131400000000001</v>
      </c>
      <c r="R63784">
        <v>-79.491060000000004</v>
      </c>
      <c r="S63784">
        <v>1</v>
      </c>
    </row>
    <row r="63785" spans="1:19" x14ac:dyDescent="0.25">
      <c r="A63785" t="s">
        <v>271847</v>
      </c>
      <c r="B63785" t="s">
        <v>271848</v>
      </c>
      <c r="C63785" t="s">
        <v>271848</v>
      </c>
      <c r="D63785" t="s">
        <v>271849</v>
      </c>
      <c r="E63785" t="s">
        <v>271850</v>
      </c>
      <c r="F63785" t="s">
        <v>1034</v>
      </c>
      <c r="G63785" t="s">
        <v>271851</v>
      </c>
      <c r="H63785" t="s">
        <v>341</v>
      </c>
      <c r="I63785" t="s">
        <v>1037</v>
      </c>
      <c r="K63785" t="s">
        <v>1059</v>
      </c>
      <c r="L63785">
        <v>10402</v>
      </c>
      <c r="M63785" t="s">
        <v>30270</v>
      </c>
      <c r="N63785" t="s">
        <v>31021</v>
      </c>
      <c r="O63785" t="s">
        <v>32856</v>
      </c>
      <c r="P63785">
        <v>1</v>
      </c>
      <c r="Q63785">
        <v>-4.5704269999999996</v>
      </c>
      <c r="R63785">
        <v>-78.182933000000006</v>
      </c>
      <c r="S63785">
        <v>1</v>
      </c>
    </row>
    <row r="63786" spans="1:19" x14ac:dyDescent="0.25">
      <c r="A63786" t="s">
        <v>271852</v>
      </c>
      <c r="B63786" t="s">
        <v>271853</v>
      </c>
      <c r="C63786" t="s">
        <v>271853</v>
      </c>
      <c r="D63786" t="s">
        <v>271854</v>
      </c>
      <c r="E63786" t="s">
        <v>271855</v>
      </c>
      <c r="F63786" t="s">
        <v>1034</v>
      </c>
      <c r="G63786" t="s">
        <v>271856</v>
      </c>
      <c r="H63786" t="s">
        <v>341</v>
      </c>
      <c r="I63786" t="s">
        <v>1037</v>
      </c>
      <c r="K63786" t="s">
        <v>1059</v>
      </c>
      <c r="L63786">
        <v>10401</v>
      </c>
      <c r="M63786" t="s">
        <v>30270</v>
      </c>
      <c r="N63786" t="s">
        <v>31021</v>
      </c>
      <c r="O63786" t="s">
        <v>31022</v>
      </c>
      <c r="P63786">
        <v>1</v>
      </c>
      <c r="Q63786">
        <v>-4.9325000000000001</v>
      </c>
      <c r="R63786">
        <v>-77.963300000000004</v>
      </c>
      <c r="S63786">
        <v>1</v>
      </c>
    </row>
    <row r="63787" spans="1:19" x14ac:dyDescent="0.25">
      <c r="A63787" t="s">
        <v>271857</v>
      </c>
      <c r="B63787" t="s">
        <v>271858</v>
      </c>
      <c r="C63787" t="s">
        <v>271858</v>
      </c>
      <c r="D63787" t="s">
        <v>271859</v>
      </c>
      <c r="E63787" t="s">
        <v>271860</v>
      </c>
      <c r="F63787" t="s">
        <v>1034</v>
      </c>
      <c r="G63787" t="s">
        <v>26642</v>
      </c>
      <c r="H63787" t="s">
        <v>1036</v>
      </c>
      <c r="I63787" t="s">
        <v>1037</v>
      </c>
      <c r="J63787" t="s">
        <v>38060</v>
      </c>
      <c r="K63787" t="s">
        <v>1039</v>
      </c>
      <c r="L63787">
        <v>150125</v>
      </c>
      <c r="M63787" t="s">
        <v>80072</v>
      </c>
      <c r="N63787" t="s">
        <v>80072</v>
      </c>
      <c r="O63787" t="s">
        <v>180628</v>
      </c>
      <c r="P63787">
        <v>1</v>
      </c>
      <c r="Q63787">
        <v>-11.94746</v>
      </c>
      <c r="R63787">
        <v>-77.095020000000005</v>
      </c>
      <c r="S63787">
        <v>1</v>
      </c>
    </row>
    <row r="63788" spans="1:19" x14ac:dyDescent="0.25">
      <c r="A63788" t="s">
        <v>271861</v>
      </c>
      <c r="B63788" t="s">
        <v>271862</v>
      </c>
      <c r="C63788" t="s">
        <v>271862</v>
      </c>
      <c r="D63788" t="s">
        <v>271863</v>
      </c>
      <c r="E63788" t="s">
        <v>271864</v>
      </c>
      <c r="F63788" t="s">
        <v>1034</v>
      </c>
      <c r="G63788" t="s">
        <v>216122</v>
      </c>
      <c r="H63788" t="s">
        <v>1036</v>
      </c>
      <c r="I63788" t="s">
        <v>1037</v>
      </c>
      <c r="K63788" t="s">
        <v>1059</v>
      </c>
      <c r="L63788">
        <v>60101</v>
      </c>
      <c r="M63788" t="s">
        <v>135772</v>
      </c>
      <c r="N63788" t="s">
        <v>135772</v>
      </c>
      <c r="O63788" t="s">
        <v>135772</v>
      </c>
      <c r="P63788">
        <v>1</v>
      </c>
      <c r="Q63788">
        <v>-7.0842419999999997</v>
      </c>
      <c r="R63788">
        <v>-78.602120999999997</v>
      </c>
      <c r="S63788">
        <v>1</v>
      </c>
    </row>
    <row r="63789" spans="1:19" x14ac:dyDescent="0.25">
      <c r="A63789" t="s">
        <v>271865</v>
      </c>
      <c r="B63789" t="s">
        <v>271866</v>
      </c>
      <c r="C63789" t="s">
        <v>271866</v>
      </c>
      <c r="D63789" t="s">
        <v>271867</v>
      </c>
      <c r="E63789" t="s">
        <v>271868</v>
      </c>
      <c r="F63789" t="s">
        <v>1034</v>
      </c>
      <c r="G63789" t="s">
        <v>216137</v>
      </c>
      <c r="H63789" t="s">
        <v>1036</v>
      </c>
      <c r="I63789" t="s">
        <v>1037</v>
      </c>
      <c r="K63789" t="s">
        <v>1059</v>
      </c>
      <c r="L63789">
        <v>60106</v>
      </c>
      <c r="M63789" t="s">
        <v>135772</v>
      </c>
      <c r="N63789" t="s">
        <v>135772</v>
      </c>
      <c r="O63789" t="s">
        <v>156626</v>
      </c>
      <c r="P63789">
        <v>1</v>
      </c>
      <c r="Q63789">
        <v>-7.3604799999999999</v>
      </c>
      <c r="R63789">
        <v>-78.337580000000003</v>
      </c>
      <c r="S63789">
        <v>1</v>
      </c>
    </row>
    <row r="63790" spans="1:19" x14ac:dyDescent="0.25">
      <c r="A63790" t="s">
        <v>271869</v>
      </c>
      <c r="B63790" t="s">
        <v>271870</v>
      </c>
      <c r="C63790" t="s">
        <v>271870</v>
      </c>
      <c r="D63790" t="s">
        <v>271871</v>
      </c>
      <c r="E63790" t="s">
        <v>271872</v>
      </c>
      <c r="F63790" t="s">
        <v>1034</v>
      </c>
      <c r="G63790" t="s">
        <v>265481</v>
      </c>
      <c r="H63790" t="s">
        <v>1036</v>
      </c>
      <c r="I63790" t="s">
        <v>1037</v>
      </c>
      <c r="K63790" t="s">
        <v>1059</v>
      </c>
      <c r="L63790">
        <v>60303</v>
      </c>
      <c r="M63790" t="s">
        <v>135772</v>
      </c>
      <c r="N63790" t="s">
        <v>136885</v>
      </c>
      <c r="O63790" t="s">
        <v>137002</v>
      </c>
      <c r="P63790">
        <v>1</v>
      </c>
      <c r="Q63790">
        <v>-6.4659399999999998</v>
      </c>
      <c r="R63790">
        <v>-78.294809999999998</v>
      </c>
      <c r="S63790">
        <v>1</v>
      </c>
    </row>
    <row r="63791" spans="1:19" x14ac:dyDescent="0.25">
      <c r="A63791" t="s">
        <v>271873</v>
      </c>
      <c r="B63791" t="s">
        <v>271874</v>
      </c>
      <c r="C63791" t="s">
        <v>271874</v>
      </c>
      <c r="D63791" t="s">
        <v>271875</v>
      </c>
      <c r="E63791" t="s">
        <v>271876</v>
      </c>
      <c r="F63791" t="s">
        <v>1034</v>
      </c>
      <c r="G63791" t="s">
        <v>185103</v>
      </c>
      <c r="H63791" t="s">
        <v>1036</v>
      </c>
      <c r="I63791" t="s">
        <v>1037</v>
      </c>
      <c r="K63791" t="s">
        <v>1059</v>
      </c>
      <c r="L63791">
        <v>60309</v>
      </c>
      <c r="M63791" t="s">
        <v>135772</v>
      </c>
      <c r="N63791" t="s">
        <v>136885</v>
      </c>
      <c r="O63791" t="s">
        <v>136901</v>
      </c>
      <c r="P63791">
        <v>1</v>
      </c>
      <c r="Q63791">
        <v>-6.9030810000000002</v>
      </c>
      <c r="R63791">
        <v>-78.292182999999994</v>
      </c>
      <c r="S63791">
        <v>1</v>
      </c>
    </row>
    <row r="63792" spans="1:19" x14ac:dyDescent="0.25">
      <c r="A63792" t="s">
        <v>271877</v>
      </c>
      <c r="B63792" t="s">
        <v>271878</v>
      </c>
      <c r="C63792" t="s">
        <v>271878</v>
      </c>
      <c r="D63792" t="s">
        <v>271879</v>
      </c>
      <c r="E63792" t="s">
        <v>271880</v>
      </c>
      <c r="F63792" t="s">
        <v>1034</v>
      </c>
      <c r="G63792" t="s">
        <v>241339</v>
      </c>
      <c r="H63792" t="s">
        <v>1036</v>
      </c>
      <c r="I63792" t="s">
        <v>1037</v>
      </c>
      <c r="K63792" t="s">
        <v>1059</v>
      </c>
      <c r="L63792">
        <v>60601</v>
      </c>
      <c r="M63792" t="s">
        <v>135772</v>
      </c>
      <c r="N63792" t="s">
        <v>142332</v>
      </c>
      <c r="O63792" t="s">
        <v>142332</v>
      </c>
      <c r="P63792">
        <v>1</v>
      </c>
      <c r="Q63792">
        <v>-6.3964800000000004</v>
      </c>
      <c r="R63792">
        <v>-78.895930000000007</v>
      </c>
      <c r="S63792">
        <v>1</v>
      </c>
    </row>
    <row r="63793" spans="1:19" x14ac:dyDescent="0.25">
      <c r="A63793" t="s">
        <v>271881</v>
      </c>
      <c r="B63793" t="s">
        <v>271882</v>
      </c>
      <c r="C63793" t="s">
        <v>271882</v>
      </c>
      <c r="D63793" t="s">
        <v>271883</v>
      </c>
      <c r="E63793" t="s">
        <v>271884</v>
      </c>
      <c r="F63793" t="s">
        <v>1034</v>
      </c>
      <c r="G63793" t="s">
        <v>241345</v>
      </c>
      <c r="H63793" t="s">
        <v>1036</v>
      </c>
      <c r="I63793" t="s">
        <v>1037</v>
      </c>
      <c r="K63793" t="s">
        <v>1059</v>
      </c>
      <c r="L63793">
        <v>60601</v>
      </c>
      <c r="M63793" t="s">
        <v>135772</v>
      </c>
      <c r="N63793" t="s">
        <v>142332</v>
      </c>
      <c r="O63793" t="s">
        <v>142332</v>
      </c>
      <c r="P63793">
        <v>1</v>
      </c>
      <c r="Q63793">
        <v>-6.41791</v>
      </c>
      <c r="R63793">
        <v>-78.80265</v>
      </c>
      <c r="S63793">
        <v>1</v>
      </c>
    </row>
    <row r="63794" spans="1:19" x14ac:dyDescent="0.25">
      <c r="A63794" t="s">
        <v>271885</v>
      </c>
      <c r="B63794" t="s">
        <v>271886</v>
      </c>
      <c r="C63794" t="s">
        <v>271886</v>
      </c>
      <c r="D63794" t="s">
        <v>271887</v>
      </c>
      <c r="E63794" t="s">
        <v>271888</v>
      </c>
      <c r="F63794" t="s">
        <v>1034</v>
      </c>
      <c r="G63794" t="s">
        <v>100451</v>
      </c>
      <c r="H63794" t="s">
        <v>1036</v>
      </c>
      <c r="I63794" t="s">
        <v>1037</v>
      </c>
      <c r="K63794" t="s">
        <v>1059</v>
      </c>
      <c r="L63794">
        <v>60703</v>
      </c>
      <c r="M63794" t="s">
        <v>135772</v>
      </c>
      <c r="N63794" t="s">
        <v>145274</v>
      </c>
      <c r="O63794" t="s">
        <v>145274</v>
      </c>
      <c r="P63794">
        <v>1</v>
      </c>
      <c r="Q63794">
        <v>-6.7111599999999996</v>
      </c>
      <c r="R63794">
        <v>-78.640420000000006</v>
      </c>
      <c r="S63794">
        <v>1</v>
      </c>
    </row>
    <row r="63795" spans="1:19" x14ac:dyDescent="0.25">
      <c r="A63795" t="s">
        <v>271889</v>
      </c>
      <c r="B63795" t="s">
        <v>271890</v>
      </c>
      <c r="C63795" t="s">
        <v>271890</v>
      </c>
      <c r="D63795" t="s">
        <v>271891</v>
      </c>
      <c r="E63795" t="s">
        <v>271892</v>
      </c>
      <c r="F63795" t="s">
        <v>1034</v>
      </c>
      <c r="G63795" t="s">
        <v>100446</v>
      </c>
      <c r="H63795" t="s">
        <v>1036</v>
      </c>
      <c r="I63795" t="s">
        <v>1037</v>
      </c>
      <c r="K63795" t="s">
        <v>1059</v>
      </c>
      <c r="L63795">
        <v>60703</v>
      </c>
      <c r="M63795" t="s">
        <v>135772</v>
      </c>
      <c r="N63795" t="s">
        <v>145274</v>
      </c>
      <c r="O63795" t="s">
        <v>145274</v>
      </c>
      <c r="P63795">
        <v>1</v>
      </c>
      <c r="Q63795">
        <v>-6.7183099999999998</v>
      </c>
      <c r="R63795">
        <v>-78.624009999999998</v>
      </c>
      <c r="S63795">
        <v>1</v>
      </c>
    </row>
    <row r="63796" spans="1:19" x14ac:dyDescent="0.25">
      <c r="A63796" t="s">
        <v>271893</v>
      </c>
      <c r="B63796" t="s">
        <v>271894</v>
      </c>
      <c r="C63796" t="s">
        <v>271894</v>
      </c>
      <c r="D63796" t="s">
        <v>271895</v>
      </c>
      <c r="E63796" t="s">
        <v>271896</v>
      </c>
      <c r="F63796" t="s">
        <v>1034</v>
      </c>
      <c r="G63796" t="s">
        <v>65929</v>
      </c>
      <c r="H63796" t="s">
        <v>341</v>
      </c>
      <c r="I63796" t="s">
        <v>1037</v>
      </c>
      <c r="J63796" t="s">
        <v>269930</v>
      </c>
      <c r="K63796" t="s">
        <v>1039</v>
      </c>
      <c r="L63796">
        <v>130102</v>
      </c>
      <c r="M63796" t="s">
        <v>1728</v>
      </c>
      <c r="N63796" t="s">
        <v>64042</v>
      </c>
      <c r="O63796" t="s">
        <v>10857</v>
      </c>
      <c r="P63796">
        <v>1</v>
      </c>
      <c r="Q63796">
        <v>-8.0589899999999997</v>
      </c>
      <c r="R63796">
        <v>-79.007599999999996</v>
      </c>
      <c r="S63796">
        <v>1</v>
      </c>
    </row>
    <row r="63797" spans="1:19" x14ac:dyDescent="0.25">
      <c r="A63797" t="s">
        <v>271893</v>
      </c>
      <c r="B63797" t="s">
        <v>271894</v>
      </c>
      <c r="C63797" t="s">
        <v>271897</v>
      </c>
      <c r="D63797" t="s">
        <v>271895</v>
      </c>
      <c r="E63797" t="s">
        <v>271898</v>
      </c>
      <c r="F63797" t="s">
        <v>1034</v>
      </c>
      <c r="G63797" t="s">
        <v>65929</v>
      </c>
      <c r="H63797" t="s">
        <v>338</v>
      </c>
      <c r="I63797" t="s">
        <v>1037</v>
      </c>
      <c r="J63797" t="s">
        <v>269930</v>
      </c>
      <c r="K63797" t="s">
        <v>1039</v>
      </c>
      <c r="L63797">
        <v>130102</v>
      </c>
      <c r="M63797" t="s">
        <v>1728</v>
      </c>
      <c r="N63797" t="s">
        <v>64042</v>
      </c>
      <c r="O63797" t="s">
        <v>10857</v>
      </c>
      <c r="P63797">
        <v>2</v>
      </c>
      <c r="Q63797">
        <v>-8.0589899999999997</v>
      </c>
      <c r="R63797">
        <v>-79.007599999999996</v>
      </c>
      <c r="S63797">
        <v>1</v>
      </c>
    </row>
    <row r="63798" spans="1:19" x14ac:dyDescent="0.25">
      <c r="A63798" t="s">
        <v>271899</v>
      </c>
      <c r="B63798" t="s">
        <v>271900</v>
      </c>
      <c r="C63798" t="s">
        <v>271900</v>
      </c>
      <c r="D63798" t="s">
        <v>271901</v>
      </c>
      <c r="E63798" t="s">
        <v>271902</v>
      </c>
      <c r="F63798" t="s">
        <v>1034</v>
      </c>
      <c r="G63798" t="s">
        <v>13046</v>
      </c>
      <c r="H63798" t="s">
        <v>1036</v>
      </c>
      <c r="I63798" t="s">
        <v>1037</v>
      </c>
      <c r="J63798" t="s">
        <v>13046</v>
      </c>
      <c r="K63798" t="s">
        <v>1039</v>
      </c>
      <c r="L63798">
        <v>150123</v>
      </c>
      <c r="M63798" t="s">
        <v>80072</v>
      </c>
      <c r="N63798" t="s">
        <v>80072</v>
      </c>
      <c r="O63798" t="s">
        <v>133350</v>
      </c>
      <c r="P63798">
        <v>1</v>
      </c>
      <c r="Q63798">
        <v>-12.103400000000001</v>
      </c>
      <c r="R63798">
        <v>-76.878829999999994</v>
      </c>
      <c r="S63798">
        <v>1</v>
      </c>
    </row>
    <row r="63799" spans="1:19" x14ac:dyDescent="0.25">
      <c r="A63799" t="s">
        <v>271903</v>
      </c>
      <c r="B63799" t="s">
        <v>271904</v>
      </c>
      <c r="C63799" t="s">
        <v>271904</v>
      </c>
      <c r="D63799" t="s">
        <v>271905</v>
      </c>
      <c r="E63799" t="s">
        <v>271906</v>
      </c>
      <c r="F63799" t="s">
        <v>1034</v>
      </c>
      <c r="G63799" t="s">
        <v>271907</v>
      </c>
      <c r="H63799" t="s">
        <v>1036</v>
      </c>
      <c r="I63799" t="s">
        <v>1037</v>
      </c>
      <c r="J63799" t="s">
        <v>271908</v>
      </c>
      <c r="K63799" t="s">
        <v>1039</v>
      </c>
      <c r="L63799">
        <v>150119</v>
      </c>
      <c r="M63799" t="s">
        <v>80072</v>
      </c>
      <c r="N63799" t="s">
        <v>80072</v>
      </c>
      <c r="O63799" t="s">
        <v>88224</v>
      </c>
      <c r="P63799">
        <v>1</v>
      </c>
      <c r="Q63799">
        <v>-12.263780000000001</v>
      </c>
      <c r="R63799">
        <v>-76.872190000000003</v>
      </c>
      <c r="S63799">
        <v>1</v>
      </c>
    </row>
    <row r="63800" spans="1:19" x14ac:dyDescent="0.25">
      <c r="A63800" t="s">
        <v>271909</v>
      </c>
      <c r="B63800" t="s">
        <v>271910</v>
      </c>
      <c r="C63800" t="s">
        <v>271910</v>
      </c>
      <c r="D63800" t="s">
        <v>271911</v>
      </c>
      <c r="E63800" t="s">
        <v>271912</v>
      </c>
      <c r="F63800" t="s">
        <v>1034</v>
      </c>
      <c r="G63800" t="s">
        <v>271913</v>
      </c>
      <c r="H63800" t="s">
        <v>1036</v>
      </c>
      <c r="I63800" t="s">
        <v>1037</v>
      </c>
      <c r="J63800" t="s">
        <v>38060</v>
      </c>
      <c r="K63800" t="s">
        <v>1039</v>
      </c>
      <c r="L63800">
        <v>150143</v>
      </c>
      <c r="M63800" t="s">
        <v>80072</v>
      </c>
      <c r="N63800" t="s">
        <v>80072</v>
      </c>
      <c r="O63800" t="s">
        <v>175891</v>
      </c>
      <c r="P63800">
        <v>1</v>
      </c>
      <c r="Q63800">
        <v>-12.17916</v>
      </c>
      <c r="R63800">
        <v>-76.936419999999998</v>
      </c>
      <c r="S63800">
        <v>1</v>
      </c>
    </row>
    <row r="63801" spans="1:19" x14ac:dyDescent="0.25">
      <c r="A63801" t="s">
        <v>271914</v>
      </c>
      <c r="B63801" t="s">
        <v>271915</v>
      </c>
      <c r="C63801" t="s">
        <v>271915</v>
      </c>
      <c r="D63801" t="s">
        <v>271916</v>
      </c>
      <c r="E63801" t="s">
        <v>271917</v>
      </c>
      <c r="F63801" t="s">
        <v>1034</v>
      </c>
      <c r="G63801" t="s">
        <v>191448</v>
      </c>
      <c r="H63801" t="s">
        <v>1036</v>
      </c>
      <c r="I63801" t="s">
        <v>1037</v>
      </c>
      <c r="J63801" t="s">
        <v>31540</v>
      </c>
      <c r="K63801" t="s">
        <v>1039</v>
      </c>
      <c r="L63801">
        <v>150143</v>
      </c>
      <c r="M63801" t="s">
        <v>80072</v>
      </c>
      <c r="N63801" t="s">
        <v>80072</v>
      </c>
      <c r="O63801" t="s">
        <v>175891</v>
      </c>
      <c r="P63801">
        <v>1</v>
      </c>
      <c r="Q63801">
        <v>-12.21538</v>
      </c>
      <c r="R63801">
        <v>-76.903899999999993</v>
      </c>
      <c r="S63801">
        <v>1</v>
      </c>
    </row>
    <row r="63802" spans="1:19" x14ac:dyDescent="0.25">
      <c r="A63802" t="s">
        <v>271918</v>
      </c>
      <c r="B63802" t="s">
        <v>271919</v>
      </c>
      <c r="C63802" t="s">
        <v>271919</v>
      </c>
      <c r="D63802" t="s">
        <v>271920</v>
      </c>
      <c r="E63802" t="s">
        <v>271921</v>
      </c>
      <c r="F63802" t="s">
        <v>1034</v>
      </c>
      <c r="G63802" t="s">
        <v>220193</v>
      </c>
      <c r="H63802" t="s">
        <v>1036</v>
      </c>
      <c r="I63802" t="s">
        <v>1037</v>
      </c>
      <c r="J63802" t="s">
        <v>271922</v>
      </c>
      <c r="K63802" t="s">
        <v>1039</v>
      </c>
      <c r="L63802">
        <v>150135</v>
      </c>
      <c r="M63802" t="s">
        <v>80072</v>
      </c>
      <c r="N63802" t="s">
        <v>80072</v>
      </c>
      <c r="O63802" t="s">
        <v>16287</v>
      </c>
      <c r="P63802">
        <v>1</v>
      </c>
      <c r="Q63802">
        <v>-11.9625</v>
      </c>
      <c r="R63802">
        <v>-77.086209999999994</v>
      </c>
      <c r="S63802">
        <v>1</v>
      </c>
    </row>
    <row r="63803" spans="1:19" x14ac:dyDescent="0.25">
      <c r="A63803" t="s">
        <v>271923</v>
      </c>
      <c r="B63803" t="s">
        <v>271924</v>
      </c>
      <c r="C63803" t="s">
        <v>271924</v>
      </c>
      <c r="D63803" t="s">
        <v>271925</v>
      </c>
      <c r="E63803" t="s">
        <v>271926</v>
      </c>
      <c r="F63803" t="s">
        <v>1034</v>
      </c>
      <c r="G63803" t="s">
        <v>271927</v>
      </c>
      <c r="H63803" t="s">
        <v>1036</v>
      </c>
      <c r="I63803" t="s">
        <v>1037</v>
      </c>
      <c r="J63803" t="s">
        <v>271928</v>
      </c>
      <c r="K63803" t="s">
        <v>1039</v>
      </c>
      <c r="L63803">
        <v>150135</v>
      </c>
      <c r="M63803" t="s">
        <v>80072</v>
      </c>
      <c r="N63803" t="s">
        <v>80072</v>
      </c>
      <c r="O63803" t="s">
        <v>16287</v>
      </c>
      <c r="P63803">
        <v>1</v>
      </c>
      <c r="Q63803">
        <v>-11.995290000000001</v>
      </c>
      <c r="R63803">
        <v>-77.088710000000006</v>
      </c>
      <c r="S63803">
        <v>1</v>
      </c>
    </row>
    <row r="63804" spans="1:19" x14ac:dyDescent="0.25">
      <c r="A63804" t="s">
        <v>271929</v>
      </c>
      <c r="B63804" t="s">
        <v>271930</v>
      </c>
      <c r="C63804" t="s">
        <v>271930</v>
      </c>
      <c r="D63804" t="s">
        <v>271931</v>
      </c>
      <c r="E63804" t="s">
        <v>271932</v>
      </c>
      <c r="F63804" t="s">
        <v>1034</v>
      </c>
      <c r="G63804" t="s">
        <v>271933</v>
      </c>
      <c r="H63804" t="s">
        <v>1036</v>
      </c>
      <c r="I63804" t="s">
        <v>1037</v>
      </c>
      <c r="J63804" t="s">
        <v>189077</v>
      </c>
      <c r="K63804" t="s">
        <v>1039</v>
      </c>
      <c r="L63804">
        <v>150106</v>
      </c>
      <c r="M63804" t="s">
        <v>80072</v>
      </c>
      <c r="N63804" t="s">
        <v>80072</v>
      </c>
      <c r="O63804" t="s">
        <v>180620</v>
      </c>
      <c r="P63804">
        <v>1</v>
      </c>
      <c r="Q63804">
        <v>-11.87867</v>
      </c>
      <c r="R63804">
        <v>-77.003500000000003</v>
      </c>
      <c r="S63804">
        <v>1</v>
      </c>
    </row>
    <row r="63805" spans="1:19" x14ac:dyDescent="0.25">
      <c r="A63805" t="s">
        <v>271934</v>
      </c>
      <c r="B63805" t="s">
        <v>271935</v>
      </c>
      <c r="C63805" t="s">
        <v>271935</v>
      </c>
      <c r="D63805" t="s">
        <v>271936</v>
      </c>
      <c r="E63805" t="s">
        <v>271937</v>
      </c>
      <c r="F63805" t="s">
        <v>1034</v>
      </c>
      <c r="G63805" t="s">
        <v>271938</v>
      </c>
      <c r="H63805" t="s">
        <v>1036</v>
      </c>
      <c r="I63805" t="s">
        <v>1037</v>
      </c>
      <c r="J63805" t="s">
        <v>271939</v>
      </c>
      <c r="K63805" t="s">
        <v>1039</v>
      </c>
      <c r="L63805">
        <v>150106</v>
      </c>
      <c r="M63805" t="s">
        <v>80072</v>
      </c>
      <c r="N63805" t="s">
        <v>80072</v>
      </c>
      <c r="O63805" t="s">
        <v>180620</v>
      </c>
      <c r="P63805">
        <v>1</v>
      </c>
      <c r="Q63805">
        <v>-11.810409999999999</v>
      </c>
      <c r="R63805">
        <v>-77.041719999999998</v>
      </c>
      <c r="S63805">
        <v>1</v>
      </c>
    </row>
    <row r="63806" spans="1:19" x14ac:dyDescent="0.25">
      <c r="A63806" t="s">
        <v>271940</v>
      </c>
      <c r="B63806" t="s">
        <v>271941</v>
      </c>
      <c r="C63806" t="s">
        <v>271941</v>
      </c>
      <c r="E63806" t="s">
        <v>271942</v>
      </c>
      <c r="F63806" t="s">
        <v>1034</v>
      </c>
      <c r="G63806" t="s">
        <v>271943</v>
      </c>
      <c r="H63806" t="s">
        <v>1036</v>
      </c>
      <c r="I63806" t="s">
        <v>1037</v>
      </c>
      <c r="J63806" t="s">
        <v>154195</v>
      </c>
      <c r="K63806" t="s">
        <v>1039</v>
      </c>
      <c r="L63806">
        <v>150108</v>
      </c>
      <c r="M63806" t="s">
        <v>80072</v>
      </c>
      <c r="N63806" t="s">
        <v>80072</v>
      </c>
      <c r="O63806" t="s">
        <v>88843</v>
      </c>
      <c r="P63806">
        <v>1</v>
      </c>
      <c r="Q63806">
        <v>-12.193849999999999</v>
      </c>
      <c r="R63806">
        <v>-77.015979999999999</v>
      </c>
      <c r="S63806">
        <v>1</v>
      </c>
    </row>
    <row r="63807" spans="1:19" x14ac:dyDescent="0.25">
      <c r="A63807" t="s">
        <v>271944</v>
      </c>
      <c r="B63807" t="s">
        <v>271945</v>
      </c>
      <c r="C63807" t="s">
        <v>271945</v>
      </c>
      <c r="D63807" t="s">
        <v>271946</v>
      </c>
      <c r="E63807" t="s">
        <v>271947</v>
      </c>
      <c r="F63807" t="s">
        <v>1034</v>
      </c>
      <c r="G63807" t="s">
        <v>271948</v>
      </c>
      <c r="H63807" t="s">
        <v>1036</v>
      </c>
      <c r="I63807" t="s">
        <v>1037</v>
      </c>
      <c r="J63807" t="s">
        <v>2828</v>
      </c>
      <c r="K63807" t="s">
        <v>1039</v>
      </c>
      <c r="L63807">
        <v>150140</v>
      </c>
      <c r="M63807" t="s">
        <v>80072</v>
      </c>
      <c r="N63807" t="s">
        <v>80072</v>
      </c>
      <c r="O63807" t="s">
        <v>185461</v>
      </c>
      <c r="P63807">
        <v>1</v>
      </c>
      <c r="Q63807">
        <v>-12.20191</v>
      </c>
      <c r="R63807">
        <v>-76.977459999999994</v>
      </c>
      <c r="S63807">
        <v>1</v>
      </c>
    </row>
    <row r="63808" spans="1:19" x14ac:dyDescent="0.25">
      <c r="A63808" t="s">
        <v>271949</v>
      </c>
      <c r="B63808" t="s">
        <v>271950</v>
      </c>
      <c r="C63808" t="s">
        <v>271950</v>
      </c>
      <c r="D63808" t="s">
        <v>271951</v>
      </c>
      <c r="E63808" t="s">
        <v>271952</v>
      </c>
      <c r="F63808" t="s">
        <v>1034</v>
      </c>
      <c r="G63808" t="s">
        <v>271953</v>
      </c>
      <c r="H63808" t="s">
        <v>1036</v>
      </c>
      <c r="I63808" t="s">
        <v>1037</v>
      </c>
      <c r="J63808" t="s">
        <v>271954</v>
      </c>
      <c r="K63808" t="s">
        <v>1039</v>
      </c>
      <c r="L63808">
        <v>150108</v>
      </c>
      <c r="M63808" t="s">
        <v>80072</v>
      </c>
      <c r="N63808" t="s">
        <v>80072</v>
      </c>
      <c r="O63808" t="s">
        <v>88843</v>
      </c>
      <c r="P63808">
        <v>1</v>
      </c>
      <c r="Q63808">
        <v>-12.201739999999999</v>
      </c>
      <c r="R63808">
        <v>-77.031620000000004</v>
      </c>
      <c r="S63808">
        <v>1</v>
      </c>
    </row>
    <row r="63809" spans="1:19" x14ac:dyDescent="0.25">
      <c r="A63809" t="s">
        <v>271955</v>
      </c>
      <c r="B63809" t="s">
        <v>271956</v>
      </c>
      <c r="C63809" t="s">
        <v>271956</v>
      </c>
      <c r="D63809" t="s">
        <v>271957</v>
      </c>
      <c r="E63809" t="s">
        <v>271958</v>
      </c>
      <c r="F63809" t="s">
        <v>1034</v>
      </c>
      <c r="G63809" t="s">
        <v>271959</v>
      </c>
      <c r="H63809" t="s">
        <v>1036</v>
      </c>
      <c r="I63809" t="s">
        <v>1037</v>
      </c>
      <c r="J63809" t="s">
        <v>271960</v>
      </c>
      <c r="K63809" t="s">
        <v>1059</v>
      </c>
      <c r="L63809">
        <v>210901</v>
      </c>
      <c r="M63809" t="s">
        <v>100849</v>
      </c>
      <c r="N63809" t="s">
        <v>106881</v>
      </c>
      <c r="O63809" t="s">
        <v>106881</v>
      </c>
      <c r="P63809">
        <v>1</v>
      </c>
      <c r="Q63809">
        <v>-15.337289999999999</v>
      </c>
      <c r="R63809">
        <v>-69.576819999999998</v>
      </c>
      <c r="S63809">
        <v>1</v>
      </c>
    </row>
    <row r="63810" spans="1:19" x14ac:dyDescent="0.25">
      <c r="A63810" t="s">
        <v>271961</v>
      </c>
      <c r="B63810" t="s">
        <v>271962</v>
      </c>
      <c r="C63810" t="s">
        <v>271962</v>
      </c>
      <c r="D63810" t="s">
        <v>271963</v>
      </c>
      <c r="E63810" t="s">
        <v>271964</v>
      </c>
      <c r="F63810" t="s">
        <v>1034</v>
      </c>
      <c r="G63810" t="s">
        <v>271965</v>
      </c>
      <c r="H63810" t="s">
        <v>1036</v>
      </c>
      <c r="I63810" t="s">
        <v>1037</v>
      </c>
      <c r="K63810" t="s">
        <v>1059</v>
      </c>
      <c r="L63810">
        <v>210901</v>
      </c>
      <c r="M63810" t="s">
        <v>100849</v>
      </c>
      <c r="N63810" t="s">
        <v>106881</v>
      </c>
      <c r="O63810" t="s">
        <v>106881</v>
      </c>
      <c r="P63810">
        <v>1</v>
      </c>
      <c r="Q63810">
        <v>-15.41554</v>
      </c>
      <c r="R63810">
        <v>-69.269829999999999</v>
      </c>
      <c r="S63810">
        <v>1</v>
      </c>
    </row>
    <row r="63811" spans="1:19" x14ac:dyDescent="0.25">
      <c r="A63811" t="s">
        <v>271966</v>
      </c>
      <c r="B63811" t="s">
        <v>271967</v>
      </c>
      <c r="C63811" t="s">
        <v>271967</v>
      </c>
      <c r="D63811" t="s">
        <v>271968</v>
      </c>
      <c r="E63811" t="s">
        <v>271969</v>
      </c>
      <c r="F63811" t="s">
        <v>1034</v>
      </c>
      <c r="G63811" t="s">
        <v>256082</v>
      </c>
      <c r="H63811" t="s">
        <v>338</v>
      </c>
      <c r="I63811" t="s">
        <v>1037</v>
      </c>
      <c r="K63811" t="s">
        <v>1059</v>
      </c>
      <c r="L63811">
        <v>220504</v>
      </c>
      <c r="M63811" t="s">
        <v>13612</v>
      </c>
      <c r="N63811" t="s">
        <v>111616</v>
      </c>
      <c r="O63811" t="s">
        <v>113447</v>
      </c>
      <c r="P63811">
        <v>1</v>
      </c>
      <c r="Q63811">
        <v>-5.9672530000000004</v>
      </c>
      <c r="R63811">
        <v>-76.453455000000005</v>
      </c>
      <c r="S63811">
        <v>1</v>
      </c>
    </row>
    <row r="63812" spans="1:19" x14ac:dyDescent="0.25">
      <c r="A63812" t="s">
        <v>271970</v>
      </c>
      <c r="B63812" t="s">
        <v>271971</v>
      </c>
      <c r="C63812" t="s">
        <v>271971</v>
      </c>
      <c r="D63812" t="s">
        <v>271972</v>
      </c>
      <c r="E63812" t="s">
        <v>271973</v>
      </c>
      <c r="F63812" t="s">
        <v>1034</v>
      </c>
      <c r="G63812" t="s">
        <v>191926</v>
      </c>
      <c r="H63812" t="s">
        <v>338</v>
      </c>
      <c r="I63812" t="s">
        <v>1037</v>
      </c>
      <c r="J63812" t="s">
        <v>15098</v>
      </c>
      <c r="K63812" t="s">
        <v>1039</v>
      </c>
      <c r="L63812">
        <v>190201</v>
      </c>
      <c r="M63812" t="s">
        <v>124113</v>
      </c>
      <c r="N63812" t="s">
        <v>17658</v>
      </c>
      <c r="O63812" t="s">
        <v>189037</v>
      </c>
      <c r="P63812">
        <v>1</v>
      </c>
      <c r="Q63812">
        <v>-10.4907</v>
      </c>
      <c r="R63812">
        <v>-76.511499999999998</v>
      </c>
      <c r="S63812">
        <v>1</v>
      </c>
    </row>
    <row r="63813" spans="1:19" x14ac:dyDescent="0.25">
      <c r="A63813" t="s">
        <v>271974</v>
      </c>
      <c r="B63813" t="s">
        <v>271975</v>
      </c>
      <c r="C63813" t="s">
        <v>271975</v>
      </c>
      <c r="D63813" t="s">
        <v>271976</v>
      </c>
      <c r="E63813" t="s">
        <v>271977</v>
      </c>
      <c r="F63813" t="s">
        <v>1034</v>
      </c>
      <c r="G63813" t="s">
        <v>271978</v>
      </c>
      <c r="H63813" t="s">
        <v>338</v>
      </c>
      <c r="I63813" t="s">
        <v>1037</v>
      </c>
      <c r="K63813" t="s">
        <v>1059</v>
      </c>
      <c r="L63813">
        <v>80803</v>
      </c>
      <c r="M63813" t="s">
        <v>51344</v>
      </c>
      <c r="N63813" t="s">
        <v>162413</v>
      </c>
      <c r="O63813" t="s">
        <v>17168</v>
      </c>
      <c r="P63813">
        <v>1</v>
      </c>
      <c r="Q63813">
        <v>-14.86525</v>
      </c>
      <c r="R63813">
        <v>-71.695459999999997</v>
      </c>
      <c r="S63813">
        <v>1</v>
      </c>
    </row>
    <row r="63814" spans="1:19" x14ac:dyDescent="0.25">
      <c r="A63814" t="s">
        <v>271979</v>
      </c>
      <c r="B63814" t="s">
        <v>271980</v>
      </c>
      <c r="C63814" t="s">
        <v>271980</v>
      </c>
      <c r="D63814" t="s">
        <v>271981</v>
      </c>
      <c r="E63814" t="s">
        <v>271982</v>
      </c>
      <c r="F63814" t="s">
        <v>1034</v>
      </c>
      <c r="G63814" t="s">
        <v>271983</v>
      </c>
      <c r="H63814" t="s">
        <v>1036</v>
      </c>
      <c r="I63814" t="s">
        <v>1037</v>
      </c>
      <c r="K63814" t="s">
        <v>1059</v>
      </c>
      <c r="L63814">
        <v>211303</v>
      </c>
      <c r="M63814" t="s">
        <v>100849</v>
      </c>
      <c r="N63814" t="s">
        <v>110151</v>
      </c>
      <c r="O63814" t="s">
        <v>110166</v>
      </c>
      <c r="P63814">
        <v>1</v>
      </c>
      <c r="Q63814">
        <v>-16.395529</v>
      </c>
      <c r="R63814">
        <v>-69.052378000000004</v>
      </c>
      <c r="S63814">
        <v>1</v>
      </c>
    </row>
    <row r="63815" spans="1:19" x14ac:dyDescent="0.25">
      <c r="A63815" t="s">
        <v>271984</v>
      </c>
      <c r="B63815" t="s">
        <v>271985</v>
      </c>
      <c r="C63815" t="s">
        <v>271985</v>
      </c>
      <c r="D63815" t="s">
        <v>271986</v>
      </c>
      <c r="E63815" t="s">
        <v>271987</v>
      </c>
      <c r="F63815" t="s">
        <v>1034</v>
      </c>
      <c r="G63815" t="s">
        <v>271988</v>
      </c>
      <c r="H63815" t="s">
        <v>1036</v>
      </c>
      <c r="I63815" t="s">
        <v>1037</v>
      </c>
      <c r="K63815" t="s">
        <v>1059</v>
      </c>
      <c r="L63815">
        <v>211303</v>
      </c>
      <c r="M63815" t="s">
        <v>100849</v>
      </c>
      <c r="N63815" t="s">
        <v>110151</v>
      </c>
      <c r="O63815" t="s">
        <v>110166</v>
      </c>
      <c r="P63815">
        <v>1</v>
      </c>
      <c r="Q63815">
        <v>-16.383468000000001</v>
      </c>
      <c r="R63815">
        <v>-69.065737999999996</v>
      </c>
      <c r="S63815">
        <v>1</v>
      </c>
    </row>
    <row r="63816" spans="1:19" x14ac:dyDescent="0.25">
      <c r="A63816" t="s">
        <v>271989</v>
      </c>
      <c r="B63816" t="s">
        <v>271990</v>
      </c>
      <c r="C63816" t="s">
        <v>271990</v>
      </c>
      <c r="D63816" t="s">
        <v>271991</v>
      </c>
      <c r="E63816" t="s">
        <v>271992</v>
      </c>
      <c r="F63816" t="s">
        <v>1034</v>
      </c>
      <c r="G63816" t="s">
        <v>110166</v>
      </c>
      <c r="H63816" t="s">
        <v>1036</v>
      </c>
      <c r="I63816" t="s">
        <v>1037</v>
      </c>
      <c r="K63816" t="s">
        <v>1059</v>
      </c>
      <c r="L63816">
        <v>211303</v>
      </c>
      <c r="M63816" t="s">
        <v>100849</v>
      </c>
      <c r="N63816" t="s">
        <v>110151</v>
      </c>
      <c r="O63816" t="s">
        <v>110166</v>
      </c>
      <c r="P63816">
        <v>1</v>
      </c>
      <c r="Q63816">
        <v>-16.401771</v>
      </c>
      <c r="R63816">
        <v>-69.034548999999998</v>
      </c>
      <c r="S63816">
        <v>1</v>
      </c>
    </row>
    <row r="63817" spans="1:19" x14ac:dyDescent="0.25">
      <c r="A63817" t="s">
        <v>271993</v>
      </c>
      <c r="B63817" t="s">
        <v>271994</v>
      </c>
      <c r="C63817" t="s">
        <v>271994</v>
      </c>
      <c r="D63817" t="s">
        <v>271995</v>
      </c>
      <c r="E63817" t="s">
        <v>271996</v>
      </c>
      <c r="F63817" t="s">
        <v>1034</v>
      </c>
      <c r="G63817" t="s">
        <v>271997</v>
      </c>
      <c r="H63817" t="s">
        <v>338</v>
      </c>
      <c r="I63817" t="s">
        <v>1037</v>
      </c>
      <c r="K63817" t="s">
        <v>1059</v>
      </c>
      <c r="L63817">
        <v>160211</v>
      </c>
      <c r="M63817" t="s">
        <v>85547</v>
      </c>
      <c r="N63817" t="s">
        <v>85571</v>
      </c>
      <c r="O63817" t="s">
        <v>88253</v>
      </c>
      <c r="P63817">
        <v>1</v>
      </c>
      <c r="Q63817">
        <v>-5.927594</v>
      </c>
      <c r="R63817">
        <v>-75.830561000000003</v>
      </c>
      <c r="S63817">
        <v>1</v>
      </c>
    </row>
    <row r="63818" spans="1:19" x14ac:dyDescent="0.25">
      <c r="A63818" t="s">
        <v>271998</v>
      </c>
      <c r="B63818" t="s">
        <v>271999</v>
      </c>
      <c r="C63818" t="s">
        <v>271999</v>
      </c>
      <c r="D63818" t="s">
        <v>272000</v>
      </c>
      <c r="E63818" t="s">
        <v>272001</v>
      </c>
      <c r="F63818" t="s">
        <v>1034</v>
      </c>
      <c r="G63818" t="s">
        <v>272002</v>
      </c>
      <c r="H63818" t="s">
        <v>341</v>
      </c>
      <c r="I63818" t="s">
        <v>1037</v>
      </c>
      <c r="K63818" t="s">
        <v>1059</v>
      </c>
      <c r="L63818">
        <v>10202</v>
      </c>
      <c r="M63818" t="s">
        <v>30270</v>
      </c>
      <c r="N63818" t="s">
        <v>31027</v>
      </c>
      <c r="O63818" t="s">
        <v>31028</v>
      </c>
      <c r="P63818">
        <v>1</v>
      </c>
      <c r="Q63818">
        <v>-5.3373840000000001</v>
      </c>
      <c r="R63818">
        <v>-78.454971</v>
      </c>
      <c r="S63818">
        <v>1</v>
      </c>
    </row>
    <row r="63819" spans="1:19" x14ac:dyDescent="0.25">
      <c r="A63819" t="s">
        <v>272003</v>
      </c>
      <c r="B63819" t="s">
        <v>272004</v>
      </c>
      <c r="C63819" t="s">
        <v>272004</v>
      </c>
      <c r="D63819" t="s">
        <v>272005</v>
      </c>
      <c r="E63819" t="s">
        <v>272006</v>
      </c>
      <c r="F63819" t="s">
        <v>1034</v>
      </c>
      <c r="G63819" t="s">
        <v>272007</v>
      </c>
      <c r="H63819" t="s">
        <v>1036</v>
      </c>
      <c r="I63819" t="s">
        <v>1087</v>
      </c>
      <c r="J63819" t="s">
        <v>272008</v>
      </c>
      <c r="K63819" t="s">
        <v>1039</v>
      </c>
      <c r="L63819">
        <v>40102</v>
      </c>
      <c r="M63819" t="s">
        <v>14527</v>
      </c>
      <c r="N63819" t="s">
        <v>14527</v>
      </c>
      <c r="O63819" t="s">
        <v>19881</v>
      </c>
      <c r="P63819">
        <v>1</v>
      </c>
      <c r="Q63819">
        <v>-16.362369999999999</v>
      </c>
      <c r="R63819">
        <v>-71.512200000000007</v>
      </c>
      <c r="S63819">
        <v>1</v>
      </c>
    </row>
    <row r="63820" spans="1:19" x14ac:dyDescent="0.25">
      <c r="A63820" t="s">
        <v>272003</v>
      </c>
      <c r="B63820" t="s">
        <v>272004</v>
      </c>
      <c r="C63820" t="s">
        <v>272009</v>
      </c>
      <c r="D63820" t="s">
        <v>272005</v>
      </c>
      <c r="E63820" t="s">
        <v>272010</v>
      </c>
      <c r="F63820" t="s">
        <v>1034</v>
      </c>
      <c r="G63820" t="s">
        <v>272007</v>
      </c>
      <c r="H63820" t="s">
        <v>338</v>
      </c>
      <c r="I63820" t="s">
        <v>1087</v>
      </c>
      <c r="J63820" t="s">
        <v>272008</v>
      </c>
      <c r="K63820" t="s">
        <v>1039</v>
      </c>
      <c r="L63820">
        <v>40102</v>
      </c>
      <c r="M63820" t="s">
        <v>14527</v>
      </c>
      <c r="N63820" t="s">
        <v>14527</v>
      </c>
      <c r="O63820" t="s">
        <v>19881</v>
      </c>
      <c r="P63820">
        <v>2</v>
      </c>
      <c r="Q63820">
        <v>-16.362369999999999</v>
      </c>
      <c r="R63820">
        <v>-71.512200000000007</v>
      </c>
      <c r="S63820">
        <v>1</v>
      </c>
    </row>
    <row r="63821" spans="1:19" x14ac:dyDescent="0.25">
      <c r="A63821" t="s">
        <v>272003</v>
      </c>
      <c r="B63821" t="s">
        <v>272004</v>
      </c>
      <c r="C63821" t="s">
        <v>272011</v>
      </c>
      <c r="D63821" t="s">
        <v>272005</v>
      </c>
      <c r="E63821" t="s">
        <v>272012</v>
      </c>
      <c r="F63821" t="s">
        <v>1034</v>
      </c>
      <c r="G63821" t="s">
        <v>272007</v>
      </c>
      <c r="H63821" t="s">
        <v>341</v>
      </c>
      <c r="I63821" t="s">
        <v>1087</v>
      </c>
      <c r="J63821" t="s">
        <v>272008</v>
      </c>
      <c r="K63821" t="s">
        <v>1039</v>
      </c>
      <c r="L63821">
        <v>40102</v>
      </c>
      <c r="M63821" t="s">
        <v>14527</v>
      </c>
      <c r="N63821" t="s">
        <v>14527</v>
      </c>
      <c r="O63821" t="s">
        <v>19881</v>
      </c>
      <c r="P63821">
        <v>3</v>
      </c>
      <c r="Q63821">
        <v>-16.362369999999999</v>
      </c>
      <c r="R63821">
        <v>-71.512200000000007</v>
      </c>
      <c r="S63821">
        <v>1</v>
      </c>
    </row>
    <row r="63822" spans="1:19" x14ac:dyDescent="0.25">
      <c r="A63822" t="s">
        <v>272013</v>
      </c>
      <c r="B63822" t="s">
        <v>272014</v>
      </c>
      <c r="C63822" t="s">
        <v>272014</v>
      </c>
      <c r="D63822" t="s">
        <v>272015</v>
      </c>
      <c r="E63822" t="s">
        <v>272016</v>
      </c>
      <c r="F63822" t="s">
        <v>1034</v>
      </c>
      <c r="G63822" t="s">
        <v>272017</v>
      </c>
      <c r="H63822" t="s">
        <v>1036</v>
      </c>
      <c r="I63822" t="s">
        <v>1037</v>
      </c>
      <c r="J63822" t="s">
        <v>272018</v>
      </c>
      <c r="K63822" t="s">
        <v>1039</v>
      </c>
      <c r="L63822">
        <v>150133</v>
      </c>
      <c r="M63822" t="s">
        <v>80072</v>
      </c>
      <c r="N63822" t="s">
        <v>80072</v>
      </c>
      <c r="O63822" t="s">
        <v>25408</v>
      </c>
      <c r="P63822">
        <v>1</v>
      </c>
      <c r="Q63822">
        <v>-12.193210000000001</v>
      </c>
      <c r="R63822">
        <v>-76.973960000000005</v>
      </c>
      <c r="S63822">
        <v>1</v>
      </c>
    </row>
    <row r="63823" spans="1:19" x14ac:dyDescent="0.25">
      <c r="A63823" t="s">
        <v>272019</v>
      </c>
      <c r="B63823" t="s">
        <v>272020</v>
      </c>
      <c r="C63823" t="s">
        <v>272020</v>
      </c>
      <c r="D63823" t="s">
        <v>272021</v>
      </c>
      <c r="E63823" t="s">
        <v>272022</v>
      </c>
      <c r="F63823" t="s">
        <v>1034</v>
      </c>
      <c r="G63823" t="s">
        <v>272023</v>
      </c>
      <c r="H63823" t="s">
        <v>1036</v>
      </c>
      <c r="I63823" t="s">
        <v>1037</v>
      </c>
      <c r="J63823" t="s">
        <v>272024</v>
      </c>
      <c r="K63823" t="s">
        <v>1039</v>
      </c>
      <c r="L63823">
        <v>150143</v>
      </c>
      <c r="M63823" t="s">
        <v>80072</v>
      </c>
      <c r="N63823" t="s">
        <v>80072</v>
      </c>
      <c r="O63823" t="s">
        <v>175891</v>
      </c>
      <c r="P63823">
        <v>1</v>
      </c>
      <c r="Q63823">
        <v>-12.211589999999999</v>
      </c>
      <c r="R63823">
        <v>-76.920659999999998</v>
      </c>
      <c r="S63823">
        <v>1</v>
      </c>
    </row>
    <row r="63824" spans="1:19" x14ac:dyDescent="0.25">
      <c r="A63824" t="s">
        <v>272025</v>
      </c>
      <c r="B63824" t="s">
        <v>272026</v>
      </c>
      <c r="C63824" t="s">
        <v>272026</v>
      </c>
      <c r="D63824" t="s">
        <v>272027</v>
      </c>
      <c r="E63824" t="s">
        <v>272028</v>
      </c>
      <c r="F63824" t="s">
        <v>1034</v>
      </c>
      <c r="G63824" t="s">
        <v>272029</v>
      </c>
      <c r="H63824" t="s">
        <v>1036</v>
      </c>
      <c r="I63824" t="s">
        <v>1037</v>
      </c>
      <c r="J63824" t="s">
        <v>272030</v>
      </c>
      <c r="K63824" t="s">
        <v>1039</v>
      </c>
      <c r="L63824">
        <v>150133</v>
      </c>
      <c r="M63824" t="s">
        <v>80072</v>
      </c>
      <c r="N63824" t="s">
        <v>80072</v>
      </c>
      <c r="O63824" t="s">
        <v>25408</v>
      </c>
      <c r="P63824">
        <v>1</v>
      </c>
      <c r="Q63824">
        <v>-12.15288</v>
      </c>
      <c r="R63824">
        <v>-76.962710000000001</v>
      </c>
      <c r="S63824">
        <v>1</v>
      </c>
    </row>
    <row r="63825" spans="1:19" x14ac:dyDescent="0.25">
      <c r="A63825" t="s">
        <v>272031</v>
      </c>
      <c r="B63825" t="s">
        <v>272032</v>
      </c>
      <c r="C63825" t="s">
        <v>272032</v>
      </c>
      <c r="D63825" t="s">
        <v>272033</v>
      </c>
      <c r="E63825" t="s">
        <v>272034</v>
      </c>
      <c r="F63825" t="s">
        <v>1034</v>
      </c>
      <c r="G63825" t="s">
        <v>272035</v>
      </c>
      <c r="H63825" t="s">
        <v>1036</v>
      </c>
      <c r="I63825" t="s">
        <v>1037</v>
      </c>
      <c r="J63825" t="s">
        <v>272036</v>
      </c>
      <c r="K63825" t="s">
        <v>1039</v>
      </c>
      <c r="L63825">
        <v>150119</v>
      </c>
      <c r="M63825" t="s">
        <v>80072</v>
      </c>
      <c r="N63825" t="s">
        <v>80072</v>
      </c>
      <c r="O63825" t="s">
        <v>88224</v>
      </c>
      <c r="P63825">
        <v>1</v>
      </c>
      <c r="Q63825">
        <v>-12.23504</v>
      </c>
      <c r="R63825">
        <v>-76.907049999999998</v>
      </c>
      <c r="S63825">
        <v>1</v>
      </c>
    </row>
    <row r="63826" spans="1:19" x14ac:dyDescent="0.25">
      <c r="A63826" t="s">
        <v>272037</v>
      </c>
      <c r="B63826" t="s">
        <v>272038</v>
      </c>
      <c r="C63826" t="s">
        <v>272038</v>
      </c>
      <c r="D63826" t="s">
        <v>272039</v>
      </c>
      <c r="E63826" t="s">
        <v>272040</v>
      </c>
      <c r="F63826" t="s">
        <v>1034</v>
      </c>
      <c r="G63826" t="s">
        <v>187738</v>
      </c>
      <c r="H63826" t="s">
        <v>1036</v>
      </c>
      <c r="I63826" t="s">
        <v>1037</v>
      </c>
      <c r="J63826" t="s">
        <v>272041</v>
      </c>
      <c r="K63826" t="s">
        <v>1039</v>
      </c>
      <c r="L63826">
        <v>150119</v>
      </c>
      <c r="M63826" t="s">
        <v>80072</v>
      </c>
      <c r="N63826" t="s">
        <v>80072</v>
      </c>
      <c r="O63826" t="s">
        <v>88224</v>
      </c>
      <c r="P63826">
        <v>1</v>
      </c>
      <c r="Q63826">
        <v>-12.244960000000001</v>
      </c>
      <c r="R63826">
        <v>-76.897499999999994</v>
      </c>
      <c r="S63826">
        <v>1</v>
      </c>
    </row>
    <row r="63827" spans="1:19" x14ac:dyDescent="0.25">
      <c r="A63827" t="s">
        <v>272042</v>
      </c>
      <c r="B63827" t="s">
        <v>272043</v>
      </c>
      <c r="C63827" t="s">
        <v>272043</v>
      </c>
      <c r="D63827" t="s">
        <v>272044</v>
      </c>
      <c r="E63827" t="s">
        <v>272045</v>
      </c>
      <c r="F63827" t="s">
        <v>1034</v>
      </c>
      <c r="G63827" t="s">
        <v>6010</v>
      </c>
      <c r="H63827" t="s">
        <v>1036</v>
      </c>
      <c r="I63827" t="s">
        <v>1037</v>
      </c>
      <c r="J63827" t="s">
        <v>272046</v>
      </c>
      <c r="K63827" t="s">
        <v>1039</v>
      </c>
      <c r="L63827">
        <v>150126</v>
      </c>
      <c r="M63827" t="s">
        <v>80072</v>
      </c>
      <c r="N63827" t="s">
        <v>80072</v>
      </c>
      <c r="O63827" t="s">
        <v>176012</v>
      </c>
      <c r="P63827">
        <v>1</v>
      </c>
      <c r="Q63827">
        <v>-12.318860000000001</v>
      </c>
      <c r="R63827">
        <v>-76.833349999999996</v>
      </c>
      <c r="S63827">
        <v>1</v>
      </c>
    </row>
    <row r="63828" spans="1:19" x14ac:dyDescent="0.25">
      <c r="A63828" t="s">
        <v>272047</v>
      </c>
      <c r="B63828" t="s">
        <v>272048</v>
      </c>
      <c r="C63828" t="s">
        <v>272048</v>
      </c>
      <c r="D63828" t="s">
        <v>272049</v>
      </c>
      <c r="E63828" t="s">
        <v>272050</v>
      </c>
      <c r="F63828" t="s">
        <v>1034</v>
      </c>
      <c r="G63828" t="s">
        <v>272051</v>
      </c>
      <c r="H63828" t="s">
        <v>1036</v>
      </c>
      <c r="I63828" t="s">
        <v>1037</v>
      </c>
      <c r="J63828" t="s">
        <v>272052</v>
      </c>
      <c r="K63828" t="s">
        <v>1039</v>
      </c>
      <c r="L63828">
        <v>150142</v>
      </c>
      <c r="M63828" t="s">
        <v>80072</v>
      </c>
      <c r="N63828" t="s">
        <v>80072</v>
      </c>
      <c r="O63828" t="s">
        <v>57325</v>
      </c>
      <c r="P63828">
        <v>1</v>
      </c>
      <c r="Q63828">
        <v>-12.20439</v>
      </c>
      <c r="R63828">
        <v>-76.936999999999998</v>
      </c>
      <c r="S63828">
        <v>1</v>
      </c>
    </row>
    <row r="63829" spans="1:19" x14ac:dyDescent="0.25">
      <c r="A63829" t="s">
        <v>272053</v>
      </c>
      <c r="B63829" t="s">
        <v>272054</v>
      </c>
      <c r="C63829" t="s">
        <v>272054</v>
      </c>
      <c r="E63829" t="s">
        <v>272055</v>
      </c>
      <c r="F63829" t="s">
        <v>1034</v>
      </c>
      <c r="G63829" t="s">
        <v>272056</v>
      </c>
      <c r="H63829" t="s">
        <v>1036</v>
      </c>
      <c r="I63829" t="s">
        <v>1037</v>
      </c>
      <c r="J63829" t="s">
        <v>272057</v>
      </c>
      <c r="K63829" t="s">
        <v>1039</v>
      </c>
      <c r="L63829">
        <v>150124</v>
      </c>
      <c r="M63829" t="s">
        <v>80072</v>
      </c>
      <c r="N63829" t="s">
        <v>80072</v>
      </c>
      <c r="O63829" t="s">
        <v>176007</v>
      </c>
      <c r="P63829">
        <v>1</v>
      </c>
      <c r="Q63829">
        <v>-12.46827</v>
      </c>
      <c r="R63829">
        <v>-76.752380000000002</v>
      </c>
      <c r="S63829">
        <v>1</v>
      </c>
    </row>
    <row r="63830" spans="1:19" x14ac:dyDescent="0.25">
      <c r="A63830" t="s">
        <v>272058</v>
      </c>
      <c r="B63830" t="s">
        <v>272059</v>
      </c>
      <c r="C63830" t="s">
        <v>272059</v>
      </c>
      <c r="D63830" t="s">
        <v>272060</v>
      </c>
      <c r="E63830" t="s">
        <v>272061</v>
      </c>
      <c r="F63830" t="s">
        <v>1034</v>
      </c>
      <c r="G63830" t="s">
        <v>265199</v>
      </c>
      <c r="H63830" t="s">
        <v>1036</v>
      </c>
      <c r="I63830" t="s">
        <v>1037</v>
      </c>
      <c r="J63830" t="s">
        <v>272062</v>
      </c>
      <c r="K63830" t="s">
        <v>1039</v>
      </c>
      <c r="L63830">
        <v>150123</v>
      </c>
      <c r="M63830" t="s">
        <v>80072</v>
      </c>
      <c r="N63830" t="s">
        <v>80072</v>
      </c>
      <c r="O63830" t="s">
        <v>133350</v>
      </c>
      <c r="P63830">
        <v>1</v>
      </c>
      <c r="Q63830">
        <v>-12.240830000000001</v>
      </c>
      <c r="R63830">
        <v>-76.912350000000004</v>
      </c>
      <c r="S63830">
        <v>1</v>
      </c>
    </row>
    <row r="63831" spans="1:19" x14ac:dyDescent="0.25">
      <c r="A63831" t="s">
        <v>272063</v>
      </c>
      <c r="B63831" t="s">
        <v>272064</v>
      </c>
      <c r="C63831" t="s">
        <v>272064</v>
      </c>
      <c r="D63831" t="s">
        <v>272065</v>
      </c>
      <c r="E63831" t="s">
        <v>272066</v>
      </c>
      <c r="F63831" t="s">
        <v>1034</v>
      </c>
      <c r="G63831" t="s">
        <v>190541</v>
      </c>
      <c r="H63831" t="s">
        <v>1036</v>
      </c>
      <c r="I63831" t="s">
        <v>1037</v>
      </c>
      <c r="J63831" t="s">
        <v>272067</v>
      </c>
      <c r="K63831" t="s">
        <v>1039</v>
      </c>
      <c r="L63831">
        <v>150143</v>
      </c>
      <c r="M63831" t="s">
        <v>80072</v>
      </c>
      <c r="N63831" t="s">
        <v>80072</v>
      </c>
      <c r="O63831" t="s">
        <v>175891</v>
      </c>
      <c r="P63831">
        <v>1</v>
      </c>
      <c r="Q63831">
        <v>-12.14507</v>
      </c>
      <c r="R63831">
        <v>-76.957329999999999</v>
      </c>
      <c r="S63831">
        <v>1</v>
      </c>
    </row>
    <row r="63832" spans="1:19" x14ac:dyDescent="0.25">
      <c r="A63832" t="s">
        <v>272068</v>
      </c>
      <c r="B63832" t="s">
        <v>272069</v>
      </c>
      <c r="C63832" t="s">
        <v>272069</v>
      </c>
      <c r="D63832" t="s">
        <v>272070</v>
      </c>
      <c r="E63832" t="s">
        <v>272071</v>
      </c>
      <c r="F63832" t="s">
        <v>1034</v>
      </c>
      <c r="G63832" t="s">
        <v>272072</v>
      </c>
      <c r="H63832" t="s">
        <v>1036</v>
      </c>
      <c r="I63832" t="s">
        <v>1037</v>
      </c>
      <c r="J63832" t="s">
        <v>185047</v>
      </c>
      <c r="K63832" t="s">
        <v>1039</v>
      </c>
      <c r="L63832">
        <v>150112</v>
      </c>
      <c r="M63832" t="s">
        <v>80072</v>
      </c>
      <c r="N63832" t="s">
        <v>80072</v>
      </c>
      <c r="O63832" t="s">
        <v>1042</v>
      </c>
      <c r="P63832">
        <v>1</v>
      </c>
      <c r="Q63832">
        <v>-11.9666</v>
      </c>
      <c r="R63832">
        <v>-77.033699999999996</v>
      </c>
      <c r="S63832">
        <v>1</v>
      </c>
    </row>
    <row r="63833" spans="1:19" x14ac:dyDescent="0.25">
      <c r="A63833" t="s">
        <v>272073</v>
      </c>
      <c r="B63833" t="s">
        <v>272074</v>
      </c>
      <c r="C63833" t="s">
        <v>272074</v>
      </c>
      <c r="D63833" t="s">
        <v>272075</v>
      </c>
      <c r="E63833" t="s">
        <v>272076</v>
      </c>
      <c r="F63833" t="s">
        <v>1034</v>
      </c>
      <c r="G63833" t="s">
        <v>19373</v>
      </c>
      <c r="H63833" t="s">
        <v>1036</v>
      </c>
      <c r="I63833" t="s">
        <v>1037</v>
      </c>
      <c r="J63833" t="s">
        <v>272077</v>
      </c>
      <c r="K63833" t="s">
        <v>1039</v>
      </c>
      <c r="L63833">
        <v>150132</v>
      </c>
      <c r="M63833" t="s">
        <v>80072</v>
      </c>
      <c r="N63833" t="s">
        <v>80072</v>
      </c>
      <c r="O63833" t="s">
        <v>182346</v>
      </c>
      <c r="P63833">
        <v>1</v>
      </c>
      <c r="Q63833">
        <v>-11.968059999999999</v>
      </c>
      <c r="R63833">
        <v>-76.969260000000006</v>
      </c>
      <c r="S63833">
        <v>1</v>
      </c>
    </row>
    <row r="63834" spans="1:19" x14ac:dyDescent="0.25">
      <c r="A63834" t="s">
        <v>272078</v>
      </c>
      <c r="B63834" t="s">
        <v>272079</v>
      </c>
      <c r="C63834" t="s">
        <v>272079</v>
      </c>
      <c r="D63834" t="s">
        <v>272080</v>
      </c>
      <c r="E63834" t="s">
        <v>272081</v>
      </c>
      <c r="F63834" t="s">
        <v>1034</v>
      </c>
      <c r="G63834" t="s">
        <v>272082</v>
      </c>
      <c r="H63834" t="s">
        <v>1036</v>
      </c>
      <c r="I63834" t="s">
        <v>1037</v>
      </c>
      <c r="J63834" t="s">
        <v>16840</v>
      </c>
      <c r="K63834" t="s">
        <v>1039</v>
      </c>
      <c r="L63834">
        <v>150132</v>
      </c>
      <c r="M63834" t="s">
        <v>80072</v>
      </c>
      <c r="N63834" t="s">
        <v>80072</v>
      </c>
      <c r="O63834" t="s">
        <v>182346</v>
      </c>
      <c r="P63834">
        <v>1</v>
      </c>
      <c r="Q63834">
        <v>-11.940340000000001</v>
      </c>
      <c r="R63834">
        <v>-76.982619999999997</v>
      </c>
      <c r="S63834">
        <v>1</v>
      </c>
    </row>
    <row r="63835" spans="1:19" x14ac:dyDescent="0.25">
      <c r="A63835" t="s">
        <v>272083</v>
      </c>
      <c r="B63835" t="s">
        <v>272084</v>
      </c>
      <c r="C63835" t="s">
        <v>272084</v>
      </c>
      <c r="D63835" t="s">
        <v>272085</v>
      </c>
      <c r="E63835" t="s">
        <v>272086</v>
      </c>
      <c r="F63835" t="s">
        <v>1034</v>
      </c>
      <c r="G63835" t="s">
        <v>272087</v>
      </c>
      <c r="H63835" t="s">
        <v>1036</v>
      </c>
      <c r="I63835" t="s">
        <v>1037</v>
      </c>
      <c r="J63835" t="s">
        <v>272088</v>
      </c>
      <c r="K63835" t="s">
        <v>1039</v>
      </c>
      <c r="L63835">
        <v>150132</v>
      </c>
      <c r="M63835" t="s">
        <v>80072</v>
      </c>
      <c r="N63835" t="s">
        <v>80072</v>
      </c>
      <c r="O63835" t="s">
        <v>182346</v>
      </c>
      <c r="P63835">
        <v>1</v>
      </c>
      <c r="Q63835">
        <v>-11.960470000000001</v>
      </c>
      <c r="R63835">
        <v>-76.972930000000005</v>
      </c>
      <c r="S63835">
        <v>1</v>
      </c>
    </row>
    <row r="63836" spans="1:19" x14ac:dyDescent="0.25">
      <c r="A63836" t="s">
        <v>272089</v>
      </c>
      <c r="B63836" t="s">
        <v>272090</v>
      </c>
      <c r="C63836" t="s">
        <v>272090</v>
      </c>
      <c r="D63836" t="s">
        <v>272091</v>
      </c>
      <c r="E63836" t="s">
        <v>272092</v>
      </c>
      <c r="F63836" t="s">
        <v>1034</v>
      </c>
      <c r="G63836" t="s">
        <v>272093</v>
      </c>
      <c r="H63836" t="s">
        <v>1036</v>
      </c>
      <c r="I63836" t="s">
        <v>1037</v>
      </c>
      <c r="J63836" t="s">
        <v>272094</v>
      </c>
      <c r="K63836" t="s">
        <v>1039</v>
      </c>
      <c r="L63836">
        <v>150132</v>
      </c>
      <c r="M63836" t="s">
        <v>80072</v>
      </c>
      <c r="N63836" t="s">
        <v>80072</v>
      </c>
      <c r="O63836" t="s">
        <v>182346</v>
      </c>
      <c r="P63836">
        <v>1</v>
      </c>
      <c r="Q63836">
        <v>-11.939360000000001</v>
      </c>
      <c r="R63836">
        <v>-77.010930000000002</v>
      </c>
      <c r="S63836">
        <v>1</v>
      </c>
    </row>
    <row r="63837" spans="1:19" x14ac:dyDescent="0.25">
      <c r="A63837" t="s">
        <v>272095</v>
      </c>
      <c r="B63837" t="s">
        <v>272096</v>
      </c>
      <c r="C63837" t="s">
        <v>272096</v>
      </c>
      <c r="D63837" t="s">
        <v>272097</v>
      </c>
      <c r="E63837" t="s">
        <v>272098</v>
      </c>
      <c r="F63837" t="s">
        <v>1034</v>
      </c>
      <c r="G63837" t="s">
        <v>265194</v>
      </c>
      <c r="H63837" t="s">
        <v>1036</v>
      </c>
      <c r="I63837" t="s">
        <v>1037</v>
      </c>
      <c r="J63837" t="s">
        <v>6685</v>
      </c>
      <c r="K63837" t="s">
        <v>1039</v>
      </c>
      <c r="L63837">
        <v>150132</v>
      </c>
      <c r="M63837" t="s">
        <v>80072</v>
      </c>
      <c r="N63837" t="s">
        <v>80072</v>
      </c>
      <c r="O63837" t="s">
        <v>182346</v>
      </c>
      <c r="P63837">
        <v>1</v>
      </c>
      <c r="Q63837">
        <v>-11.96679</v>
      </c>
      <c r="R63837">
        <v>-76.981080000000006</v>
      </c>
      <c r="S63837">
        <v>1</v>
      </c>
    </row>
    <row r="63838" spans="1:19" x14ac:dyDescent="0.25">
      <c r="A63838" t="s">
        <v>272099</v>
      </c>
      <c r="B63838" t="s">
        <v>272100</v>
      </c>
      <c r="C63838" t="s">
        <v>272100</v>
      </c>
      <c r="D63838" t="s">
        <v>272101</v>
      </c>
      <c r="E63838" t="s">
        <v>272102</v>
      </c>
      <c r="F63838" t="s">
        <v>1034</v>
      </c>
      <c r="G63838" t="s">
        <v>272103</v>
      </c>
      <c r="H63838" t="s">
        <v>1036</v>
      </c>
      <c r="I63838" t="s">
        <v>1037</v>
      </c>
      <c r="J63838" t="s">
        <v>272104</v>
      </c>
      <c r="K63838" t="s">
        <v>1039</v>
      </c>
      <c r="L63838">
        <v>150132</v>
      </c>
      <c r="M63838" t="s">
        <v>80072</v>
      </c>
      <c r="N63838" t="s">
        <v>80072</v>
      </c>
      <c r="O63838" t="s">
        <v>182346</v>
      </c>
      <c r="P63838">
        <v>1</v>
      </c>
      <c r="Q63838">
        <v>-11.942220000000001</v>
      </c>
      <c r="R63838">
        <v>-77.00367</v>
      </c>
      <c r="S63838">
        <v>1</v>
      </c>
    </row>
    <row r="63839" spans="1:19" x14ac:dyDescent="0.25">
      <c r="A63839" t="s">
        <v>272105</v>
      </c>
      <c r="B63839" t="s">
        <v>272106</v>
      </c>
      <c r="C63839" t="s">
        <v>272106</v>
      </c>
      <c r="E63839" t="s">
        <v>272107</v>
      </c>
      <c r="F63839" t="s">
        <v>1034</v>
      </c>
      <c r="G63839" t="s">
        <v>272108</v>
      </c>
      <c r="H63839" t="s">
        <v>1036</v>
      </c>
      <c r="I63839" t="s">
        <v>1037</v>
      </c>
      <c r="J63839" t="s">
        <v>125369</v>
      </c>
      <c r="K63839" t="s">
        <v>1059</v>
      </c>
      <c r="L63839">
        <v>51010</v>
      </c>
      <c r="M63839" t="s">
        <v>41034</v>
      </c>
      <c r="N63839" t="s">
        <v>42684</v>
      </c>
      <c r="O63839" t="s">
        <v>49312</v>
      </c>
      <c r="P63839">
        <v>1</v>
      </c>
      <c r="Q63839">
        <v>-13.845302999999999</v>
      </c>
      <c r="R63839">
        <v>-73.951607999999993</v>
      </c>
      <c r="S63839">
        <v>1</v>
      </c>
    </row>
    <row r="63840" spans="1:19" x14ac:dyDescent="0.25">
      <c r="A63840" t="s">
        <v>272109</v>
      </c>
      <c r="B63840" t="s">
        <v>272110</v>
      </c>
      <c r="C63840" t="s">
        <v>272110</v>
      </c>
      <c r="D63840" t="s">
        <v>272111</v>
      </c>
      <c r="E63840" t="s">
        <v>272112</v>
      </c>
      <c r="F63840" t="s">
        <v>1034</v>
      </c>
      <c r="G63840" t="s">
        <v>272113</v>
      </c>
      <c r="H63840" t="s">
        <v>341</v>
      </c>
      <c r="I63840" t="s">
        <v>1037</v>
      </c>
      <c r="K63840" t="s">
        <v>1039</v>
      </c>
      <c r="L63840">
        <v>21809</v>
      </c>
      <c r="M63840" t="s">
        <v>1040</v>
      </c>
      <c r="N63840" t="s">
        <v>10769</v>
      </c>
      <c r="O63840" t="s">
        <v>10822</v>
      </c>
      <c r="P63840">
        <v>1</v>
      </c>
      <c r="Q63840">
        <v>-9.1362819999999996</v>
      </c>
      <c r="R63840">
        <v>-78.492908999999997</v>
      </c>
      <c r="S63840">
        <v>1</v>
      </c>
    </row>
    <row r="63841" spans="1:19" x14ac:dyDescent="0.25">
      <c r="A63841" t="s">
        <v>272114</v>
      </c>
      <c r="B63841" t="s">
        <v>272115</v>
      </c>
      <c r="C63841" t="s">
        <v>272115</v>
      </c>
      <c r="D63841" t="s">
        <v>272116</v>
      </c>
      <c r="E63841" t="s">
        <v>272117</v>
      </c>
      <c r="F63841" t="s">
        <v>1034</v>
      </c>
      <c r="G63841" t="s">
        <v>272118</v>
      </c>
      <c r="H63841" t="s">
        <v>341</v>
      </c>
      <c r="I63841" t="s">
        <v>1037</v>
      </c>
      <c r="J63841" t="s">
        <v>64741</v>
      </c>
      <c r="K63841" t="s">
        <v>1039</v>
      </c>
      <c r="L63841">
        <v>21809</v>
      </c>
      <c r="M63841" t="s">
        <v>1040</v>
      </c>
      <c r="N63841" t="s">
        <v>10769</v>
      </c>
      <c r="O63841" t="s">
        <v>10822</v>
      </c>
      <c r="P63841">
        <v>1</v>
      </c>
      <c r="Q63841">
        <v>-9.1478839999999995</v>
      </c>
      <c r="R63841">
        <v>-78.500898000000007</v>
      </c>
      <c r="S63841">
        <v>1</v>
      </c>
    </row>
    <row r="63842" spans="1:19" x14ac:dyDescent="0.25">
      <c r="A63842" t="s">
        <v>272119</v>
      </c>
      <c r="B63842" t="s">
        <v>272120</v>
      </c>
      <c r="C63842" t="s">
        <v>272120</v>
      </c>
      <c r="D63842" t="s">
        <v>272121</v>
      </c>
      <c r="E63842" t="s">
        <v>272122</v>
      </c>
      <c r="F63842" t="s">
        <v>1034</v>
      </c>
      <c r="G63842" t="s">
        <v>272123</v>
      </c>
      <c r="H63842" t="s">
        <v>341</v>
      </c>
      <c r="I63842" t="s">
        <v>1037</v>
      </c>
      <c r="J63842" t="s">
        <v>272123</v>
      </c>
      <c r="K63842" t="s">
        <v>1039</v>
      </c>
      <c r="L63842">
        <v>200114</v>
      </c>
      <c r="M63842" t="s">
        <v>136845</v>
      </c>
      <c r="N63842" t="s">
        <v>136845</v>
      </c>
      <c r="O63842" t="s">
        <v>192534</v>
      </c>
      <c r="P63842">
        <v>1</v>
      </c>
      <c r="Q63842">
        <v>-5.0074339999999999</v>
      </c>
      <c r="R63842">
        <v>-80.303790000000006</v>
      </c>
      <c r="S63842">
        <v>1</v>
      </c>
    </row>
    <row r="63843" spans="1:19" x14ac:dyDescent="0.25">
      <c r="A63843" t="s">
        <v>272124</v>
      </c>
      <c r="B63843" t="s">
        <v>272125</v>
      </c>
      <c r="C63843" t="s">
        <v>272125</v>
      </c>
      <c r="D63843" t="s">
        <v>272126</v>
      </c>
      <c r="E63843" t="s">
        <v>272127</v>
      </c>
      <c r="F63843" t="s">
        <v>1034</v>
      </c>
      <c r="G63843" t="s">
        <v>51996</v>
      </c>
      <c r="H63843" t="s">
        <v>341</v>
      </c>
      <c r="I63843" t="s">
        <v>1037</v>
      </c>
      <c r="J63843" t="s">
        <v>272128</v>
      </c>
      <c r="K63843" t="s">
        <v>1059</v>
      </c>
      <c r="L63843">
        <v>200204</v>
      </c>
      <c r="M63843" t="s">
        <v>136845</v>
      </c>
      <c r="N63843" t="s">
        <v>194780</v>
      </c>
      <c r="O63843" t="s">
        <v>76324</v>
      </c>
      <c r="P63843">
        <v>1</v>
      </c>
      <c r="Q63843">
        <v>-4.800173</v>
      </c>
      <c r="R63843">
        <v>-79.816067000000004</v>
      </c>
      <c r="S63843">
        <v>1</v>
      </c>
    </row>
    <row r="63844" spans="1:19" x14ac:dyDescent="0.25">
      <c r="A63844" t="s">
        <v>272129</v>
      </c>
      <c r="B63844" t="s">
        <v>272130</v>
      </c>
      <c r="C63844" t="s">
        <v>272130</v>
      </c>
      <c r="D63844" t="s">
        <v>272131</v>
      </c>
      <c r="E63844" t="s">
        <v>272132</v>
      </c>
      <c r="F63844" t="s">
        <v>1034</v>
      </c>
      <c r="G63844" t="s">
        <v>272133</v>
      </c>
      <c r="H63844" t="s">
        <v>1036</v>
      </c>
      <c r="I63844" t="s">
        <v>1037</v>
      </c>
      <c r="J63844" t="s">
        <v>272134</v>
      </c>
      <c r="K63844" t="s">
        <v>1039</v>
      </c>
      <c r="L63844">
        <v>150109</v>
      </c>
      <c r="M63844" t="s">
        <v>80072</v>
      </c>
      <c r="N63844" t="s">
        <v>80072</v>
      </c>
      <c r="O63844" t="s">
        <v>183824</v>
      </c>
      <c r="P63844">
        <v>1</v>
      </c>
      <c r="Q63844">
        <v>-12.139860000000001</v>
      </c>
      <c r="R63844">
        <v>-76.810149999999993</v>
      </c>
      <c r="S63844">
        <v>1</v>
      </c>
    </row>
    <row r="63845" spans="1:19" x14ac:dyDescent="0.25">
      <c r="A63845" t="s">
        <v>272135</v>
      </c>
      <c r="B63845" t="s">
        <v>272136</v>
      </c>
      <c r="C63845" t="s">
        <v>272136</v>
      </c>
      <c r="D63845" t="s">
        <v>272137</v>
      </c>
      <c r="E63845" t="s">
        <v>272138</v>
      </c>
      <c r="F63845" t="s">
        <v>1034</v>
      </c>
      <c r="G63845" t="s">
        <v>272139</v>
      </c>
      <c r="H63845" t="s">
        <v>1036</v>
      </c>
      <c r="I63845" t="s">
        <v>1037</v>
      </c>
      <c r="J63845" t="s">
        <v>272140</v>
      </c>
      <c r="K63845" t="s">
        <v>1039</v>
      </c>
      <c r="L63845">
        <v>150103</v>
      </c>
      <c r="M63845" t="s">
        <v>80072</v>
      </c>
      <c r="N63845" t="s">
        <v>80072</v>
      </c>
      <c r="O63845" t="s">
        <v>183568</v>
      </c>
      <c r="P63845">
        <v>1</v>
      </c>
      <c r="Q63845">
        <v>-12.024929999999999</v>
      </c>
      <c r="R63845">
        <v>-76.947199999999995</v>
      </c>
      <c r="S63845">
        <v>1</v>
      </c>
    </row>
    <row r="63846" spans="1:19" x14ac:dyDescent="0.25">
      <c r="A63846" t="s">
        <v>272141</v>
      </c>
      <c r="B63846" t="s">
        <v>272142</v>
      </c>
      <c r="C63846" t="s">
        <v>272142</v>
      </c>
      <c r="D63846" t="s">
        <v>272143</v>
      </c>
      <c r="E63846" t="s">
        <v>272144</v>
      </c>
      <c r="F63846" t="s">
        <v>1034</v>
      </c>
      <c r="G63846" t="s">
        <v>259942</v>
      </c>
      <c r="H63846" t="s">
        <v>1036</v>
      </c>
      <c r="I63846" t="s">
        <v>1037</v>
      </c>
      <c r="J63846" t="s">
        <v>183875</v>
      </c>
      <c r="K63846" t="s">
        <v>1039</v>
      </c>
      <c r="L63846">
        <v>150103</v>
      </c>
      <c r="M63846" t="s">
        <v>80072</v>
      </c>
      <c r="N63846" t="s">
        <v>80072</v>
      </c>
      <c r="O63846" t="s">
        <v>183568</v>
      </c>
      <c r="P63846">
        <v>1</v>
      </c>
      <c r="Q63846">
        <v>-12.02704</v>
      </c>
      <c r="R63846">
        <v>-76.826599999999999</v>
      </c>
      <c r="S63846">
        <v>1</v>
      </c>
    </row>
    <row r="63847" spans="1:19" x14ac:dyDescent="0.25">
      <c r="A63847" t="s">
        <v>272145</v>
      </c>
      <c r="B63847" t="s">
        <v>272146</v>
      </c>
      <c r="C63847" t="s">
        <v>272146</v>
      </c>
      <c r="D63847" t="s">
        <v>272147</v>
      </c>
      <c r="E63847" t="s">
        <v>272148</v>
      </c>
      <c r="F63847" t="s">
        <v>1034</v>
      </c>
      <c r="G63847" t="s">
        <v>272149</v>
      </c>
      <c r="H63847" t="s">
        <v>1036</v>
      </c>
      <c r="I63847" t="s">
        <v>1037</v>
      </c>
      <c r="J63847" t="s">
        <v>272150</v>
      </c>
      <c r="K63847" t="s">
        <v>1039</v>
      </c>
      <c r="L63847">
        <v>150137</v>
      </c>
      <c r="M63847" t="s">
        <v>80072</v>
      </c>
      <c r="N63847" t="s">
        <v>80072</v>
      </c>
      <c r="O63847" t="s">
        <v>82154</v>
      </c>
      <c r="P63847">
        <v>1</v>
      </c>
      <c r="Q63847">
        <v>-12.035539999999999</v>
      </c>
      <c r="R63847">
        <v>-76.964280000000002</v>
      </c>
      <c r="S63847">
        <v>1</v>
      </c>
    </row>
    <row r="63848" spans="1:19" x14ac:dyDescent="0.25">
      <c r="A63848" t="s">
        <v>272151</v>
      </c>
      <c r="B63848" t="s">
        <v>272152</v>
      </c>
      <c r="C63848" t="s">
        <v>272152</v>
      </c>
      <c r="D63848" t="s">
        <v>272153</v>
      </c>
      <c r="E63848" t="s">
        <v>272154</v>
      </c>
      <c r="F63848" t="s">
        <v>1034</v>
      </c>
      <c r="G63848" t="s">
        <v>66505</v>
      </c>
      <c r="H63848" t="s">
        <v>1036</v>
      </c>
      <c r="I63848" t="s">
        <v>1037</v>
      </c>
      <c r="J63848" t="s">
        <v>272155</v>
      </c>
      <c r="K63848" t="s">
        <v>1039</v>
      </c>
      <c r="L63848">
        <v>150118</v>
      </c>
      <c r="M63848" t="s">
        <v>80072</v>
      </c>
      <c r="N63848" t="s">
        <v>80072</v>
      </c>
      <c r="O63848" t="s">
        <v>183813</v>
      </c>
      <c r="P63848">
        <v>1</v>
      </c>
      <c r="Q63848">
        <v>-11.992139999999999</v>
      </c>
      <c r="R63848">
        <v>-76.935670000000002</v>
      </c>
      <c r="S63848">
        <v>1</v>
      </c>
    </row>
    <row r="63849" spans="1:19" x14ac:dyDescent="0.25">
      <c r="A63849" t="s">
        <v>272156</v>
      </c>
      <c r="B63849" t="s">
        <v>272157</v>
      </c>
      <c r="C63849" t="s">
        <v>272157</v>
      </c>
      <c r="D63849" t="s">
        <v>272158</v>
      </c>
      <c r="E63849" t="s">
        <v>272159</v>
      </c>
      <c r="F63849" t="s">
        <v>1034</v>
      </c>
      <c r="G63849" t="s">
        <v>238459</v>
      </c>
      <c r="H63849" t="s">
        <v>1036</v>
      </c>
      <c r="I63849" t="s">
        <v>1037</v>
      </c>
      <c r="J63849" t="s">
        <v>272160</v>
      </c>
      <c r="K63849" t="s">
        <v>1039</v>
      </c>
      <c r="L63849">
        <v>150137</v>
      </c>
      <c r="M63849" t="s">
        <v>80072</v>
      </c>
      <c r="N63849" t="s">
        <v>80072</v>
      </c>
      <c r="O63849" t="s">
        <v>82154</v>
      </c>
      <c r="P63849">
        <v>1</v>
      </c>
      <c r="Q63849">
        <v>-12.03337</v>
      </c>
      <c r="R63849">
        <v>-76.956789999999998</v>
      </c>
      <c r="S63849">
        <v>1</v>
      </c>
    </row>
    <row r="63850" spans="1:19" x14ac:dyDescent="0.25">
      <c r="A63850" t="s">
        <v>272161</v>
      </c>
      <c r="B63850" t="s">
        <v>272162</v>
      </c>
      <c r="C63850" t="s">
        <v>272162</v>
      </c>
      <c r="D63850" t="s">
        <v>272163</v>
      </c>
      <c r="E63850" t="s">
        <v>272164</v>
      </c>
      <c r="F63850" t="s">
        <v>1034</v>
      </c>
      <c r="G63850" t="s">
        <v>76532</v>
      </c>
      <c r="H63850" t="s">
        <v>1036</v>
      </c>
      <c r="I63850" t="s">
        <v>1037</v>
      </c>
      <c r="J63850" t="s">
        <v>76532</v>
      </c>
      <c r="K63850" t="s">
        <v>1039</v>
      </c>
      <c r="L63850">
        <v>150103</v>
      </c>
      <c r="M63850" t="s">
        <v>80072</v>
      </c>
      <c r="N63850" t="s">
        <v>80072</v>
      </c>
      <c r="O63850" t="s">
        <v>183568</v>
      </c>
      <c r="P63850">
        <v>1</v>
      </c>
      <c r="Q63850">
        <v>-12.042450000000001</v>
      </c>
      <c r="R63850">
        <v>-76.902699999999996</v>
      </c>
      <c r="S63850">
        <v>1</v>
      </c>
    </row>
    <row r="63851" spans="1:19" x14ac:dyDescent="0.25">
      <c r="A63851" t="s">
        <v>272165</v>
      </c>
      <c r="B63851" t="s">
        <v>272166</v>
      </c>
      <c r="C63851" t="s">
        <v>272166</v>
      </c>
      <c r="D63851" t="s">
        <v>272167</v>
      </c>
      <c r="E63851" t="s">
        <v>272168</v>
      </c>
      <c r="F63851" t="s">
        <v>1034</v>
      </c>
      <c r="G63851" t="s">
        <v>272169</v>
      </c>
      <c r="H63851" t="s">
        <v>1036</v>
      </c>
      <c r="I63851" t="s">
        <v>1037</v>
      </c>
      <c r="J63851" t="s">
        <v>272170</v>
      </c>
      <c r="K63851" t="s">
        <v>1039</v>
      </c>
      <c r="L63851">
        <v>150103</v>
      </c>
      <c r="M63851" t="s">
        <v>80072</v>
      </c>
      <c r="N63851" t="s">
        <v>80072</v>
      </c>
      <c r="O63851" t="s">
        <v>183568</v>
      </c>
      <c r="P63851">
        <v>1</v>
      </c>
      <c r="Q63851">
        <v>-12.042450000000001</v>
      </c>
      <c r="R63851">
        <v>-76.873450000000005</v>
      </c>
      <c r="S63851">
        <v>1</v>
      </c>
    </row>
    <row r="63852" spans="1:19" x14ac:dyDescent="0.25">
      <c r="A63852" t="s">
        <v>272171</v>
      </c>
      <c r="B63852" t="s">
        <v>272172</v>
      </c>
      <c r="C63852" t="s">
        <v>272172</v>
      </c>
      <c r="D63852" t="s">
        <v>272173</v>
      </c>
      <c r="E63852" t="s">
        <v>272174</v>
      </c>
      <c r="F63852" t="s">
        <v>1034</v>
      </c>
      <c r="G63852" t="s">
        <v>45355</v>
      </c>
      <c r="H63852" t="s">
        <v>1036</v>
      </c>
      <c r="I63852" t="s">
        <v>1037</v>
      </c>
      <c r="J63852" t="s">
        <v>45355</v>
      </c>
      <c r="K63852" t="s">
        <v>1039</v>
      </c>
      <c r="L63852">
        <v>150137</v>
      </c>
      <c r="M63852" t="s">
        <v>80072</v>
      </c>
      <c r="N63852" t="s">
        <v>80072</v>
      </c>
      <c r="O63852" t="s">
        <v>82154</v>
      </c>
      <c r="P63852">
        <v>1</v>
      </c>
      <c r="Q63852">
        <v>-12.052160000000001</v>
      </c>
      <c r="R63852">
        <v>-76.986980000000003</v>
      </c>
      <c r="S63852">
        <v>1</v>
      </c>
    </row>
    <row r="63853" spans="1:19" x14ac:dyDescent="0.25">
      <c r="A63853" t="s">
        <v>272175</v>
      </c>
      <c r="B63853" t="s">
        <v>272176</v>
      </c>
      <c r="C63853" t="s">
        <v>272176</v>
      </c>
      <c r="D63853" t="s">
        <v>272177</v>
      </c>
      <c r="E63853" t="s">
        <v>272178</v>
      </c>
      <c r="F63853" t="s">
        <v>1034</v>
      </c>
      <c r="G63853" t="s">
        <v>52136</v>
      </c>
      <c r="H63853" t="s">
        <v>1036</v>
      </c>
      <c r="I63853" t="s">
        <v>1037</v>
      </c>
      <c r="J63853" t="s">
        <v>272179</v>
      </c>
      <c r="K63853" t="s">
        <v>1039</v>
      </c>
      <c r="L63853">
        <v>150103</v>
      </c>
      <c r="M63853" t="s">
        <v>80072</v>
      </c>
      <c r="N63853" t="s">
        <v>80072</v>
      </c>
      <c r="O63853" t="s">
        <v>183568</v>
      </c>
      <c r="P63853">
        <v>1</v>
      </c>
      <c r="Q63853">
        <v>-12.0557</v>
      </c>
      <c r="R63853">
        <v>-76.928960000000004</v>
      </c>
      <c r="S63853">
        <v>1</v>
      </c>
    </row>
    <row r="63854" spans="1:19" x14ac:dyDescent="0.25">
      <c r="A63854" t="s">
        <v>272180</v>
      </c>
      <c r="B63854" t="s">
        <v>272181</v>
      </c>
      <c r="C63854" t="s">
        <v>272181</v>
      </c>
      <c r="D63854" t="s">
        <v>272182</v>
      </c>
      <c r="E63854" t="s">
        <v>272183</v>
      </c>
      <c r="F63854" t="s">
        <v>1034</v>
      </c>
      <c r="G63854" t="s">
        <v>15110</v>
      </c>
      <c r="H63854" t="s">
        <v>1036</v>
      </c>
      <c r="I63854" t="s">
        <v>1037</v>
      </c>
      <c r="J63854" t="s">
        <v>272184</v>
      </c>
      <c r="K63854" t="s">
        <v>1039</v>
      </c>
      <c r="L63854">
        <v>150103</v>
      </c>
      <c r="M63854" t="s">
        <v>80072</v>
      </c>
      <c r="N63854" t="s">
        <v>80072</v>
      </c>
      <c r="O63854" t="s">
        <v>183568</v>
      </c>
      <c r="P63854">
        <v>1</v>
      </c>
      <c r="Q63854">
        <v>-12.022259999999999</v>
      </c>
      <c r="R63854">
        <v>-76.892210000000006</v>
      </c>
      <c r="S63854">
        <v>1</v>
      </c>
    </row>
    <row r="63855" spans="1:19" x14ac:dyDescent="0.25">
      <c r="A63855" t="s">
        <v>272185</v>
      </c>
      <c r="B63855" t="s">
        <v>272186</v>
      </c>
      <c r="C63855" t="s">
        <v>272186</v>
      </c>
      <c r="D63855" t="s">
        <v>272187</v>
      </c>
      <c r="E63855" t="s">
        <v>272188</v>
      </c>
      <c r="F63855" t="s">
        <v>1034</v>
      </c>
      <c r="G63855" t="s">
        <v>265859</v>
      </c>
      <c r="H63855" t="s">
        <v>1036</v>
      </c>
      <c r="I63855" t="s">
        <v>1037</v>
      </c>
      <c r="J63855" t="s">
        <v>183875</v>
      </c>
      <c r="K63855" t="s">
        <v>1039</v>
      </c>
      <c r="L63855">
        <v>150103</v>
      </c>
      <c r="M63855" t="s">
        <v>80072</v>
      </c>
      <c r="N63855" t="s">
        <v>80072</v>
      </c>
      <c r="O63855" t="s">
        <v>183568</v>
      </c>
      <c r="P63855">
        <v>1</v>
      </c>
      <c r="Q63855">
        <v>-12.011200000000001</v>
      </c>
      <c r="R63855">
        <v>-76.81232</v>
      </c>
      <c r="S63855">
        <v>1</v>
      </c>
    </row>
    <row r="63856" spans="1:19" x14ac:dyDescent="0.25">
      <c r="A63856" t="s">
        <v>272189</v>
      </c>
      <c r="B63856" t="s">
        <v>272190</v>
      </c>
      <c r="C63856" t="s">
        <v>272190</v>
      </c>
      <c r="D63856" t="s">
        <v>272191</v>
      </c>
      <c r="E63856" t="s">
        <v>272192</v>
      </c>
      <c r="F63856" t="s">
        <v>1034</v>
      </c>
      <c r="G63856" t="s">
        <v>272193</v>
      </c>
      <c r="H63856" t="s">
        <v>1036</v>
      </c>
      <c r="I63856" t="s">
        <v>1037</v>
      </c>
      <c r="J63856" t="s">
        <v>272194</v>
      </c>
      <c r="K63856" t="s">
        <v>1039</v>
      </c>
      <c r="L63856">
        <v>150103</v>
      </c>
      <c r="M63856" t="s">
        <v>80072</v>
      </c>
      <c r="N63856" t="s">
        <v>80072</v>
      </c>
      <c r="O63856" t="s">
        <v>183568</v>
      </c>
      <c r="P63856">
        <v>1</v>
      </c>
      <c r="Q63856">
        <v>-12.00793</v>
      </c>
      <c r="R63856">
        <v>-76.82893</v>
      </c>
      <c r="S63856">
        <v>1</v>
      </c>
    </row>
    <row r="63857" spans="1:19" x14ac:dyDescent="0.25">
      <c r="A63857" t="s">
        <v>272195</v>
      </c>
      <c r="B63857" t="s">
        <v>272196</v>
      </c>
      <c r="C63857" t="s">
        <v>272196</v>
      </c>
      <c r="D63857" t="s">
        <v>272197</v>
      </c>
      <c r="E63857" t="s">
        <v>272198</v>
      </c>
      <c r="F63857" t="s">
        <v>1034</v>
      </c>
      <c r="G63857" t="s">
        <v>184960</v>
      </c>
      <c r="H63857" t="s">
        <v>1036</v>
      </c>
      <c r="I63857" t="s">
        <v>1037</v>
      </c>
      <c r="K63857" t="s">
        <v>1059</v>
      </c>
      <c r="L63857">
        <v>30605</v>
      </c>
      <c r="M63857" t="s">
        <v>19890</v>
      </c>
      <c r="N63857" t="s">
        <v>39415</v>
      </c>
      <c r="O63857" t="s">
        <v>39416</v>
      </c>
      <c r="P63857">
        <v>1</v>
      </c>
      <c r="Q63857">
        <v>-13.554776</v>
      </c>
      <c r="R63857">
        <v>-73.558288000000005</v>
      </c>
      <c r="S63857">
        <v>1</v>
      </c>
    </row>
    <row r="63858" spans="1:19" x14ac:dyDescent="0.25">
      <c r="A63858" t="s">
        <v>272199</v>
      </c>
      <c r="B63858" t="s">
        <v>272200</v>
      </c>
      <c r="C63858" t="s">
        <v>272200</v>
      </c>
      <c r="D63858" t="s">
        <v>272201</v>
      </c>
      <c r="E63858" t="s">
        <v>272202</v>
      </c>
      <c r="F63858" t="s">
        <v>1034</v>
      </c>
      <c r="G63858" t="s">
        <v>272203</v>
      </c>
      <c r="H63858" t="s">
        <v>341</v>
      </c>
      <c r="I63858" t="s">
        <v>1037</v>
      </c>
      <c r="K63858" t="s">
        <v>1059</v>
      </c>
      <c r="L63858">
        <v>60701</v>
      </c>
      <c r="M63858" t="s">
        <v>135772</v>
      </c>
      <c r="N63858" t="s">
        <v>145274</v>
      </c>
      <c r="O63858" t="s">
        <v>72472</v>
      </c>
      <c r="P63858">
        <v>1</v>
      </c>
      <c r="Q63858">
        <v>-6.702718</v>
      </c>
      <c r="R63858">
        <v>-78.464262000000005</v>
      </c>
      <c r="S63858">
        <v>1</v>
      </c>
    </row>
    <row r="63859" spans="1:19" x14ac:dyDescent="0.25">
      <c r="A63859" t="s">
        <v>272204</v>
      </c>
      <c r="B63859" t="s">
        <v>272205</v>
      </c>
      <c r="C63859" t="s">
        <v>272205</v>
      </c>
      <c r="D63859" t="s">
        <v>272206</v>
      </c>
      <c r="E63859" t="s">
        <v>272207</v>
      </c>
      <c r="F63859" t="s">
        <v>1034</v>
      </c>
      <c r="G63859" t="s">
        <v>195882</v>
      </c>
      <c r="H63859" t="s">
        <v>341</v>
      </c>
      <c r="I63859" t="s">
        <v>1037</v>
      </c>
      <c r="K63859" t="s">
        <v>1059</v>
      </c>
      <c r="L63859">
        <v>60103</v>
      </c>
      <c r="M63859" t="s">
        <v>135772</v>
      </c>
      <c r="N63859" t="s">
        <v>135772</v>
      </c>
      <c r="O63859" t="s">
        <v>156970</v>
      </c>
      <c r="P63859">
        <v>1</v>
      </c>
      <c r="Q63859">
        <v>-7.1664870000000001</v>
      </c>
      <c r="R63859">
        <v>-78.618193000000005</v>
      </c>
      <c r="S63859">
        <v>1</v>
      </c>
    </row>
    <row r="63860" spans="1:19" x14ac:dyDescent="0.25">
      <c r="A63860" t="s">
        <v>272208</v>
      </c>
      <c r="B63860" t="s">
        <v>272209</v>
      </c>
      <c r="C63860" t="s">
        <v>272209</v>
      </c>
      <c r="D63860" t="s">
        <v>272210</v>
      </c>
      <c r="E63860" t="s">
        <v>272211</v>
      </c>
      <c r="F63860" t="s">
        <v>1034</v>
      </c>
      <c r="G63860" t="s">
        <v>194091</v>
      </c>
      <c r="H63860" t="s">
        <v>1036</v>
      </c>
      <c r="I63860" t="s">
        <v>1037</v>
      </c>
      <c r="J63860" t="s">
        <v>272212</v>
      </c>
      <c r="K63860" t="s">
        <v>1039</v>
      </c>
      <c r="L63860">
        <v>150106</v>
      </c>
      <c r="M63860" t="s">
        <v>80072</v>
      </c>
      <c r="N63860" t="s">
        <v>80072</v>
      </c>
      <c r="O63860" t="s">
        <v>180620</v>
      </c>
      <c r="P63860">
        <v>1</v>
      </c>
      <c r="Q63860">
        <v>-11.82812</v>
      </c>
      <c r="R63860">
        <v>-77.083359999999999</v>
      </c>
      <c r="S63860">
        <v>1</v>
      </c>
    </row>
    <row r="63861" spans="1:19" x14ac:dyDescent="0.25">
      <c r="A63861" t="s">
        <v>272213</v>
      </c>
      <c r="B63861" t="s">
        <v>272214</v>
      </c>
      <c r="C63861" t="s">
        <v>272214</v>
      </c>
      <c r="D63861" t="s">
        <v>272215</v>
      </c>
      <c r="E63861" t="s">
        <v>272216</v>
      </c>
      <c r="F63861" t="s">
        <v>1034</v>
      </c>
      <c r="G63861" t="s">
        <v>238459</v>
      </c>
      <c r="H63861" t="s">
        <v>1036</v>
      </c>
      <c r="I63861" t="s">
        <v>1037</v>
      </c>
      <c r="J63861" t="s">
        <v>10274</v>
      </c>
      <c r="K63861" t="s">
        <v>1039</v>
      </c>
      <c r="L63861">
        <v>150106</v>
      </c>
      <c r="M63861" t="s">
        <v>80072</v>
      </c>
      <c r="N63861" t="s">
        <v>80072</v>
      </c>
      <c r="O63861" t="s">
        <v>180620</v>
      </c>
      <c r="P63861">
        <v>1</v>
      </c>
      <c r="Q63861">
        <v>-11.86065</v>
      </c>
      <c r="R63861">
        <v>-77.056929999999994</v>
      </c>
      <c r="S63861">
        <v>1</v>
      </c>
    </row>
    <row r="63862" spans="1:19" x14ac:dyDescent="0.25">
      <c r="A63862" t="s">
        <v>272217</v>
      </c>
      <c r="B63862" t="s">
        <v>272218</v>
      </c>
      <c r="C63862" t="s">
        <v>272218</v>
      </c>
      <c r="D63862" t="s">
        <v>272219</v>
      </c>
      <c r="E63862" t="s">
        <v>272220</v>
      </c>
      <c r="F63862" t="s">
        <v>1034</v>
      </c>
      <c r="G63862" t="s">
        <v>272221</v>
      </c>
      <c r="H63862" t="s">
        <v>1036</v>
      </c>
      <c r="I63862" t="s">
        <v>1037</v>
      </c>
      <c r="J63862" t="s">
        <v>272222</v>
      </c>
      <c r="K63862" t="s">
        <v>1039</v>
      </c>
      <c r="L63862">
        <v>150125</v>
      </c>
      <c r="M63862" t="s">
        <v>80072</v>
      </c>
      <c r="N63862" t="s">
        <v>80072</v>
      </c>
      <c r="O63862" t="s">
        <v>180628</v>
      </c>
      <c r="P63862">
        <v>1</v>
      </c>
      <c r="Q63862">
        <v>-11.904070000000001</v>
      </c>
      <c r="R63862">
        <v>-77.066019999999995</v>
      </c>
      <c r="S63862">
        <v>1</v>
      </c>
    </row>
    <row r="63863" spans="1:19" x14ac:dyDescent="0.25">
      <c r="A63863" t="s">
        <v>272223</v>
      </c>
      <c r="B63863" t="s">
        <v>272224</v>
      </c>
      <c r="C63863" t="s">
        <v>272224</v>
      </c>
      <c r="D63863" t="s">
        <v>272225</v>
      </c>
      <c r="E63863" t="s">
        <v>272226</v>
      </c>
      <c r="F63863" t="s">
        <v>1034</v>
      </c>
      <c r="G63863" t="s">
        <v>272227</v>
      </c>
      <c r="H63863" t="s">
        <v>1036</v>
      </c>
      <c r="I63863" t="s">
        <v>1037</v>
      </c>
      <c r="J63863" t="s">
        <v>13046</v>
      </c>
      <c r="K63863" t="s">
        <v>1039</v>
      </c>
      <c r="L63863">
        <v>150106</v>
      </c>
      <c r="M63863" t="s">
        <v>80072</v>
      </c>
      <c r="N63863" t="s">
        <v>80072</v>
      </c>
      <c r="O63863" t="s">
        <v>180620</v>
      </c>
      <c r="P63863">
        <v>1</v>
      </c>
      <c r="Q63863">
        <v>-11.85737</v>
      </c>
      <c r="R63863">
        <v>-77.038150000000002</v>
      </c>
      <c r="S63863">
        <v>1</v>
      </c>
    </row>
    <row r="63864" spans="1:19" x14ac:dyDescent="0.25">
      <c r="A63864" t="s">
        <v>272228</v>
      </c>
      <c r="B63864" t="s">
        <v>272229</v>
      </c>
      <c r="C63864" t="s">
        <v>272229</v>
      </c>
      <c r="D63864" t="s">
        <v>272230</v>
      </c>
      <c r="E63864" t="s">
        <v>272231</v>
      </c>
      <c r="F63864" t="s">
        <v>1034</v>
      </c>
      <c r="G63864" t="s">
        <v>272232</v>
      </c>
      <c r="H63864" t="s">
        <v>1036</v>
      </c>
      <c r="I63864" t="s">
        <v>1037</v>
      </c>
      <c r="J63864" t="s">
        <v>235440</v>
      </c>
      <c r="K63864" t="s">
        <v>1039</v>
      </c>
      <c r="L63864">
        <v>150125</v>
      </c>
      <c r="M63864" t="s">
        <v>80072</v>
      </c>
      <c r="N63864" t="s">
        <v>80072</v>
      </c>
      <c r="O63864" t="s">
        <v>180628</v>
      </c>
      <c r="P63864">
        <v>1</v>
      </c>
      <c r="Q63864">
        <v>-11.8222</v>
      </c>
      <c r="R63864">
        <v>-77.095010000000002</v>
      </c>
      <c r="S63864">
        <v>1</v>
      </c>
    </row>
    <row r="63865" spans="1:19" x14ac:dyDescent="0.25">
      <c r="A63865" t="s">
        <v>272233</v>
      </c>
      <c r="B63865" t="s">
        <v>272234</v>
      </c>
      <c r="C63865" t="s">
        <v>272234</v>
      </c>
      <c r="D63865" t="s">
        <v>272235</v>
      </c>
      <c r="E63865" t="s">
        <v>272236</v>
      </c>
      <c r="F63865" t="s">
        <v>1034</v>
      </c>
      <c r="G63865" t="s">
        <v>272237</v>
      </c>
      <c r="H63865" t="s">
        <v>1036</v>
      </c>
      <c r="I63865" t="s">
        <v>1037</v>
      </c>
      <c r="J63865" t="s">
        <v>272238</v>
      </c>
      <c r="K63865" t="s">
        <v>1039</v>
      </c>
      <c r="L63865">
        <v>150125</v>
      </c>
      <c r="M63865" t="s">
        <v>80072</v>
      </c>
      <c r="N63865" t="s">
        <v>80072</v>
      </c>
      <c r="O63865" t="s">
        <v>180628</v>
      </c>
      <c r="P63865">
        <v>1</v>
      </c>
      <c r="Q63865">
        <v>-11.82375</v>
      </c>
      <c r="R63865">
        <v>-77.095979999999997</v>
      </c>
      <c r="S63865">
        <v>1</v>
      </c>
    </row>
    <row r="63866" spans="1:19" x14ac:dyDescent="0.25">
      <c r="A63866" t="s">
        <v>272239</v>
      </c>
      <c r="B63866" t="s">
        <v>272240</v>
      </c>
      <c r="C63866" t="s">
        <v>272240</v>
      </c>
      <c r="D63866" t="s">
        <v>272241</v>
      </c>
      <c r="E63866" t="s">
        <v>272242</v>
      </c>
      <c r="F63866" t="s">
        <v>1034</v>
      </c>
      <c r="G63866" t="s">
        <v>272243</v>
      </c>
      <c r="H63866" t="s">
        <v>1036</v>
      </c>
      <c r="I63866" t="s">
        <v>1037</v>
      </c>
      <c r="J63866" t="s">
        <v>272244</v>
      </c>
      <c r="K63866" t="s">
        <v>1039</v>
      </c>
      <c r="L63866">
        <v>150106</v>
      </c>
      <c r="M63866" t="s">
        <v>80072</v>
      </c>
      <c r="N63866" t="s">
        <v>80072</v>
      </c>
      <c r="O63866" t="s">
        <v>180620</v>
      </c>
      <c r="P63866">
        <v>1</v>
      </c>
      <c r="Q63866">
        <v>-11.83126</v>
      </c>
      <c r="R63866">
        <v>-77.016530000000003</v>
      </c>
      <c r="S63866">
        <v>1</v>
      </c>
    </row>
    <row r="63867" spans="1:19" x14ac:dyDescent="0.25">
      <c r="A63867" t="s">
        <v>272245</v>
      </c>
      <c r="B63867" t="s">
        <v>272246</v>
      </c>
      <c r="C63867" t="s">
        <v>272246</v>
      </c>
      <c r="D63867" t="s">
        <v>272247</v>
      </c>
      <c r="E63867" t="s">
        <v>272248</v>
      </c>
      <c r="F63867" t="s">
        <v>1034</v>
      </c>
      <c r="G63867" t="s">
        <v>272249</v>
      </c>
      <c r="H63867" t="s">
        <v>1036</v>
      </c>
      <c r="I63867" t="s">
        <v>1037</v>
      </c>
      <c r="J63867" t="s">
        <v>50043</v>
      </c>
      <c r="K63867" t="s">
        <v>1039</v>
      </c>
      <c r="L63867">
        <v>150106</v>
      </c>
      <c r="M63867" t="s">
        <v>80072</v>
      </c>
      <c r="N63867" t="s">
        <v>80072</v>
      </c>
      <c r="O63867" t="s">
        <v>180620</v>
      </c>
      <c r="P63867">
        <v>1</v>
      </c>
      <c r="Q63867">
        <v>-11.88664</v>
      </c>
      <c r="R63867">
        <v>-77.014960000000002</v>
      </c>
      <c r="S63867">
        <v>1</v>
      </c>
    </row>
    <row r="63868" spans="1:19" x14ac:dyDescent="0.25">
      <c r="A63868" t="s">
        <v>272250</v>
      </c>
      <c r="B63868" t="s">
        <v>272251</v>
      </c>
      <c r="C63868" t="s">
        <v>272251</v>
      </c>
      <c r="D63868" t="s">
        <v>272252</v>
      </c>
      <c r="E63868" t="s">
        <v>272253</v>
      </c>
      <c r="F63868" t="s">
        <v>1034</v>
      </c>
      <c r="G63868" t="s">
        <v>272254</v>
      </c>
      <c r="H63868" t="s">
        <v>1036</v>
      </c>
      <c r="I63868" t="s">
        <v>1037</v>
      </c>
      <c r="J63868" t="s">
        <v>272255</v>
      </c>
      <c r="K63868" t="s">
        <v>1039</v>
      </c>
      <c r="L63868">
        <v>150102</v>
      </c>
      <c r="M63868" t="s">
        <v>80072</v>
      </c>
      <c r="N63868" t="s">
        <v>80072</v>
      </c>
      <c r="O63868" t="s">
        <v>11324</v>
      </c>
      <c r="P63868">
        <v>1</v>
      </c>
      <c r="Q63868">
        <v>-11.78055</v>
      </c>
      <c r="R63868">
        <v>-77.165670000000006</v>
      </c>
      <c r="S63868">
        <v>1</v>
      </c>
    </row>
    <row r="63869" spans="1:19" x14ac:dyDescent="0.25">
      <c r="A63869" t="s">
        <v>272256</v>
      </c>
      <c r="B63869" t="s">
        <v>272257</v>
      </c>
      <c r="C63869" t="s">
        <v>272257</v>
      </c>
      <c r="D63869" t="s">
        <v>272258</v>
      </c>
      <c r="E63869" t="s">
        <v>272259</v>
      </c>
      <c r="F63869" t="s">
        <v>1034</v>
      </c>
      <c r="G63869" t="s">
        <v>272260</v>
      </c>
      <c r="H63869" t="s">
        <v>1036</v>
      </c>
      <c r="I63869" t="s">
        <v>1037</v>
      </c>
      <c r="J63869" t="s">
        <v>272261</v>
      </c>
      <c r="K63869" t="s">
        <v>1039</v>
      </c>
      <c r="L63869">
        <v>150132</v>
      </c>
      <c r="M63869" t="s">
        <v>80072</v>
      </c>
      <c r="N63869" t="s">
        <v>80072</v>
      </c>
      <c r="O63869" t="s">
        <v>182346</v>
      </c>
      <c r="P63869">
        <v>1</v>
      </c>
      <c r="Q63869">
        <v>-11.94576</v>
      </c>
      <c r="R63869">
        <v>-76.992779999999996</v>
      </c>
      <c r="S63869">
        <v>1</v>
      </c>
    </row>
    <row r="63870" spans="1:19" x14ac:dyDescent="0.25">
      <c r="A63870" t="s">
        <v>272262</v>
      </c>
      <c r="B63870" t="s">
        <v>272263</v>
      </c>
      <c r="C63870" t="s">
        <v>272263</v>
      </c>
      <c r="D63870" t="s">
        <v>272264</v>
      </c>
      <c r="E63870" t="s">
        <v>272265</v>
      </c>
      <c r="F63870" t="s">
        <v>1034</v>
      </c>
      <c r="G63870" t="s">
        <v>272266</v>
      </c>
      <c r="H63870" t="s">
        <v>341</v>
      </c>
      <c r="I63870" t="s">
        <v>1037</v>
      </c>
      <c r="J63870" t="s">
        <v>64774</v>
      </c>
      <c r="K63870" t="s">
        <v>1039</v>
      </c>
      <c r="L63870">
        <v>140112</v>
      </c>
      <c r="M63870" t="s">
        <v>76415</v>
      </c>
      <c r="N63870" t="s">
        <v>76586</v>
      </c>
      <c r="O63870" t="s">
        <v>78948</v>
      </c>
      <c r="P63870">
        <v>1</v>
      </c>
      <c r="Q63870">
        <v>-6.7808000000000002</v>
      </c>
      <c r="R63870">
        <v>-79.893199999999993</v>
      </c>
      <c r="S63870">
        <v>1</v>
      </c>
    </row>
    <row r="63871" spans="1:19" x14ac:dyDescent="0.25">
      <c r="A63871" t="s">
        <v>272262</v>
      </c>
      <c r="B63871" t="s">
        <v>272263</v>
      </c>
      <c r="C63871" t="s">
        <v>272267</v>
      </c>
      <c r="D63871" t="s">
        <v>272264</v>
      </c>
      <c r="E63871" t="s">
        <v>272268</v>
      </c>
      <c r="F63871" t="s">
        <v>1034</v>
      </c>
      <c r="G63871" t="s">
        <v>272266</v>
      </c>
      <c r="H63871" t="s">
        <v>338</v>
      </c>
      <c r="I63871" t="s">
        <v>1037</v>
      </c>
      <c r="J63871" t="s">
        <v>64774</v>
      </c>
      <c r="K63871" t="s">
        <v>1039</v>
      </c>
      <c r="L63871">
        <v>140112</v>
      </c>
      <c r="M63871" t="s">
        <v>76415</v>
      </c>
      <c r="N63871" t="s">
        <v>76586</v>
      </c>
      <c r="O63871" t="s">
        <v>78948</v>
      </c>
      <c r="P63871">
        <v>2</v>
      </c>
      <c r="Q63871">
        <v>-6.7808000000000002</v>
      </c>
      <c r="R63871">
        <v>-79.893199999999993</v>
      </c>
      <c r="S63871">
        <v>1</v>
      </c>
    </row>
    <row r="63872" spans="1:19" x14ac:dyDescent="0.25">
      <c r="A63872" t="s">
        <v>272269</v>
      </c>
      <c r="B63872" t="s">
        <v>272270</v>
      </c>
      <c r="C63872" t="s">
        <v>272270</v>
      </c>
      <c r="D63872" t="s">
        <v>272271</v>
      </c>
      <c r="E63872" t="s">
        <v>272272</v>
      </c>
      <c r="F63872" t="s">
        <v>1034</v>
      </c>
      <c r="G63872" t="s">
        <v>272273</v>
      </c>
      <c r="H63872" t="s">
        <v>1036</v>
      </c>
      <c r="I63872" t="s">
        <v>1037</v>
      </c>
      <c r="J63872" t="s">
        <v>272274</v>
      </c>
      <c r="K63872" t="s">
        <v>1039</v>
      </c>
      <c r="L63872">
        <v>150132</v>
      </c>
      <c r="M63872" t="s">
        <v>80072</v>
      </c>
      <c r="N63872" t="s">
        <v>80072</v>
      </c>
      <c r="O63872" t="s">
        <v>182346</v>
      </c>
      <c r="P63872">
        <v>1</v>
      </c>
      <c r="Q63872">
        <v>-11.96992</v>
      </c>
      <c r="R63872">
        <v>-77.008219999999994</v>
      </c>
      <c r="S63872">
        <v>1</v>
      </c>
    </row>
    <row r="63873" spans="1:19" x14ac:dyDescent="0.25">
      <c r="A63873" t="s">
        <v>272275</v>
      </c>
      <c r="B63873" t="s">
        <v>272276</v>
      </c>
      <c r="C63873" t="s">
        <v>272276</v>
      </c>
      <c r="D63873" t="s">
        <v>272277</v>
      </c>
      <c r="E63873" t="s">
        <v>272278</v>
      </c>
      <c r="F63873" t="s">
        <v>1034</v>
      </c>
      <c r="G63873" t="s">
        <v>272279</v>
      </c>
      <c r="H63873" t="s">
        <v>1036</v>
      </c>
      <c r="I63873" t="s">
        <v>1037</v>
      </c>
      <c r="J63873" t="s">
        <v>272280</v>
      </c>
      <c r="K63873" t="s">
        <v>1039</v>
      </c>
      <c r="L63873">
        <v>150132</v>
      </c>
      <c r="M63873" t="s">
        <v>80072</v>
      </c>
      <c r="N63873" t="s">
        <v>80072</v>
      </c>
      <c r="O63873" t="s">
        <v>182346</v>
      </c>
      <c r="P63873">
        <v>1</v>
      </c>
      <c r="Q63873">
        <v>-11.939080000000001</v>
      </c>
      <c r="R63873">
        <v>-77.014629999999997</v>
      </c>
      <c r="S63873">
        <v>1</v>
      </c>
    </row>
    <row r="63874" spans="1:19" x14ac:dyDescent="0.25">
      <c r="A63874" t="s">
        <v>272281</v>
      </c>
      <c r="B63874" t="s">
        <v>272282</v>
      </c>
      <c r="C63874" t="s">
        <v>272282</v>
      </c>
      <c r="D63874" t="s">
        <v>272283</v>
      </c>
      <c r="E63874" t="s">
        <v>272284</v>
      </c>
      <c r="F63874" t="s">
        <v>1034</v>
      </c>
      <c r="G63874" t="s">
        <v>272285</v>
      </c>
      <c r="H63874" t="s">
        <v>338</v>
      </c>
      <c r="I63874" t="s">
        <v>1037</v>
      </c>
      <c r="K63874" t="s">
        <v>1059</v>
      </c>
      <c r="L63874">
        <v>211210</v>
      </c>
      <c r="M63874" t="s">
        <v>100849</v>
      </c>
      <c r="N63874" t="s">
        <v>103151</v>
      </c>
      <c r="O63874" t="s">
        <v>109895</v>
      </c>
      <c r="P63874">
        <v>1</v>
      </c>
      <c r="Q63874">
        <v>-13.910074</v>
      </c>
      <c r="R63874">
        <v>-68.990421999999995</v>
      </c>
      <c r="S63874">
        <v>1</v>
      </c>
    </row>
    <row r="63875" spans="1:19" x14ac:dyDescent="0.25">
      <c r="A63875" t="s">
        <v>272286</v>
      </c>
      <c r="B63875" t="s">
        <v>272287</v>
      </c>
      <c r="C63875" t="s">
        <v>272287</v>
      </c>
      <c r="D63875" t="s">
        <v>177438</v>
      </c>
      <c r="E63875" t="s">
        <v>272288</v>
      </c>
      <c r="F63875" t="s">
        <v>1034</v>
      </c>
      <c r="G63875" t="s">
        <v>177440</v>
      </c>
      <c r="H63875" t="s">
        <v>1036</v>
      </c>
      <c r="I63875" t="s">
        <v>1037</v>
      </c>
      <c r="J63875" t="s">
        <v>272289</v>
      </c>
      <c r="K63875" t="s">
        <v>1039</v>
      </c>
      <c r="L63875">
        <v>150133</v>
      </c>
      <c r="M63875" t="s">
        <v>80072</v>
      </c>
      <c r="N63875" t="s">
        <v>80072</v>
      </c>
      <c r="O63875" t="s">
        <v>25408</v>
      </c>
      <c r="P63875">
        <v>1</v>
      </c>
      <c r="Q63875">
        <v>-12.13059</v>
      </c>
      <c r="R63875">
        <v>-76.958150000000003</v>
      </c>
      <c r="S63875">
        <v>1</v>
      </c>
    </row>
    <row r="63876" spans="1:19" x14ac:dyDescent="0.25">
      <c r="A63876" t="s">
        <v>272290</v>
      </c>
      <c r="B63876" t="s">
        <v>272291</v>
      </c>
      <c r="C63876" t="s">
        <v>272291</v>
      </c>
      <c r="D63876" t="s">
        <v>272292</v>
      </c>
      <c r="E63876" t="s">
        <v>272293</v>
      </c>
      <c r="F63876" t="s">
        <v>1034</v>
      </c>
      <c r="G63876" t="s">
        <v>272294</v>
      </c>
      <c r="H63876" t="s">
        <v>1036</v>
      </c>
      <c r="I63876" t="s">
        <v>1037</v>
      </c>
      <c r="J63876" t="s">
        <v>272295</v>
      </c>
      <c r="K63876" t="s">
        <v>1039</v>
      </c>
      <c r="L63876">
        <v>150123</v>
      </c>
      <c r="M63876" t="s">
        <v>80072</v>
      </c>
      <c r="N63876" t="s">
        <v>80072</v>
      </c>
      <c r="O63876" t="s">
        <v>133350</v>
      </c>
      <c r="P63876">
        <v>1</v>
      </c>
      <c r="Q63876">
        <v>-12.108046999999999</v>
      </c>
      <c r="R63876">
        <v>-76.880560000000003</v>
      </c>
      <c r="S63876">
        <v>1</v>
      </c>
    </row>
    <row r="63877" spans="1:19" x14ac:dyDescent="0.25">
      <c r="A63877" t="s">
        <v>272296</v>
      </c>
      <c r="B63877" t="s">
        <v>272297</v>
      </c>
      <c r="C63877" t="s">
        <v>272297</v>
      </c>
      <c r="D63877" t="s">
        <v>272298</v>
      </c>
      <c r="E63877" t="s">
        <v>272299</v>
      </c>
      <c r="F63877" t="s">
        <v>1034</v>
      </c>
      <c r="G63877" t="s">
        <v>272300</v>
      </c>
      <c r="H63877" t="s">
        <v>1036</v>
      </c>
      <c r="I63877" t="s">
        <v>1037</v>
      </c>
      <c r="J63877" t="s">
        <v>133350</v>
      </c>
      <c r="K63877" t="s">
        <v>1039</v>
      </c>
      <c r="L63877">
        <v>150142</v>
      </c>
      <c r="M63877" t="s">
        <v>80072</v>
      </c>
      <c r="N63877" t="s">
        <v>80072</v>
      </c>
      <c r="O63877" t="s">
        <v>57325</v>
      </c>
      <c r="P63877">
        <v>1</v>
      </c>
      <c r="Q63877">
        <v>-12.229570000000001</v>
      </c>
      <c r="R63877">
        <v>-76.924899999999994</v>
      </c>
      <c r="S63877">
        <v>1</v>
      </c>
    </row>
    <row r="63878" spans="1:19" x14ac:dyDescent="0.25">
      <c r="A63878" t="s">
        <v>272301</v>
      </c>
      <c r="B63878" t="s">
        <v>272302</v>
      </c>
      <c r="C63878" t="s">
        <v>272302</v>
      </c>
      <c r="D63878" t="s">
        <v>272303</v>
      </c>
      <c r="E63878" t="s">
        <v>272304</v>
      </c>
      <c r="F63878" t="s">
        <v>1034</v>
      </c>
      <c r="G63878" t="s">
        <v>272305</v>
      </c>
      <c r="H63878" t="s">
        <v>1036</v>
      </c>
      <c r="I63878" t="s">
        <v>1037</v>
      </c>
      <c r="J63878" t="s">
        <v>272306</v>
      </c>
      <c r="K63878" t="s">
        <v>1039</v>
      </c>
      <c r="L63878">
        <v>150123</v>
      </c>
      <c r="M63878" t="s">
        <v>80072</v>
      </c>
      <c r="N63878" t="s">
        <v>80072</v>
      </c>
      <c r="O63878" t="s">
        <v>133350</v>
      </c>
      <c r="P63878">
        <v>1</v>
      </c>
      <c r="Q63878">
        <v>-12.104229999999999</v>
      </c>
      <c r="R63878">
        <v>-76.889101999999994</v>
      </c>
      <c r="S63878">
        <v>1</v>
      </c>
    </row>
    <row r="63879" spans="1:19" x14ac:dyDescent="0.25">
      <c r="A63879" t="s">
        <v>272307</v>
      </c>
      <c r="B63879" t="s">
        <v>272308</v>
      </c>
      <c r="C63879" t="s">
        <v>272308</v>
      </c>
      <c r="D63879" t="s">
        <v>272309</v>
      </c>
      <c r="E63879" t="s">
        <v>272310</v>
      </c>
      <c r="F63879" t="s">
        <v>1034</v>
      </c>
      <c r="G63879" t="s">
        <v>272311</v>
      </c>
      <c r="H63879" t="s">
        <v>1036</v>
      </c>
      <c r="I63879" t="s">
        <v>1037</v>
      </c>
      <c r="J63879" t="s">
        <v>272312</v>
      </c>
      <c r="K63879" t="s">
        <v>1039</v>
      </c>
      <c r="L63879">
        <v>150119</v>
      </c>
      <c r="M63879" t="s">
        <v>80072</v>
      </c>
      <c r="N63879" t="s">
        <v>80072</v>
      </c>
      <c r="O63879" t="s">
        <v>88224</v>
      </c>
      <c r="P63879">
        <v>1</v>
      </c>
      <c r="Q63879">
        <v>-12.238189999999999</v>
      </c>
      <c r="R63879">
        <v>-76.907399999999996</v>
      </c>
      <c r="S63879">
        <v>1</v>
      </c>
    </row>
    <row r="63880" spans="1:19" x14ac:dyDescent="0.25">
      <c r="A63880" t="s">
        <v>272313</v>
      </c>
      <c r="B63880" t="s">
        <v>272314</v>
      </c>
      <c r="C63880" t="s">
        <v>272314</v>
      </c>
      <c r="D63880" t="s">
        <v>272315</v>
      </c>
      <c r="E63880" t="s">
        <v>272316</v>
      </c>
      <c r="F63880" t="s">
        <v>1034</v>
      </c>
      <c r="G63880" t="s">
        <v>188416</v>
      </c>
      <c r="H63880" t="s">
        <v>1036</v>
      </c>
      <c r="I63880" t="s">
        <v>1037</v>
      </c>
      <c r="J63880" t="s">
        <v>42859</v>
      </c>
      <c r="K63880" t="s">
        <v>1039</v>
      </c>
      <c r="L63880">
        <v>150143</v>
      </c>
      <c r="M63880" t="s">
        <v>80072</v>
      </c>
      <c r="N63880" t="s">
        <v>80072</v>
      </c>
      <c r="O63880" t="s">
        <v>175891</v>
      </c>
      <c r="P63880">
        <v>1</v>
      </c>
      <c r="Q63880">
        <v>-12.21762</v>
      </c>
      <c r="R63880">
        <v>-76.916889999999995</v>
      </c>
      <c r="S63880">
        <v>1</v>
      </c>
    </row>
    <row r="63881" spans="1:19" x14ac:dyDescent="0.25">
      <c r="A63881" t="s">
        <v>272317</v>
      </c>
      <c r="B63881" t="s">
        <v>272318</v>
      </c>
      <c r="C63881" t="s">
        <v>272318</v>
      </c>
      <c r="D63881" t="s">
        <v>272319</v>
      </c>
      <c r="E63881" t="s">
        <v>272320</v>
      </c>
      <c r="F63881" t="s">
        <v>1034</v>
      </c>
      <c r="G63881" t="s">
        <v>15644</v>
      </c>
      <c r="H63881" t="s">
        <v>1036</v>
      </c>
      <c r="I63881" t="s">
        <v>1037</v>
      </c>
      <c r="J63881" t="s">
        <v>272321</v>
      </c>
      <c r="K63881" t="s">
        <v>1039</v>
      </c>
      <c r="L63881">
        <v>150143</v>
      </c>
      <c r="M63881" t="s">
        <v>80072</v>
      </c>
      <c r="N63881" t="s">
        <v>80072</v>
      </c>
      <c r="O63881" t="s">
        <v>175891</v>
      </c>
      <c r="P63881">
        <v>1</v>
      </c>
      <c r="Q63881">
        <v>-12.208170000000001</v>
      </c>
      <c r="R63881">
        <v>-76.915899999999993</v>
      </c>
      <c r="S63881">
        <v>1</v>
      </c>
    </row>
    <row r="63882" spans="1:19" x14ac:dyDescent="0.25">
      <c r="A63882" t="s">
        <v>272322</v>
      </c>
      <c r="B63882" t="s">
        <v>272323</v>
      </c>
      <c r="C63882" t="s">
        <v>272323</v>
      </c>
      <c r="D63882" t="s">
        <v>272324</v>
      </c>
      <c r="E63882" t="s">
        <v>272325</v>
      </c>
      <c r="F63882" t="s">
        <v>1034</v>
      </c>
      <c r="G63882" t="s">
        <v>272326</v>
      </c>
      <c r="H63882" t="s">
        <v>1036</v>
      </c>
      <c r="I63882" t="s">
        <v>1037</v>
      </c>
      <c r="J63882" t="s">
        <v>6685</v>
      </c>
      <c r="K63882" t="s">
        <v>1039</v>
      </c>
      <c r="L63882">
        <v>150143</v>
      </c>
      <c r="M63882" t="s">
        <v>80072</v>
      </c>
      <c r="N63882" t="s">
        <v>80072</v>
      </c>
      <c r="O63882" t="s">
        <v>175891</v>
      </c>
      <c r="P63882">
        <v>1</v>
      </c>
      <c r="Q63882">
        <v>-12.15063</v>
      </c>
      <c r="R63882">
        <v>-76.956810000000004</v>
      </c>
      <c r="S63882">
        <v>1</v>
      </c>
    </row>
    <row r="63883" spans="1:19" x14ac:dyDescent="0.25">
      <c r="A63883" t="s">
        <v>272327</v>
      </c>
      <c r="B63883" t="s">
        <v>272328</v>
      </c>
      <c r="C63883" t="s">
        <v>272328</v>
      </c>
      <c r="D63883" t="s">
        <v>272329</v>
      </c>
      <c r="E63883" t="s">
        <v>272330</v>
      </c>
      <c r="F63883" t="s">
        <v>1034</v>
      </c>
      <c r="G63883" t="s">
        <v>16555</v>
      </c>
      <c r="H63883" t="s">
        <v>1036</v>
      </c>
      <c r="I63883" t="s">
        <v>1037</v>
      </c>
      <c r="J63883" t="s">
        <v>124686</v>
      </c>
      <c r="K63883" t="s">
        <v>1039</v>
      </c>
      <c r="L63883">
        <v>150135</v>
      </c>
      <c r="M63883" t="s">
        <v>80072</v>
      </c>
      <c r="N63883" t="s">
        <v>80072</v>
      </c>
      <c r="O63883" t="s">
        <v>16287</v>
      </c>
      <c r="P63883">
        <v>1</v>
      </c>
      <c r="Q63883">
        <v>-11.96697</v>
      </c>
      <c r="R63883">
        <v>-77.096950000000007</v>
      </c>
      <c r="S63883">
        <v>1</v>
      </c>
    </row>
    <row r="63884" spans="1:19" x14ac:dyDescent="0.25">
      <c r="A63884" t="s">
        <v>272331</v>
      </c>
      <c r="B63884" t="s">
        <v>272332</v>
      </c>
      <c r="C63884" t="s">
        <v>272332</v>
      </c>
      <c r="D63884" t="s">
        <v>272333</v>
      </c>
      <c r="E63884" t="s">
        <v>272334</v>
      </c>
      <c r="F63884" t="s">
        <v>1034</v>
      </c>
      <c r="G63884" t="s">
        <v>265246</v>
      </c>
      <c r="H63884" t="s">
        <v>1036</v>
      </c>
      <c r="I63884" t="s">
        <v>1037</v>
      </c>
      <c r="J63884" t="s">
        <v>272335</v>
      </c>
      <c r="K63884" t="s">
        <v>1039</v>
      </c>
      <c r="L63884">
        <v>150135</v>
      </c>
      <c r="M63884" t="s">
        <v>80072</v>
      </c>
      <c r="N63884" t="s">
        <v>80072</v>
      </c>
      <c r="O63884" t="s">
        <v>16287</v>
      </c>
      <c r="P63884">
        <v>1</v>
      </c>
      <c r="Q63884">
        <v>-11.9876</v>
      </c>
      <c r="R63884">
        <v>-77.107200000000006</v>
      </c>
      <c r="S63884">
        <v>1</v>
      </c>
    </row>
    <row r="63885" spans="1:19" x14ac:dyDescent="0.25">
      <c r="A63885" t="s">
        <v>272336</v>
      </c>
      <c r="B63885" t="s">
        <v>272337</v>
      </c>
      <c r="C63885" t="s">
        <v>272337</v>
      </c>
      <c r="D63885" t="s">
        <v>272338</v>
      </c>
      <c r="E63885" t="s">
        <v>272339</v>
      </c>
      <c r="F63885" t="s">
        <v>1034</v>
      </c>
      <c r="G63885" t="s">
        <v>272340</v>
      </c>
      <c r="H63885" t="s">
        <v>1036</v>
      </c>
      <c r="I63885" t="s">
        <v>1037</v>
      </c>
      <c r="J63885" t="s">
        <v>272341</v>
      </c>
      <c r="K63885" t="s">
        <v>1039</v>
      </c>
      <c r="L63885">
        <v>150135</v>
      </c>
      <c r="M63885" t="s">
        <v>80072</v>
      </c>
      <c r="N63885" t="s">
        <v>80072</v>
      </c>
      <c r="O63885" t="s">
        <v>16287</v>
      </c>
      <c r="P63885">
        <v>1</v>
      </c>
      <c r="Q63885">
        <v>-12.013500000000001</v>
      </c>
      <c r="R63885">
        <v>-77.076610000000002</v>
      </c>
      <c r="S63885">
        <v>1</v>
      </c>
    </row>
    <row r="63886" spans="1:19" x14ac:dyDescent="0.25">
      <c r="A63886" t="s">
        <v>272342</v>
      </c>
      <c r="B63886" t="s">
        <v>272343</v>
      </c>
      <c r="C63886" t="s">
        <v>272343</v>
      </c>
      <c r="D63886" t="s">
        <v>272344</v>
      </c>
      <c r="E63886" t="s">
        <v>272345</v>
      </c>
      <c r="F63886" t="s">
        <v>1034</v>
      </c>
      <c r="G63886" t="s">
        <v>19373</v>
      </c>
      <c r="H63886" t="s">
        <v>1036</v>
      </c>
      <c r="I63886" t="s">
        <v>1037</v>
      </c>
      <c r="J63886" t="s">
        <v>20715</v>
      </c>
      <c r="K63886" t="s">
        <v>1039</v>
      </c>
      <c r="L63886">
        <v>150118</v>
      </c>
      <c r="M63886" t="s">
        <v>80072</v>
      </c>
      <c r="N63886" t="s">
        <v>80072</v>
      </c>
      <c r="O63886" t="s">
        <v>183813</v>
      </c>
      <c r="P63886">
        <v>1</v>
      </c>
      <c r="Q63886">
        <v>-12.00718</v>
      </c>
      <c r="R63886">
        <v>-76.898830000000004</v>
      </c>
      <c r="S63886">
        <v>1</v>
      </c>
    </row>
    <row r="63887" spans="1:19" x14ac:dyDescent="0.25">
      <c r="A63887" t="s">
        <v>272346</v>
      </c>
      <c r="B63887" t="s">
        <v>272347</v>
      </c>
      <c r="C63887" t="s">
        <v>272347</v>
      </c>
      <c r="D63887" t="s">
        <v>272348</v>
      </c>
      <c r="E63887" t="s">
        <v>272349</v>
      </c>
      <c r="F63887" t="s">
        <v>1034</v>
      </c>
      <c r="G63887" t="s">
        <v>119011</v>
      </c>
      <c r="H63887" t="s">
        <v>1169</v>
      </c>
      <c r="I63887" t="s">
        <v>1037</v>
      </c>
      <c r="J63887" t="s">
        <v>272350</v>
      </c>
      <c r="K63887" t="s">
        <v>1039</v>
      </c>
      <c r="L63887">
        <v>250202</v>
      </c>
      <c r="M63887" t="s">
        <v>25333</v>
      </c>
      <c r="N63887" t="s">
        <v>20178</v>
      </c>
      <c r="O63887" t="s">
        <v>28264</v>
      </c>
      <c r="P63887">
        <v>1</v>
      </c>
      <c r="Q63887">
        <v>-11.145009999999999</v>
      </c>
      <c r="R63887">
        <v>-73.040409999999994</v>
      </c>
      <c r="S63887">
        <v>1</v>
      </c>
    </row>
    <row r="63888" spans="1:19" x14ac:dyDescent="0.25">
      <c r="A63888" t="s">
        <v>272351</v>
      </c>
      <c r="B63888" t="s">
        <v>272352</v>
      </c>
      <c r="C63888" t="s">
        <v>272352</v>
      </c>
      <c r="D63888" t="s">
        <v>272353</v>
      </c>
      <c r="E63888" t="s">
        <v>272354</v>
      </c>
      <c r="F63888" t="s">
        <v>1034</v>
      </c>
      <c r="G63888" t="s">
        <v>16555</v>
      </c>
      <c r="H63888" t="s">
        <v>1036</v>
      </c>
      <c r="I63888" t="s">
        <v>1037</v>
      </c>
      <c r="J63888" t="s">
        <v>272355</v>
      </c>
      <c r="K63888" t="s">
        <v>1039</v>
      </c>
      <c r="L63888">
        <v>150143</v>
      </c>
      <c r="M63888" t="s">
        <v>80072</v>
      </c>
      <c r="N63888" t="s">
        <v>80072</v>
      </c>
      <c r="O63888" t="s">
        <v>175891</v>
      </c>
      <c r="P63888">
        <v>1</v>
      </c>
      <c r="Q63888">
        <v>-12.210750000000001</v>
      </c>
      <c r="R63888">
        <v>-76.922129999999996</v>
      </c>
      <c r="S63888">
        <v>1</v>
      </c>
    </row>
    <row r="63889" spans="1:19" x14ac:dyDescent="0.25">
      <c r="A63889" t="s">
        <v>272356</v>
      </c>
      <c r="B63889" t="s">
        <v>272357</v>
      </c>
      <c r="C63889" t="s">
        <v>272357</v>
      </c>
      <c r="D63889" t="s">
        <v>272358</v>
      </c>
      <c r="E63889" t="s">
        <v>272359</v>
      </c>
      <c r="F63889" t="s">
        <v>1034</v>
      </c>
      <c r="G63889" t="s">
        <v>272360</v>
      </c>
      <c r="H63889" t="s">
        <v>1036</v>
      </c>
      <c r="I63889" t="s">
        <v>1037</v>
      </c>
      <c r="J63889" t="s">
        <v>272361</v>
      </c>
      <c r="K63889" t="s">
        <v>1039</v>
      </c>
      <c r="L63889">
        <v>150135</v>
      </c>
      <c r="M63889" t="s">
        <v>80072</v>
      </c>
      <c r="N63889" t="s">
        <v>80072</v>
      </c>
      <c r="O63889" t="s">
        <v>16287</v>
      </c>
      <c r="P63889">
        <v>1</v>
      </c>
      <c r="Q63889">
        <v>-11.9847</v>
      </c>
      <c r="R63889">
        <v>-77.083849999999998</v>
      </c>
      <c r="S63889">
        <v>1</v>
      </c>
    </row>
    <row r="63890" spans="1:19" x14ac:dyDescent="0.25">
      <c r="A63890" t="s">
        <v>272362</v>
      </c>
      <c r="B63890" t="s">
        <v>272363</v>
      </c>
      <c r="C63890" t="s">
        <v>272363</v>
      </c>
      <c r="D63890" t="s">
        <v>272364</v>
      </c>
      <c r="E63890" t="s">
        <v>272365</v>
      </c>
      <c r="F63890" t="s">
        <v>1034</v>
      </c>
      <c r="G63890" t="s">
        <v>272366</v>
      </c>
      <c r="H63890" t="s">
        <v>2250</v>
      </c>
      <c r="I63890" t="s">
        <v>1037</v>
      </c>
      <c r="K63890" t="s">
        <v>1039</v>
      </c>
      <c r="L63890">
        <v>150115</v>
      </c>
      <c r="M63890" t="s">
        <v>80072</v>
      </c>
      <c r="N63890" t="s">
        <v>80072</v>
      </c>
      <c r="O63890" t="s">
        <v>10910</v>
      </c>
      <c r="P63890">
        <v>1</v>
      </c>
      <c r="Q63890">
        <v>-12.06964</v>
      </c>
      <c r="R63890">
        <v>-77.031300000000002</v>
      </c>
      <c r="S63890">
        <v>1</v>
      </c>
    </row>
    <row r="63891" spans="1:19" x14ac:dyDescent="0.25">
      <c r="A63891" t="s">
        <v>272367</v>
      </c>
      <c r="B63891" t="s">
        <v>272368</v>
      </c>
      <c r="C63891" t="s">
        <v>272368</v>
      </c>
      <c r="D63891" t="s">
        <v>272369</v>
      </c>
      <c r="E63891" t="s">
        <v>272370</v>
      </c>
      <c r="F63891" t="s">
        <v>1034</v>
      </c>
      <c r="G63891" t="s">
        <v>272371</v>
      </c>
      <c r="H63891" t="s">
        <v>1036</v>
      </c>
      <c r="I63891" t="s">
        <v>1037</v>
      </c>
      <c r="J63891" t="s">
        <v>6685</v>
      </c>
      <c r="K63891" t="s">
        <v>1039</v>
      </c>
      <c r="L63891">
        <v>150110</v>
      </c>
      <c r="M63891" t="s">
        <v>80072</v>
      </c>
      <c r="N63891" t="s">
        <v>80072</v>
      </c>
      <c r="O63891" t="s">
        <v>125566</v>
      </c>
      <c r="P63891">
        <v>1</v>
      </c>
      <c r="Q63891">
        <v>-11.94135</v>
      </c>
      <c r="R63891">
        <v>-77.045429999999996</v>
      </c>
      <c r="S63891">
        <v>1</v>
      </c>
    </row>
    <row r="63892" spans="1:19" x14ac:dyDescent="0.25">
      <c r="A63892" t="s">
        <v>272372</v>
      </c>
      <c r="B63892" t="s">
        <v>272373</v>
      </c>
      <c r="C63892" t="s">
        <v>272373</v>
      </c>
      <c r="D63892" t="s">
        <v>272374</v>
      </c>
      <c r="E63892" t="s">
        <v>272375</v>
      </c>
      <c r="F63892" t="s">
        <v>1034</v>
      </c>
      <c r="G63892" t="s">
        <v>272376</v>
      </c>
      <c r="H63892" t="s">
        <v>1036</v>
      </c>
      <c r="I63892" t="s">
        <v>1037</v>
      </c>
      <c r="J63892" t="s">
        <v>272377</v>
      </c>
      <c r="K63892" t="s">
        <v>1039</v>
      </c>
      <c r="L63892">
        <v>150125</v>
      </c>
      <c r="M63892" t="s">
        <v>80072</v>
      </c>
      <c r="N63892" t="s">
        <v>80072</v>
      </c>
      <c r="O63892" t="s">
        <v>180628</v>
      </c>
      <c r="P63892">
        <v>1</v>
      </c>
      <c r="Q63892">
        <v>-11.866239999999999</v>
      </c>
      <c r="R63892">
        <v>-77.088859999999997</v>
      </c>
      <c r="S63892">
        <v>1</v>
      </c>
    </row>
    <row r="63893" spans="1:19" x14ac:dyDescent="0.25">
      <c r="A63893" t="s">
        <v>272378</v>
      </c>
      <c r="B63893" t="s">
        <v>272379</v>
      </c>
      <c r="C63893" t="s">
        <v>272379</v>
      </c>
      <c r="D63893" t="s">
        <v>272380</v>
      </c>
      <c r="E63893" t="s">
        <v>272381</v>
      </c>
      <c r="F63893" t="s">
        <v>1034</v>
      </c>
      <c r="G63893" t="s">
        <v>272382</v>
      </c>
      <c r="H63893" t="s">
        <v>1036</v>
      </c>
      <c r="I63893" t="s">
        <v>1037</v>
      </c>
      <c r="J63893" t="s">
        <v>256037</v>
      </c>
      <c r="K63893" t="s">
        <v>1039</v>
      </c>
      <c r="L63893">
        <v>150106</v>
      </c>
      <c r="M63893" t="s">
        <v>80072</v>
      </c>
      <c r="N63893" t="s">
        <v>80072</v>
      </c>
      <c r="O63893" t="s">
        <v>180620</v>
      </c>
      <c r="P63893">
        <v>1</v>
      </c>
      <c r="Q63893">
        <v>-11.86117</v>
      </c>
      <c r="R63893">
        <v>-77.00394</v>
      </c>
      <c r="S63893">
        <v>1</v>
      </c>
    </row>
    <row r="63894" spans="1:19" x14ac:dyDescent="0.25">
      <c r="A63894" t="s">
        <v>272383</v>
      </c>
      <c r="B63894" t="s">
        <v>272384</v>
      </c>
      <c r="C63894" t="s">
        <v>272384</v>
      </c>
      <c r="D63894" t="s">
        <v>272385</v>
      </c>
      <c r="E63894" t="s">
        <v>272386</v>
      </c>
      <c r="F63894" t="s">
        <v>1034</v>
      </c>
      <c r="G63894" t="s">
        <v>272387</v>
      </c>
      <c r="H63894" t="s">
        <v>1036</v>
      </c>
      <c r="I63894" t="s">
        <v>1037</v>
      </c>
      <c r="J63894" t="s">
        <v>272388</v>
      </c>
      <c r="K63894" t="s">
        <v>1039</v>
      </c>
      <c r="L63894">
        <v>150106</v>
      </c>
      <c r="M63894" t="s">
        <v>80072</v>
      </c>
      <c r="N63894" t="s">
        <v>80072</v>
      </c>
      <c r="O63894" t="s">
        <v>180620</v>
      </c>
      <c r="P63894">
        <v>1</v>
      </c>
      <c r="Q63894">
        <v>-11.819800000000001</v>
      </c>
      <c r="R63894">
        <v>-77.041749999999993</v>
      </c>
      <c r="S63894">
        <v>1</v>
      </c>
    </row>
    <row r="63895" spans="1:19" x14ac:dyDescent="0.25">
      <c r="A63895" t="s">
        <v>272389</v>
      </c>
      <c r="B63895" t="s">
        <v>272390</v>
      </c>
      <c r="C63895" t="s">
        <v>272390</v>
      </c>
      <c r="D63895" t="s">
        <v>272391</v>
      </c>
      <c r="E63895" t="s">
        <v>272392</v>
      </c>
      <c r="F63895" t="s">
        <v>1034</v>
      </c>
      <c r="G63895" t="s">
        <v>12691</v>
      </c>
      <c r="H63895" t="s">
        <v>1036</v>
      </c>
      <c r="I63895" t="s">
        <v>1037</v>
      </c>
      <c r="J63895" t="s">
        <v>12691</v>
      </c>
      <c r="K63895" t="s">
        <v>1039</v>
      </c>
      <c r="L63895">
        <v>150106</v>
      </c>
      <c r="M63895" t="s">
        <v>80072</v>
      </c>
      <c r="N63895" t="s">
        <v>80072</v>
      </c>
      <c r="O63895" t="s">
        <v>180620</v>
      </c>
      <c r="P63895">
        <v>1</v>
      </c>
      <c r="Q63895">
        <v>-11.865360000000001</v>
      </c>
      <c r="R63895">
        <v>-77.021109999999993</v>
      </c>
      <c r="S63895">
        <v>1</v>
      </c>
    </row>
    <row r="63896" spans="1:19" x14ac:dyDescent="0.25">
      <c r="A63896" t="s">
        <v>272393</v>
      </c>
      <c r="B63896" t="s">
        <v>272394</v>
      </c>
      <c r="C63896" t="s">
        <v>272394</v>
      </c>
      <c r="D63896" t="s">
        <v>272395</v>
      </c>
      <c r="E63896" t="s">
        <v>272396</v>
      </c>
      <c r="F63896" t="s">
        <v>1034</v>
      </c>
      <c r="G63896" t="s">
        <v>60160</v>
      </c>
      <c r="H63896" t="s">
        <v>1169</v>
      </c>
      <c r="I63896" t="s">
        <v>1037</v>
      </c>
      <c r="K63896" t="s">
        <v>1039</v>
      </c>
      <c r="L63896">
        <v>61001</v>
      </c>
      <c r="M63896" t="s">
        <v>135772</v>
      </c>
      <c r="N63896" t="s">
        <v>5111</v>
      </c>
      <c r="O63896" t="s">
        <v>152400</v>
      </c>
      <c r="P63896">
        <v>1</v>
      </c>
      <c r="Q63896">
        <v>-7.3360599999999998</v>
      </c>
      <c r="R63896">
        <v>-78.170010000000005</v>
      </c>
      <c r="S63896">
        <v>1</v>
      </c>
    </row>
    <row r="63897" spans="1:19" x14ac:dyDescent="0.25">
      <c r="A63897" t="s">
        <v>272397</v>
      </c>
      <c r="B63897" t="s">
        <v>272398</v>
      </c>
      <c r="C63897" t="s">
        <v>272398</v>
      </c>
      <c r="D63897" t="s">
        <v>272399</v>
      </c>
      <c r="E63897" t="s">
        <v>272400</v>
      </c>
      <c r="F63897" t="s">
        <v>1034</v>
      </c>
      <c r="G63897" t="s">
        <v>272401</v>
      </c>
      <c r="H63897" t="s">
        <v>1036</v>
      </c>
      <c r="I63897" t="s">
        <v>1037</v>
      </c>
      <c r="J63897" t="s">
        <v>272402</v>
      </c>
      <c r="K63897" t="s">
        <v>1039</v>
      </c>
      <c r="L63897">
        <v>150135</v>
      </c>
      <c r="M63897" t="s">
        <v>80072</v>
      </c>
      <c r="N63897" t="s">
        <v>80072</v>
      </c>
      <c r="O63897" t="s">
        <v>16287</v>
      </c>
      <c r="P63897">
        <v>1</v>
      </c>
      <c r="Q63897">
        <v>-11.968059999999999</v>
      </c>
      <c r="R63897">
        <v>-77.095200000000006</v>
      </c>
      <c r="S63897">
        <v>1</v>
      </c>
    </row>
    <row r="63898" spans="1:19" x14ac:dyDescent="0.25">
      <c r="A63898" t="s">
        <v>272403</v>
      </c>
      <c r="B63898" t="s">
        <v>272404</v>
      </c>
      <c r="C63898" t="s">
        <v>272404</v>
      </c>
      <c r="D63898" t="s">
        <v>272405</v>
      </c>
      <c r="E63898" t="s">
        <v>272406</v>
      </c>
      <c r="F63898" t="s">
        <v>1034</v>
      </c>
      <c r="G63898" t="s">
        <v>272407</v>
      </c>
      <c r="H63898" t="s">
        <v>1036</v>
      </c>
      <c r="I63898" t="s">
        <v>1037</v>
      </c>
      <c r="J63898" t="s">
        <v>6015</v>
      </c>
      <c r="K63898" t="s">
        <v>1039</v>
      </c>
      <c r="L63898">
        <v>150125</v>
      </c>
      <c r="M63898" t="s">
        <v>80072</v>
      </c>
      <c r="N63898" t="s">
        <v>80072</v>
      </c>
      <c r="O63898" t="s">
        <v>180628</v>
      </c>
      <c r="P63898">
        <v>1</v>
      </c>
      <c r="Q63898">
        <v>-11.87712</v>
      </c>
      <c r="R63898">
        <v>-77.086420000000004</v>
      </c>
      <c r="S63898">
        <v>1</v>
      </c>
    </row>
    <row r="63899" spans="1:19" x14ac:dyDescent="0.25">
      <c r="A63899" t="s">
        <v>272408</v>
      </c>
      <c r="B63899" t="s">
        <v>272409</v>
      </c>
      <c r="C63899" t="s">
        <v>272409</v>
      </c>
      <c r="D63899" t="s">
        <v>272410</v>
      </c>
      <c r="E63899" t="s">
        <v>272411</v>
      </c>
      <c r="F63899" t="s">
        <v>1034</v>
      </c>
      <c r="G63899" t="s">
        <v>272412</v>
      </c>
      <c r="H63899" t="s">
        <v>341</v>
      </c>
      <c r="I63899" t="s">
        <v>1037</v>
      </c>
      <c r="K63899" t="s">
        <v>1059</v>
      </c>
      <c r="L63899">
        <v>250104</v>
      </c>
      <c r="M63899" t="s">
        <v>25333</v>
      </c>
      <c r="N63899" t="s">
        <v>25334</v>
      </c>
      <c r="O63899" t="s">
        <v>26672</v>
      </c>
      <c r="P63899">
        <v>1</v>
      </c>
      <c r="Q63899">
        <v>-8.9199300000000008</v>
      </c>
      <c r="R63899">
        <v>-73.71969</v>
      </c>
      <c r="S63899">
        <v>1</v>
      </c>
    </row>
    <row r="63900" spans="1:19" x14ac:dyDescent="0.25">
      <c r="A63900" t="s">
        <v>272413</v>
      </c>
      <c r="B63900" t="s">
        <v>272414</v>
      </c>
      <c r="C63900" t="s">
        <v>272414</v>
      </c>
      <c r="D63900" t="s">
        <v>272415</v>
      </c>
      <c r="E63900" t="s">
        <v>272416</v>
      </c>
      <c r="F63900" t="s">
        <v>1034</v>
      </c>
      <c r="G63900" t="s">
        <v>272417</v>
      </c>
      <c r="H63900" t="s">
        <v>338</v>
      </c>
      <c r="I63900" t="s">
        <v>1037</v>
      </c>
      <c r="J63900" t="s">
        <v>23105</v>
      </c>
      <c r="K63900" t="s">
        <v>1039</v>
      </c>
      <c r="L63900">
        <v>40704</v>
      </c>
      <c r="M63900" t="s">
        <v>14527</v>
      </c>
      <c r="N63900" t="s">
        <v>15104</v>
      </c>
      <c r="O63900" t="s">
        <v>15104</v>
      </c>
      <c r="P63900">
        <v>1</v>
      </c>
      <c r="Q63900">
        <v>-17.000923</v>
      </c>
      <c r="R63900">
        <v>-72.087273999999994</v>
      </c>
      <c r="S63900">
        <v>1</v>
      </c>
    </row>
    <row r="63901" spans="1:19" x14ac:dyDescent="0.25">
      <c r="A63901" t="s">
        <v>272413</v>
      </c>
      <c r="B63901" t="s">
        <v>272414</v>
      </c>
      <c r="C63901" t="s">
        <v>272418</v>
      </c>
      <c r="D63901" t="s">
        <v>272415</v>
      </c>
      <c r="E63901" t="s">
        <v>272419</v>
      </c>
      <c r="F63901" t="s">
        <v>1034</v>
      </c>
      <c r="G63901" t="s">
        <v>272417</v>
      </c>
      <c r="H63901" t="s">
        <v>1036</v>
      </c>
      <c r="I63901" t="s">
        <v>1037</v>
      </c>
      <c r="J63901" t="s">
        <v>23105</v>
      </c>
      <c r="K63901" t="s">
        <v>1039</v>
      </c>
      <c r="L63901">
        <v>40704</v>
      </c>
      <c r="M63901" t="s">
        <v>14527</v>
      </c>
      <c r="N63901" t="s">
        <v>15104</v>
      </c>
      <c r="O63901" t="s">
        <v>15104</v>
      </c>
      <c r="P63901">
        <v>2</v>
      </c>
      <c r="Q63901">
        <v>-17.000923</v>
      </c>
      <c r="R63901">
        <v>-72.087273999999994</v>
      </c>
      <c r="S63901">
        <v>1</v>
      </c>
    </row>
    <row r="63902" spans="1:19" x14ac:dyDescent="0.25">
      <c r="A63902" t="s">
        <v>272413</v>
      </c>
      <c r="B63902" t="s">
        <v>272414</v>
      </c>
      <c r="C63902" t="s">
        <v>272420</v>
      </c>
      <c r="D63902" t="s">
        <v>272415</v>
      </c>
      <c r="E63902" t="s">
        <v>272421</v>
      </c>
      <c r="F63902" t="s">
        <v>1034</v>
      </c>
      <c r="G63902" t="s">
        <v>272417</v>
      </c>
      <c r="H63902" t="s">
        <v>341</v>
      </c>
      <c r="I63902" t="s">
        <v>1037</v>
      </c>
      <c r="J63902" t="s">
        <v>23105</v>
      </c>
      <c r="K63902" t="s">
        <v>1039</v>
      </c>
      <c r="L63902">
        <v>40704</v>
      </c>
      <c r="M63902" t="s">
        <v>14527</v>
      </c>
      <c r="N63902" t="s">
        <v>15104</v>
      </c>
      <c r="O63902" t="s">
        <v>15104</v>
      </c>
      <c r="P63902">
        <v>3</v>
      </c>
      <c r="Q63902">
        <v>-17.000923</v>
      </c>
      <c r="R63902">
        <v>-72.087273999999994</v>
      </c>
      <c r="S63902">
        <v>1</v>
      </c>
    </row>
    <row r="63903" spans="1:19" x14ac:dyDescent="0.25">
      <c r="A63903" t="s">
        <v>272422</v>
      </c>
      <c r="B63903" t="s">
        <v>272423</v>
      </c>
      <c r="C63903" t="s">
        <v>272423</v>
      </c>
      <c r="D63903" t="s">
        <v>272424</v>
      </c>
      <c r="E63903" t="s">
        <v>272425</v>
      </c>
      <c r="F63903" t="s">
        <v>1034</v>
      </c>
      <c r="G63903" t="s">
        <v>272426</v>
      </c>
      <c r="H63903" t="s">
        <v>1036</v>
      </c>
      <c r="I63903" t="s">
        <v>1037</v>
      </c>
      <c r="K63903" t="s">
        <v>1039</v>
      </c>
      <c r="L63903">
        <v>150119</v>
      </c>
      <c r="M63903" t="s">
        <v>80072</v>
      </c>
      <c r="N63903" t="s">
        <v>80072</v>
      </c>
      <c r="O63903" t="s">
        <v>88224</v>
      </c>
      <c r="P63903">
        <v>1</v>
      </c>
      <c r="Q63903">
        <v>-12.29304</v>
      </c>
      <c r="R63903">
        <v>-76.853189999999998</v>
      </c>
      <c r="S63903">
        <v>1</v>
      </c>
    </row>
    <row r="63904" spans="1:19" x14ac:dyDescent="0.25">
      <c r="A63904" t="s">
        <v>272427</v>
      </c>
      <c r="B63904" t="s">
        <v>272428</v>
      </c>
      <c r="C63904" t="s">
        <v>272428</v>
      </c>
      <c r="D63904" t="s">
        <v>272429</v>
      </c>
      <c r="E63904" t="s">
        <v>272430</v>
      </c>
      <c r="F63904" t="s">
        <v>1034</v>
      </c>
      <c r="G63904" t="s">
        <v>272431</v>
      </c>
      <c r="H63904" t="s">
        <v>1036</v>
      </c>
      <c r="I63904" t="s">
        <v>1037</v>
      </c>
      <c r="J63904" t="s">
        <v>35746</v>
      </c>
      <c r="K63904" t="s">
        <v>1039</v>
      </c>
      <c r="L63904">
        <v>150119</v>
      </c>
      <c r="M63904" t="s">
        <v>80072</v>
      </c>
      <c r="N63904" t="s">
        <v>80072</v>
      </c>
      <c r="O63904" t="s">
        <v>88224</v>
      </c>
      <c r="P63904">
        <v>1</v>
      </c>
      <c r="Q63904">
        <v>-12.30836</v>
      </c>
      <c r="R63904">
        <v>-76.837500000000006</v>
      </c>
      <c r="S63904">
        <v>1</v>
      </c>
    </row>
    <row r="63905" spans="1:19" x14ac:dyDescent="0.25">
      <c r="A63905" t="s">
        <v>272432</v>
      </c>
      <c r="B63905" t="s">
        <v>272433</v>
      </c>
      <c r="C63905" t="s">
        <v>272433</v>
      </c>
      <c r="D63905" t="s">
        <v>272434</v>
      </c>
      <c r="E63905" t="s">
        <v>272435</v>
      </c>
      <c r="F63905" t="s">
        <v>1034</v>
      </c>
      <c r="G63905" t="s">
        <v>265246</v>
      </c>
      <c r="H63905" t="s">
        <v>1036</v>
      </c>
      <c r="I63905" t="s">
        <v>1037</v>
      </c>
      <c r="J63905" t="s">
        <v>272436</v>
      </c>
      <c r="K63905" t="s">
        <v>1039</v>
      </c>
      <c r="L63905">
        <v>150135</v>
      </c>
      <c r="M63905" t="s">
        <v>80072</v>
      </c>
      <c r="N63905" t="s">
        <v>80072</v>
      </c>
      <c r="O63905" t="s">
        <v>16287</v>
      </c>
      <c r="P63905">
        <v>1</v>
      </c>
      <c r="Q63905">
        <v>-11.971769999999999</v>
      </c>
      <c r="R63905">
        <v>-77.091970000000003</v>
      </c>
      <c r="S63905">
        <v>1</v>
      </c>
    </row>
    <row r="63906" spans="1:19" x14ac:dyDescent="0.25">
      <c r="A63906" t="s">
        <v>272437</v>
      </c>
      <c r="B63906" t="s">
        <v>272438</v>
      </c>
      <c r="C63906" t="s">
        <v>272438</v>
      </c>
      <c r="D63906" t="s">
        <v>272439</v>
      </c>
      <c r="E63906" t="s">
        <v>272440</v>
      </c>
      <c r="F63906" t="s">
        <v>1034</v>
      </c>
      <c r="G63906" t="s">
        <v>272441</v>
      </c>
      <c r="H63906" t="s">
        <v>1036</v>
      </c>
      <c r="I63906" t="s">
        <v>1037</v>
      </c>
      <c r="J63906" t="s">
        <v>272442</v>
      </c>
      <c r="K63906" t="s">
        <v>1039</v>
      </c>
      <c r="L63906">
        <v>150135</v>
      </c>
      <c r="M63906" t="s">
        <v>80072</v>
      </c>
      <c r="N63906" t="s">
        <v>80072</v>
      </c>
      <c r="O63906" t="s">
        <v>16287</v>
      </c>
      <c r="P63906">
        <v>1</v>
      </c>
      <c r="Q63906">
        <v>-11.95055</v>
      </c>
      <c r="R63906">
        <v>-77.095420000000004</v>
      </c>
      <c r="S63906">
        <v>1</v>
      </c>
    </row>
    <row r="63907" spans="1:19" x14ac:dyDescent="0.25">
      <c r="A63907" t="s">
        <v>272443</v>
      </c>
      <c r="B63907" t="s">
        <v>272444</v>
      </c>
      <c r="C63907" t="s">
        <v>272444</v>
      </c>
      <c r="D63907" t="s">
        <v>272445</v>
      </c>
      <c r="E63907" t="s">
        <v>272446</v>
      </c>
      <c r="F63907" t="s">
        <v>1034</v>
      </c>
      <c r="G63907" t="s">
        <v>272447</v>
      </c>
      <c r="H63907" t="s">
        <v>1036</v>
      </c>
      <c r="I63907" t="s">
        <v>1037</v>
      </c>
      <c r="J63907" t="s">
        <v>272448</v>
      </c>
      <c r="K63907" t="s">
        <v>1039</v>
      </c>
      <c r="L63907">
        <v>150125</v>
      </c>
      <c r="M63907" t="s">
        <v>80072</v>
      </c>
      <c r="N63907" t="s">
        <v>80072</v>
      </c>
      <c r="O63907" t="s">
        <v>180628</v>
      </c>
      <c r="P63907">
        <v>1</v>
      </c>
      <c r="Q63907">
        <v>-11.92526</v>
      </c>
      <c r="R63907">
        <v>-77.083470000000005</v>
      </c>
      <c r="S63907">
        <v>1</v>
      </c>
    </row>
    <row r="63908" spans="1:19" x14ac:dyDescent="0.25">
      <c r="A63908" t="s">
        <v>272449</v>
      </c>
      <c r="B63908" t="s">
        <v>272450</v>
      </c>
      <c r="C63908" t="s">
        <v>272450</v>
      </c>
      <c r="D63908" t="s">
        <v>272451</v>
      </c>
      <c r="E63908" t="s">
        <v>272452</v>
      </c>
      <c r="F63908" t="s">
        <v>1034</v>
      </c>
      <c r="G63908" t="s">
        <v>181772</v>
      </c>
      <c r="H63908" t="s">
        <v>1036</v>
      </c>
      <c r="I63908" t="s">
        <v>1037</v>
      </c>
      <c r="J63908" t="s">
        <v>181772</v>
      </c>
      <c r="K63908" t="s">
        <v>1039</v>
      </c>
      <c r="L63908">
        <v>150110</v>
      </c>
      <c r="M63908" t="s">
        <v>80072</v>
      </c>
      <c r="N63908" t="s">
        <v>80072</v>
      </c>
      <c r="O63908" t="s">
        <v>125566</v>
      </c>
      <c r="P63908">
        <v>1</v>
      </c>
      <c r="Q63908">
        <v>-11.91155</v>
      </c>
      <c r="R63908">
        <v>-77.044479999999993</v>
      </c>
      <c r="S63908">
        <v>1</v>
      </c>
    </row>
    <row r="63909" spans="1:19" x14ac:dyDescent="0.25">
      <c r="A63909" t="s">
        <v>272453</v>
      </c>
      <c r="B63909" t="s">
        <v>272454</v>
      </c>
      <c r="C63909" t="s">
        <v>272454</v>
      </c>
      <c r="D63909" t="s">
        <v>272455</v>
      </c>
      <c r="E63909" t="s">
        <v>272456</v>
      </c>
      <c r="F63909" t="s">
        <v>1034</v>
      </c>
      <c r="G63909" t="s">
        <v>272457</v>
      </c>
      <c r="H63909" t="s">
        <v>1036</v>
      </c>
      <c r="I63909" t="s">
        <v>1037</v>
      </c>
      <c r="J63909" t="s">
        <v>272458</v>
      </c>
      <c r="K63909" t="s">
        <v>1039</v>
      </c>
      <c r="L63909">
        <v>150118</v>
      </c>
      <c r="M63909" t="s">
        <v>80072</v>
      </c>
      <c r="N63909" t="s">
        <v>80072</v>
      </c>
      <c r="O63909" t="s">
        <v>183813</v>
      </c>
      <c r="P63909">
        <v>1</v>
      </c>
      <c r="Q63909">
        <v>-11.97447</v>
      </c>
      <c r="R63909">
        <v>-76.897949999999994</v>
      </c>
      <c r="S63909">
        <v>1</v>
      </c>
    </row>
    <row r="63910" spans="1:19" x14ac:dyDescent="0.25">
      <c r="A63910" t="s">
        <v>272459</v>
      </c>
      <c r="B63910" t="s">
        <v>272460</v>
      </c>
      <c r="C63910" t="s">
        <v>272460</v>
      </c>
      <c r="D63910" t="s">
        <v>272461</v>
      </c>
      <c r="E63910" t="s">
        <v>272462</v>
      </c>
      <c r="F63910" t="s">
        <v>1034</v>
      </c>
      <c r="G63910" t="s">
        <v>272463</v>
      </c>
      <c r="H63910" t="s">
        <v>1036</v>
      </c>
      <c r="I63910" t="s">
        <v>1037</v>
      </c>
      <c r="J63910" t="s">
        <v>272464</v>
      </c>
      <c r="K63910" t="s">
        <v>1039</v>
      </c>
      <c r="L63910">
        <v>150103</v>
      </c>
      <c r="M63910" t="s">
        <v>80072</v>
      </c>
      <c r="N63910" t="s">
        <v>80072</v>
      </c>
      <c r="O63910" t="s">
        <v>183568</v>
      </c>
      <c r="P63910">
        <v>1</v>
      </c>
      <c r="Q63910">
        <v>-12.028320000000001</v>
      </c>
      <c r="R63910">
        <v>-76.804839999999999</v>
      </c>
      <c r="S63910">
        <v>1</v>
      </c>
    </row>
    <row r="63911" spans="1:19" x14ac:dyDescent="0.25">
      <c r="A63911" t="s">
        <v>272465</v>
      </c>
      <c r="B63911" t="s">
        <v>272466</v>
      </c>
      <c r="C63911" t="s">
        <v>272466</v>
      </c>
      <c r="D63911" t="s">
        <v>272467</v>
      </c>
      <c r="E63911" t="s">
        <v>272468</v>
      </c>
      <c r="F63911" t="s">
        <v>1034</v>
      </c>
      <c r="G63911" t="s">
        <v>66379</v>
      </c>
      <c r="H63911" t="s">
        <v>1036</v>
      </c>
      <c r="I63911" t="s">
        <v>1037</v>
      </c>
      <c r="J63911" t="s">
        <v>184138</v>
      </c>
      <c r="K63911" t="s">
        <v>1039</v>
      </c>
      <c r="L63911">
        <v>150103</v>
      </c>
      <c r="M63911" t="s">
        <v>80072</v>
      </c>
      <c r="N63911" t="s">
        <v>80072</v>
      </c>
      <c r="O63911" t="s">
        <v>183568</v>
      </c>
      <c r="P63911">
        <v>1</v>
      </c>
      <c r="Q63911">
        <v>-12.02754</v>
      </c>
      <c r="R63911">
        <v>-76.936909999999997</v>
      </c>
      <c r="S63911">
        <v>1</v>
      </c>
    </row>
    <row r="63912" spans="1:19" x14ac:dyDescent="0.25">
      <c r="A63912" t="s">
        <v>272469</v>
      </c>
      <c r="B63912" t="s">
        <v>272470</v>
      </c>
      <c r="C63912" t="s">
        <v>272470</v>
      </c>
      <c r="E63912" t="s">
        <v>272471</v>
      </c>
      <c r="F63912" t="s">
        <v>1034</v>
      </c>
      <c r="G63912" t="s">
        <v>16555</v>
      </c>
      <c r="H63912" t="s">
        <v>1036</v>
      </c>
      <c r="I63912" t="s">
        <v>1037</v>
      </c>
      <c r="J63912" t="s">
        <v>272472</v>
      </c>
      <c r="K63912" t="s">
        <v>1039</v>
      </c>
      <c r="L63912">
        <v>150103</v>
      </c>
      <c r="M63912" t="s">
        <v>80072</v>
      </c>
      <c r="N63912" t="s">
        <v>80072</v>
      </c>
      <c r="O63912" t="s">
        <v>183568</v>
      </c>
      <c r="P63912">
        <v>1</v>
      </c>
      <c r="Q63912">
        <v>-12.03403</v>
      </c>
      <c r="R63912">
        <v>-76.890960000000007</v>
      </c>
      <c r="S63912">
        <v>1</v>
      </c>
    </row>
    <row r="63913" spans="1:19" x14ac:dyDescent="0.25">
      <c r="A63913" t="s">
        <v>272473</v>
      </c>
      <c r="B63913" t="s">
        <v>272474</v>
      </c>
      <c r="C63913" t="s">
        <v>272474</v>
      </c>
      <c r="D63913" t="s">
        <v>272475</v>
      </c>
      <c r="E63913" t="s">
        <v>272476</v>
      </c>
      <c r="F63913" t="s">
        <v>1034</v>
      </c>
      <c r="G63913" t="s">
        <v>272477</v>
      </c>
      <c r="H63913" t="s">
        <v>1036</v>
      </c>
      <c r="I63913" t="s">
        <v>1037</v>
      </c>
      <c r="J63913" t="s">
        <v>272478</v>
      </c>
      <c r="K63913" t="s">
        <v>1039</v>
      </c>
      <c r="L63913">
        <v>150103</v>
      </c>
      <c r="M63913" t="s">
        <v>80072</v>
      </c>
      <c r="N63913" t="s">
        <v>80072</v>
      </c>
      <c r="O63913" t="s">
        <v>183568</v>
      </c>
      <c r="P63913">
        <v>1</v>
      </c>
      <c r="Q63913">
        <v>-12.023999999999999</v>
      </c>
      <c r="R63913">
        <v>-76.834519999999998</v>
      </c>
      <c r="S63913">
        <v>1</v>
      </c>
    </row>
    <row r="63914" spans="1:19" x14ac:dyDescent="0.25">
      <c r="A63914" t="s">
        <v>272479</v>
      </c>
      <c r="B63914" t="s">
        <v>272480</v>
      </c>
      <c r="C63914" t="s">
        <v>272480</v>
      </c>
      <c r="D63914" t="s">
        <v>272481</v>
      </c>
      <c r="E63914" t="s">
        <v>272482</v>
      </c>
      <c r="F63914" t="s">
        <v>1034</v>
      </c>
      <c r="G63914" t="s">
        <v>272483</v>
      </c>
      <c r="H63914" t="s">
        <v>1036</v>
      </c>
      <c r="I63914" t="s">
        <v>1037</v>
      </c>
      <c r="J63914" t="s">
        <v>272484</v>
      </c>
      <c r="K63914" t="s">
        <v>1039</v>
      </c>
      <c r="L63914">
        <v>150103</v>
      </c>
      <c r="M63914" t="s">
        <v>80072</v>
      </c>
      <c r="N63914" t="s">
        <v>80072</v>
      </c>
      <c r="O63914" t="s">
        <v>183568</v>
      </c>
      <c r="P63914">
        <v>1</v>
      </c>
      <c r="Q63914">
        <v>-12.028029999999999</v>
      </c>
      <c r="R63914">
        <v>-76.807580000000002</v>
      </c>
      <c r="S63914">
        <v>1</v>
      </c>
    </row>
    <row r="63915" spans="1:19" x14ac:dyDescent="0.25">
      <c r="A63915" t="s">
        <v>272485</v>
      </c>
      <c r="B63915" t="s">
        <v>272486</v>
      </c>
      <c r="C63915" t="s">
        <v>272486</v>
      </c>
      <c r="E63915" t="s">
        <v>272487</v>
      </c>
      <c r="F63915" t="s">
        <v>1034</v>
      </c>
      <c r="G63915" t="s">
        <v>89160</v>
      </c>
      <c r="H63915" t="s">
        <v>341</v>
      </c>
      <c r="I63915" t="s">
        <v>1037</v>
      </c>
      <c r="K63915" t="s">
        <v>1059</v>
      </c>
      <c r="L63915">
        <v>160405</v>
      </c>
      <c r="M63915" t="s">
        <v>85547</v>
      </c>
      <c r="N63915" t="s">
        <v>22955</v>
      </c>
      <c r="O63915" t="s">
        <v>86157</v>
      </c>
      <c r="P63915">
        <v>1</v>
      </c>
      <c r="Q63915">
        <v>-4.1921900000000001</v>
      </c>
      <c r="R63915">
        <v>-69.997159999999994</v>
      </c>
      <c r="S63915">
        <v>1</v>
      </c>
    </row>
    <row r="63916" spans="1:19" x14ac:dyDescent="0.25">
      <c r="A63916" t="s">
        <v>272488</v>
      </c>
      <c r="B63916" t="s">
        <v>272489</v>
      </c>
      <c r="C63916" t="s">
        <v>272489</v>
      </c>
      <c r="E63916" t="s">
        <v>272490</v>
      </c>
      <c r="F63916" t="s">
        <v>1034</v>
      </c>
      <c r="G63916" t="s">
        <v>94128</v>
      </c>
      <c r="H63916" t="s">
        <v>341</v>
      </c>
      <c r="I63916" t="s">
        <v>1037</v>
      </c>
      <c r="K63916" t="s">
        <v>1059</v>
      </c>
      <c r="L63916">
        <v>160404</v>
      </c>
      <c r="M63916" t="s">
        <v>85547</v>
      </c>
      <c r="N63916" t="s">
        <v>22955</v>
      </c>
      <c r="O63916" t="s">
        <v>37133</v>
      </c>
      <c r="P63916">
        <v>1</v>
      </c>
      <c r="Q63916">
        <v>-3.9743200000000001</v>
      </c>
      <c r="R63916">
        <v>-70.926150000000007</v>
      </c>
      <c r="S63916">
        <v>1</v>
      </c>
    </row>
    <row r="63917" spans="1:19" x14ac:dyDescent="0.25">
      <c r="A63917" t="s">
        <v>272491</v>
      </c>
      <c r="B63917" t="s">
        <v>272492</v>
      </c>
      <c r="C63917" t="s">
        <v>272492</v>
      </c>
      <c r="D63917" t="s">
        <v>218628</v>
      </c>
      <c r="E63917" t="s">
        <v>272493</v>
      </c>
      <c r="F63917" t="s">
        <v>1034</v>
      </c>
      <c r="G63917" t="s">
        <v>12730</v>
      </c>
      <c r="H63917" t="s">
        <v>1036</v>
      </c>
      <c r="I63917" t="s">
        <v>1087</v>
      </c>
      <c r="K63917" t="s">
        <v>1039</v>
      </c>
      <c r="L63917">
        <v>21601</v>
      </c>
      <c r="M63917" t="s">
        <v>1040</v>
      </c>
      <c r="N63917" t="s">
        <v>7796</v>
      </c>
      <c r="O63917" t="s">
        <v>7796</v>
      </c>
      <c r="P63917">
        <v>1</v>
      </c>
      <c r="Q63917">
        <v>-8.8192550000000001</v>
      </c>
      <c r="R63917">
        <v>-77.462016000000006</v>
      </c>
      <c r="S63917">
        <v>1</v>
      </c>
    </row>
    <row r="63918" spans="1:19" x14ac:dyDescent="0.25">
      <c r="A63918" t="s">
        <v>272491</v>
      </c>
      <c r="B63918" t="s">
        <v>272492</v>
      </c>
      <c r="C63918" t="s">
        <v>272494</v>
      </c>
      <c r="D63918" t="s">
        <v>218628</v>
      </c>
      <c r="E63918" t="s">
        <v>272495</v>
      </c>
      <c r="F63918" t="s">
        <v>1034</v>
      </c>
      <c r="G63918" t="s">
        <v>12730</v>
      </c>
      <c r="H63918" t="s">
        <v>338</v>
      </c>
      <c r="I63918" t="s">
        <v>1087</v>
      </c>
      <c r="K63918" t="s">
        <v>1039</v>
      </c>
      <c r="L63918">
        <v>21601</v>
      </c>
      <c r="M63918" t="s">
        <v>1040</v>
      </c>
      <c r="N63918" t="s">
        <v>7796</v>
      </c>
      <c r="O63918" t="s">
        <v>7796</v>
      </c>
      <c r="P63918">
        <v>2</v>
      </c>
      <c r="Q63918">
        <v>-8.8192550000000001</v>
      </c>
      <c r="R63918">
        <v>-77.462016000000006</v>
      </c>
      <c r="S63918">
        <v>1</v>
      </c>
    </row>
    <row r="63919" spans="1:19" x14ac:dyDescent="0.25">
      <c r="A63919" t="s">
        <v>272496</v>
      </c>
      <c r="B63919" t="s">
        <v>272497</v>
      </c>
      <c r="C63919" t="s">
        <v>272497</v>
      </c>
      <c r="D63919" t="s">
        <v>272498</v>
      </c>
      <c r="E63919" t="s">
        <v>272499</v>
      </c>
      <c r="F63919" t="s">
        <v>1034</v>
      </c>
      <c r="G63919" t="s">
        <v>272500</v>
      </c>
      <c r="H63919" t="s">
        <v>1036</v>
      </c>
      <c r="I63919" t="s">
        <v>1037</v>
      </c>
      <c r="K63919" t="s">
        <v>1059</v>
      </c>
      <c r="L63919">
        <v>150201</v>
      </c>
      <c r="M63919" t="s">
        <v>80072</v>
      </c>
      <c r="N63919" t="s">
        <v>84899</v>
      </c>
      <c r="O63919" t="s">
        <v>84899</v>
      </c>
      <c r="P63919">
        <v>1</v>
      </c>
      <c r="Q63919">
        <v>-10.743209999999999</v>
      </c>
      <c r="R63919">
        <v>-77.739693000000003</v>
      </c>
      <c r="S63919">
        <v>1</v>
      </c>
    </row>
    <row r="63920" spans="1:19" x14ac:dyDescent="0.25">
      <c r="A63920" t="s">
        <v>272501</v>
      </c>
      <c r="B63920" t="s">
        <v>272502</v>
      </c>
      <c r="C63920" t="s">
        <v>272502</v>
      </c>
      <c r="D63920" t="s">
        <v>272503</v>
      </c>
      <c r="E63920" t="s">
        <v>272504</v>
      </c>
      <c r="F63920" t="s">
        <v>1034</v>
      </c>
      <c r="G63920" t="s">
        <v>272505</v>
      </c>
      <c r="H63920" t="s">
        <v>1036</v>
      </c>
      <c r="I63920" t="s">
        <v>1037</v>
      </c>
      <c r="J63920" t="s">
        <v>272506</v>
      </c>
      <c r="K63920" t="s">
        <v>1039</v>
      </c>
      <c r="L63920">
        <v>150119</v>
      </c>
      <c r="M63920" t="s">
        <v>80072</v>
      </c>
      <c r="N63920" t="s">
        <v>80072</v>
      </c>
      <c r="O63920" t="s">
        <v>88224</v>
      </c>
      <c r="P63920">
        <v>1</v>
      </c>
      <c r="Q63920">
        <v>-12.236470000000001</v>
      </c>
      <c r="R63920">
        <v>-76.902370000000005</v>
      </c>
      <c r="S63920">
        <v>1</v>
      </c>
    </row>
    <row r="63921" spans="1:19" x14ac:dyDescent="0.25">
      <c r="A63921" t="s">
        <v>272507</v>
      </c>
      <c r="B63921" t="s">
        <v>272508</v>
      </c>
      <c r="C63921" t="s">
        <v>272508</v>
      </c>
      <c r="D63921" t="s">
        <v>272509</v>
      </c>
      <c r="E63921" t="s">
        <v>272510</v>
      </c>
      <c r="F63921" t="s">
        <v>1034</v>
      </c>
      <c r="G63921" t="s">
        <v>272511</v>
      </c>
      <c r="H63921" t="s">
        <v>1036</v>
      </c>
      <c r="I63921" t="s">
        <v>1037</v>
      </c>
      <c r="J63921" t="s">
        <v>272512</v>
      </c>
      <c r="K63921" t="s">
        <v>1039</v>
      </c>
      <c r="L63921">
        <v>150103</v>
      </c>
      <c r="M63921" t="s">
        <v>80072</v>
      </c>
      <c r="N63921" t="s">
        <v>80072</v>
      </c>
      <c r="O63921" t="s">
        <v>183568</v>
      </c>
      <c r="P63921">
        <v>1</v>
      </c>
      <c r="Q63921">
        <v>-12.023669999999999</v>
      </c>
      <c r="R63921">
        <v>-76.837069999999997</v>
      </c>
      <c r="S63921">
        <v>1</v>
      </c>
    </row>
    <row r="63922" spans="1:19" x14ac:dyDescent="0.25">
      <c r="A63922" t="s">
        <v>272513</v>
      </c>
      <c r="B63922" t="s">
        <v>272514</v>
      </c>
      <c r="C63922" t="s">
        <v>272514</v>
      </c>
      <c r="D63922" t="s">
        <v>272515</v>
      </c>
      <c r="E63922" t="s">
        <v>272516</v>
      </c>
      <c r="F63922" t="s">
        <v>1034</v>
      </c>
      <c r="G63922" t="s">
        <v>2233</v>
      </c>
      <c r="H63922" t="s">
        <v>1036</v>
      </c>
      <c r="I63922" t="s">
        <v>1037</v>
      </c>
      <c r="J63922" t="s">
        <v>10332</v>
      </c>
      <c r="K63922" t="s">
        <v>1039</v>
      </c>
      <c r="L63922">
        <v>150118</v>
      </c>
      <c r="M63922" t="s">
        <v>80072</v>
      </c>
      <c r="N63922" t="s">
        <v>80072</v>
      </c>
      <c r="O63922" t="s">
        <v>183813</v>
      </c>
      <c r="P63922">
        <v>1</v>
      </c>
      <c r="Q63922">
        <v>-11.91498</v>
      </c>
      <c r="R63922">
        <v>-76.673450000000003</v>
      </c>
      <c r="S63922">
        <v>1</v>
      </c>
    </row>
    <row r="63923" spans="1:19" x14ac:dyDescent="0.25">
      <c r="A63923" t="s">
        <v>272517</v>
      </c>
      <c r="B63923" t="s">
        <v>272518</v>
      </c>
      <c r="C63923" t="s">
        <v>272518</v>
      </c>
      <c r="E63923" t="s">
        <v>272519</v>
      </c>
      <c r="F63923" t="s">
        <v>1034</v>
      </c>
      <c r="G63923" t="s">
        <v>272520</v>
      </c>
      <c r="H63923" t="s">
        <v>1036</v>
      </c>
      <c r="I63923" t="s">
        <v>1037</v>
      </c>
      <c r="J63923" t="s">
        <v>272521</v>
      </c>
      <c r="K63923" t="s">
        <v>1039</v>
      </c>
      <c r="L63923">
        <v>150103</v>
      </c>
      <c r="M63923" t="s">
        <v>80072</v>
      </c>
      <c r="N63923" t="s">
        <v>80072</v>
      </c>
      <c r="O63923" t="s">
        <v>183568</v>
      </c>
      <c r="P63923">
        <v>1</v>
      </c>
      <c r="Q63923">
        <v>-12.0275</v>
      </c>
      <c r="R63923">
        <v>-76.86506</v>
      </c>
      <c r="S63923">
        <v>1</v>
      </c>
    </row>
    <row r="63924" spans="1:19" x14ac:dyDescent="0.25">
      <c r="A63924" t="s">
        <v>272522</v>
      </c>
      <c r="B63924" t="s">
        <v>272523</v>
      </c>
      <c r="C63924" t="s">
        <v>272523</v>
      </c>
      <c r="D63924" t="s">
        <v>272524</v>
      </c>
      <c r="E63924" t="s">
        <v>272525</v>
      </c>
      <c r="F63924" t="s">
        <v>1034</v>
      </c>
      <c r="G63924" t="s">
        <v>272526</v>
      </c>
      <c r="H63924" t="s">
        <v>1036</v>
      </c>
      <c r="I63924" t="s">
        <v>1037</v>
      </c>
      <c r="J63924" t="s">
        <v>243590</v>
      </c>
      <c r="K63924" t="s">
        <v>1039</v>
      </c>
      <c r="L63924">
        <v>150118</v>
      </c>
      <c r="M63924" t="s">
        <v>80072</v>
      </c>
      <c r="N63924" t="s">
        <v>80072</v>
      </c>
      <c r="O63924" t="s">
        <v>183813</v>
      </c>
      <c r="P63924">
        <v>1</v>
      </c>
      <c r="Q63924">
        <v>-11.973089999999999</v>
      </c>
      <c r="R63924">
        <v>-76.933750000000003</v>
      </c>
      <c r="S63924">
        <v>1</v>
      </c>
    </row>
    <row r="63925" spans="1:19" x14ac:dyDescent="0.25">
      <c r="A63925" t="s">
        <v>272527</v>
      </c>
      <c r="B63925" t="s">
        <v>272528</v>
      </c>
      <c r="C63925" t="s">
        <v>272528</v>
      </c>
      <c r="D63925" t="s">
        <v>272529</v>
      </c>
      <c r="E63925" t="s">
        <v>272530</v>
      </c>
      <c r="F63925" t="s">
        <v>1034</v>
      </c>
      <c r="G63925" t="s">
        <v>272531</v>
      </c>
      <c r="H63925" t="s">
        <v>338</v>
      </c>
      <c r="I63925" t="s">
        <v>1037</v>
      </c>
      <c r="K63925" t="s">
        <v>1059</v>
      </c>
      <c r="L63925">
        <v>200204</v>
      </c>
      <c r="M63925" t="s">
        <v>136845</v>
      </c>
      <c r="N63925" t="s">
        <v>194780</v>
      </c>
      <c r="O63925" t="s">
        <v>76324</v>
      </c>
      <c r="P63925">
        <v>1</v>
      </c>
      <c r="Q63925">
        <v>-4.8359969999999999</v>
      </c>
      <c r="R63925">
        <v>-79.863986999999995</v>
      </c>
      <c r="S63925">
        <v>1</v>
      </c>
    </row>
    <row r="63926" spans="1:19" x14ac:dyDescent="0.25">
      <c r="A63926" t="s">
        <v>272532</v>
      </c>
      <c r="B63926" t="s">
        <v>272533</v>
      </c>
      <c r="C63926" t="s">
        <v>272533</v>
      </c>
      <c r="D63926" t="s">
        <v>272534</v>
      </c>
      <c r="E63926" t="s">
        <v>272535</v>
      </c>
      <c r="F63926" t="s">
        <v>1034</v>
      </c>
      <c r="G63926" t="s">
        <v>83175</v>
      </c>
      <c r="H63926" t="s">
        <v>338</v>
      </c>
      <c r="I63926" t="s">
        <v>1037</v>
      </c>
      <c r="K63926" t="s">
        <v>1059</v>
      </c>
      <c r="L63926">
        <v>200204</v>
      </c>
      <c r="M63926" t="s">
        <v>136845</v>
      </c>
      <c r="N63926" t="s">
        <v>194780</v>
      </c>
      <c r="O63926" t="s">
        <v>76324</v>
      </c>
      <c r="P63926">
        <v>1</v>
      </c>
      <c r="Q63926">
        <v>-4.7731260000000004</v>
      </c>
      <c r="R63926">
        <v>-79.831019999999995</v>
      </c>
      <c r="S63926">
        <v>1</v>
      </c>
    </row>
    <row r="63927" spans="1:19" x14ac:dyDescent="0.25">
      <c r="A63927" t="s">
        <v>272536</v>
      </c>
      <c r="B63927" t="s">
        <v>272537</v>
      </c>
      <c r="C63927" t="s">
        <v>272537</v>
      </c>
      <c r="D63927" t="s">
        <v>272538</v>
      </c>
      <c r="E63927" t="s">
        <v>272539</v>
      </c>
      <c r="F63927" t="s">
        <v>1034</v>
      </c>
      <c r="G63927" t="s">
        <v>82085</v>
      </c>
      <c r="H63927" t="s">
        <v>338</v>
      </c>
      <c r="I63927" t="s">
        <v>1037</v>
      </c>
      <c r="K63927" t="s">
        <v>1059</v>
      </c>
      <c r="L63927">
        <v>200201</v>
      </c>
      <c r="M63927" t="s">
        <v>136845</v>
      </c>
      <c r="N63927" t="s">
        <v>194780</v>
      </c>
      <c r="O63927" t="s">
        <v>194780</v>
      </c>
      <c r="P63927">
        <v>1</v>
      </c>
      <c r="Q63927">
        <v>-4.707255</v>
      </c>
      <c r="R63927">
        <v>-79.625414000000006</v>
      </c>
      <c r="S63927">
        <v>1</v>
      </c>
    </row>
    <row r="63928" spans="1:19" x14ac:dyDescent="0.25">
      <c r="A63928" t="s">
        <v>272540</v>
      </c>
      <c r="B63928" t="s">
        <v>272541</v>
      </c>
      <c r="C63928" t="s">
        <v>272541</v>
      </c>
      <c r="D63928" t="s">
        <v>272542</v>
      </c>
      <c r="E63928" t="s">
        <v>272543</v>
      </c>
      <c r="F63928" t="s">
        <v>1034</v>
      </c>
      <c r="G63928" t="s">
        <v>272544</v>
      </c>
      <c r="H63928" t="s">
        <v>341</v>
      </c>
      <c r="I63928" t="s">
        <v>1037</v>
      </c>
      <c r="K63928" t="s">
        <v>1059</v>
      </c>
      <c r="L63928">
        <v>190304</v>
      </c>
      <c r="M63928" t="s">
        <v>124113</v>
      </c>
      <c r="N63928" t="s">
        <v>124114</v>
      </c>
      <c r="O63928" t="s">
        <v>190007</v>
      </c>
      <c r="P63928">
        <v>1</v>
      </c>
      <c r="Q63928">
        <v>-10.0473</v>
      </c>
      <c r="R63928">
        <v>-75.30829</v>
      </c>
      <c r="S63928">
        <v>1</v>
      </c>
    </row>
    <row r="63929" spans="1:19" x14ac:dyDescent="0.25">
      <c r="A63929" t="s">
        <v>272540</v>
      </c>
      <c r="B63929" t="s">
        <v>272541</v>
      </c>
      <c r="C63929" t="s">
        <v>272545</v>
      </c>
      <c r="D63929" t="s">
        <v>272542</v>
      </c>
      <c r="E63929" t="s">
        <v>272546</v>
      </c>
      <c r="F63929" t="s">
        <v>1034</v>
      </c>
      <c r="G63929" t="s">
        <v>272544</v>
      </c>
      <c r="H63929" t="s">
        <v>1036</v>
      </c>
      <c r="I63929" t="s">
        <v>1037</v>
      </c>
      <c r="K63929" t="s">
        <v>1059</v>
      </c>
      <c r="L63929">
        <v>190304</v>
      </c>
      <c r="M63929" t="s">
        <v>124113</v>
      </c>
      <c r="N63929" t="s">
        <v>124114</v>
      </c>
      <c r="O63929" t="s">
        <v>190007</v>
      </c>
      <c r="P63929">
        <v>2</v>
      </c>
      <c r="Q63929">
        <v>-10.0473</v>
      </c>
      <c r="R63929">
        <v>-75.30829</v>
      </c>
      <c r="S63929">
        <v>1</v>
      </c>
    </row>
    <row r="63930" spans="1:19" x14ac:dyDescent="0.25">
      <c r="A63930" t="s">
        <v>272540</v>
      </c>
      <c r="B63930" t="s">
        <v>272541</v>
      </c>
      <c r="C63930" t="s">
        <v>272547</v>
      </c>
      <c r="D63930" t="s">
        <v>272542</v>
      </c>
      <c r="E63930" t="s">
        <v>272548</v>
      </c>
      <c r="F63930" t="s">
        <v>1034</v>
      </c>
      <c r="G63930" t="s">
        <v>272544</v>
      </c>
      <c r="H63930" t="s">
        <v>338</v>
      </c>
      <c r="I63930" t="s">
        <v>1037</v>
      </c>
      <c r="K63930" t="s">
        <v>1059</v>
      </c>
      <c r="L63930">
        <v>190304</v>
      </c>
      <c r="M63930" t="s">
        <v>124113</v>
      </c>
      <c r="N63930" t="s">
        <v>124114</v>
      </c>
      <c r="O63930" t="s">
        <v>190007</v>
      </c>
      <c r="P63930">
        <v>3</v>
      </c>
      <c r="Q63930">
        <v>-10.0473</v>
      </c>
      <c r="R63930">
        <v>-75.30829</v>
      </c>
      <c r="S63930">
        <v>1</v>
      </c>
    </row>
    <row r="63931" spans="1:19" x14ac:dyDescent="0.25">
      <c r="A63931" t="s">
        <v>272549</v>
      </c>
      <c r="B63931" t="s">
        <v>272550</v>
      </c>
      <c r="C63931" t="s">
        <v>272550</v>
      </c>
      <c r="D63931" t="s">
        <v>272551</v>
      </c>
      <c r="E63931" t="s">
        <v>272552</v>
      </c>
      <c r="F63931" t="s">
        <v>1034</v>
      </c>
      <c r="G63931" t="s">
        <v>272553</v>
      </c>
      <c r="H63931" t="s">
        <v>338</v>
      </c>
      <c r="I63931" t="s">
        <v>1037</v>
      </c>
      <c r="K63931" t="s">
        <v>1059</v>
      </c>
      <c r="L63931">
        <v>190306</v>
      </c>
      <c r="M63931" t="s">
        <v>124113</v>
      </c>
      <c r="N63931" t="s">
        <v>124114</v>
      </c>
      <c r="O63931" t="s">
        <v>112179</v>
      </c>
      <c r="P63931">
        <v>1</v>
      </c>
      <c r="Q63931">
        <v>-10.774141</v>
      </c>
      <c r="R63931">
        <v>-74.668951000000007</v>
      </c>
      <c r="S63931">
        <v>1</v>
      </c>
    </row>
    <row r="63932" spans="1:19" x14ac:dyDescent="0.25">
      <c r="A63932" t="s">
        <v>272549</v>
      </c>
      <c r="B63932" t="s">
        <v>272550</v>
      </c>
      <c r="C63932" t="s">
        <v>272554</v>
      </c>
      <c r="D63932" t="s">
        <v>272551</v>
      </c>
      <c r="E63932" t="s">
        <v>272555</v>
      </c>
      <c r="F63932" t="s">
        <v>1034</v>
      </c>
      <c r="G63932" t="s">
        <v>272553</v>
      </c>
      <c r="H63932" t="s">
        <v>1036</v>
      </c>
      <c r="I63932" t="s">
        <v>1037</v>
      </c>
      <c r="K63932" t="s">
        <v>1059</v>
      </c>
      <c r="L63932">
        <v>190306</v>
      </c>
      <c r="M63932" t="s">
        <v>124113</v>
      </c>
      <c r="N63932" t="s">
        <v>124114</v>
      </c>
      <c r="O63932" t="s">
        <v>112179</v>
      </c>
      <c r="P63932">
        <v>2</v>
      </c>
      <c r="Q63932">
        <v>-10.774141</v>
      </c>
      <c r="R63932">
        <v>-74.668951000000007</v>
      </c>
      <c r="S63932">
        <v>1</v>
      </c>
    </row>
    <row r="63933" spans="1:19" x14ac:dyDescent="0.25">
      <c r="A63933" t="s">
        <v>272556</v>
      </c>
      <c r="B63933" t="s">
        <v>272557</v>
      </c>
      <c r="C63933" t="s">
        <v>272557</v>
      </c>
      <c r="D63933" t="s">
        <v>272558</v>
      </c>
      <c r="E63933" t="s">
        <v>272559</v>
      </c>
      <c r="F63933" t="s">
        <v>1034</v>
      </c>
      <c r="G63933" t="s">
        <v>272560</v>
      </c>
      <c r="H63933" t="s">
        <v>338</v>
      </c>
      <c r="I63933" t="s">
        <v>1037</v>
      </c>
      <c r="K63933" t="s">
        <v>1059</v>
      </c>
      <c r="L63933">
        <v>211105</v>
      </c>
      <c r="M63933" t="s">
        <v>100849</v>
      </c>
      <c r="N63933" t="s">
        <v>91248</v>
      </c>
      <c r="O63933" t="s">
        <v>7308</v>
      </c>
      <c r="P63933">
        <v>1</v>
      </c>
      <c r="Q63933">
        <v>-15.409905</v>
      </c>
      <c r="R63933">
        <v>-70.151375999999999</v>
      </c>
      <c r="S63933">
        <v>1</v>
      </c>
    </row>
    <row r="63934" spans="1:19" x14ac:dyDescent="0.25">
      <c r="A63934" t="s">
        <v>272561</v>
      </c>
      <c r="B63934" t="s">
        <v>272562</v>
      </c>
      <c r="C63934" t="s">
        <v>272562</v>
      </c>
      <c r="D63934" t="s">
        <v>272563</v>
      </c>
      <c r="E63934" t="s">
        <v>272564</v>
      </c>
      <c r="F63934" t="s">
        <v>1034</v>
      </c>
      <c r="G63934" t="s">
        <v>272565</v>
      </c>
      <c r="H63934" t="s">
        <v>341</v>
      </c>
      <c r="I63934" t="s">
        <v>1037</v>
      </c>
      <c r="K63934" t="s">
        <v>1059</v>
      </c>
      <c r="L63934">
        <v>10202</v>
      </c>
      <c r="M63934" t="s">
        <v>30270</v>
      </c>
      <c r="N63934" t="s">
        <v>31027</v>
      </c>
      <c r="O63934" t="s">
        <v>31028</v>
      </c>
      <c r="P63934">
        <v>1</v>
      </c>
      <c r="Q63934">
        <v>-5.5075859999999999</v>
      </c>
      <c r="R63934">
        <v>-78.445186000000007</v>
      </c>
      <c r="S63934">
        <v>1</v>
      </c>
    </row>
    <row r="63935" spans="1:19" x14ac:dyDescent="0.25">
      <c r="A63935" t="s">
        <v>272566</v>
      </c>
      <c r="B63935" t="s">
        <v>272567</v>
      </c>
      <c r="C63935" t="s">
        <v>272567</v>
      </c>
      <c r="D63935" t="s">
        <v>272568</v>
      </c>
      <c r="E63935" t="s">
        <v>272569</v>
      </c>
      <c r="F63935" t="s">
        <v>1034</v>
      </c>
      <c r="G63935" t="s">
        <v>272570</v>
      </c>
      <c r="H63935" t="s">
        <v>341</v>
      </c>
      <c r="I63935" t="s">
        <v>1037</v>
      </c>
      <c r="J63935" t="s">
        <v>272571</v>
      </c>
      <c r="K63935" t="s">
        <v>1059</v>
      </c>
      <c r="L63935">
        <v>10402</v>
      </c>
      <c r="M63935" t="s">
        <v>30270</v>
      </c>
      <c r="N63935" t="s">
        <v>31021</v>
      </c>
      <c r="O63935" t="s">
        <v>32856</v>
      </c>
      <c r="P63935">
        <v>1</v>
      </c>
      <c r="Q63935">
        <v>-4.40184</v>
      </c>
      <c r="R63935">
        <v>-78.410899999999998</v>
      </c>
      <c r="S63935">
        <v>1</v>
      </c>
    </row>
    <row r="63936" spans="1:19" x14ac:dyDescent="0.25">
      <c r="A63936" t="s">
        <v>272572</v>
      </c>
      <c r="B63936" t="s">
        <v>272573</v>
      </c>
      <c r="C63936" t="s">
        <v>272573</v>
      </c>
      <c r="D63936" t="s">
        <v>272574</v>
      </c>
      <c r="E63936" t="s">
        <v>272575</v>
      </c>
      <c r="F63936" t="s">
        <v>1034</v>
      </c>
      <c r="G63936" t="s">
        <v>272576</v>
      </c>
      <c r="H63936" t="s">
        <v>341</v>
      </c>
      <c r="I63936" t="s">
        <v>1037</v>
      </c>
      <c r="J63936" t="s">
        <v>272576</v>
      </c>
      <c r="K63936" t="s">
        <v>1059</v>
      </c>
      <c r="L63936">
        <v>10402</v>
      </c>
      <c r="M63936" t="s">
        <v>30270</v>
      </c>
      <c r="N63936" t="s">
        <v>31021</v>
      </c>
      <c r="O63936" t="s">
        <v>32856</v>
      </c>
      <c r="P63936">
        <v>1</v>
      </c>
      <c r="Q63936">
        <v>-4.27285</v>
      </c>
      <c r="R63936">
        <v>-78.356499999999997</v>
      </c>
      <c r="S63936">
        <v>1</v>
      </c>
    </row>
    <row r="63937" spans="1:19" x14ac:dyDescent="0.25">
      <c r="A63937" t="s">
        <v>272577</v>
      </c>
      <c r="B63937" t="s">
        <v>272578</v>
      </c>
      <c r="C63937" t="s">
        <v>272578</v>
      </c>
      <c r="D63937" t="s">
        <v>272579</v>
      </c>
      <c r="E63937" t="s">
        <v>272580</v>
      </c>
      <c r="F63937" t="s">
        <v>1034</v>
      </c>
      <c r="G63937" t="s">
        <v>21835</v>
      </c>
      <c r="H63937" t="s">
        <v>341</v>
      </c>
      <c r="I63937" t="s">
        <v>1037</v>
      </c>
      <c r="K63937" t="s">
        <v>1059</v>
      </c>
      <c r="L63937">
        <v>80910</v>
      </c>
      <c r="M63937" t="s">
        <v>51344</v>
      </c>
      <c r="N63937" t="s">
        <v>52634</v>
      </c>
      <c r="O63937" t="s">
        <v>52653</v>
      </c>
      <c r="P63937">
        <v>1</v>
      </c>
      <c r="Q63937">
        <v>-12.19422</v>
      </c>
      <c r="R63937">
        <v>-73.975309999999993</v>
      </c>
      <c r="S63937">
        <v>1</v>
      </c>
    </row>
    <row r="63938" spans="1:19" x14ac:dyDescent="0.25">
      <c r="A63938" t="s">
        <v>272581</v>
      </c>
      <c r="B63938" t="s">
        <v>272582</v>
      </c>
      <c r="C63938" t="s">
        <v>272582</v>
      </c>
      <c r="D63938" t="s">
        <v>272583</v>
      </c>
      <c r="E63938" t="s">
        <v>272584</v>
      </c>
      <c r="F63938" t="s">
        <v>1034</v>
      </c>
      <c r="G63938" t="s">
        <v>272585</v>
      </c>
      <c r="H63938" t="s">
        <v>338</v>
      </c>
      <c r="I63938" t="s">
        <v>1087</v>
      </c>
      <c r="K63938" t="s">
        <v>1039</v>
      </c>
      <c r="L63938">
        <v>221001</v>
      </c>
      <c r="M63938" t="s">
        <v>13612</v>
      </c>
      <c r="N63938" t="s">
        <v>114854</v>
      </c>
      <c r="O63938" t="s">
        <v>114854</v>
      </c>
      <c r="P63938">
        <v>1</v>
      </c>
      <c r="Q63938">
        <v>-8.1882099999999998</v>
      </c>
      <c r="R63938">
        <v>-76.510620000000003</v>
      </c>
      <c r="S63938">
        <v>1</v>
      </c>
    </row>
    <row r="63939" spans="1:19" x14ac:dyDescent="0.25">
      <c r="A63939" t="s">
        <v>272586</v>
      </c>
      <c r="B63939" t="s">
        <v>272587</v>
      </c>
      <c r="C63939" t="s">
        <v>272587</v>
      </c>
      <c r="D63939" t="s">
        <v>272588</v>
      </c>
      <c r="E63939" t="s">
        <v>272589</v>
      </c>
      <c r="F63939" t="s">
        <v>1034</v>
      </c>
      <c r="G63939" t="s">
        <v>19402</v>
      </c>
      <c r="H63939" t="s">
        <v>1169</v>
      </c>
      <c r="I63939" t="s">
        <v>1037</v>
      </c>
      <c r="J63939" t="s">
        <v>17021</v>
      </c>
      <c r="K63939" t="s">
        <v>1039</v>
      </c>
      <c r="L63939">
        <v>40204</v>
      </c>
      <c r="M63939" t="s">
        <v>14527</v>
      </c>
      <c r="N63939" t="s">
        <v>16712</v>
      </c>
      <c r="O63939" t="s">
        <v>16840</v>
      </c>
      <c r="P63939">
        <v>1</v>
      </c>
      <c r="Q63939">
        <v>-16.595682</v>
      </c>
      <c r="R63939">
        <v>-72.778627999999998</v>
      </c>
      <c r="S63939">
        <v>1</v>
      </c>
    </row>
    <row r="63940" spans="1:19" x14ac:dyDescent="0.25">
      <c r="A63940" t="s">
        <v>272586</v>
      </c>
      <c r="B63940" t="s">
        <v>272587</v>
      </c>
      <c r="C63940" t="s">
        <v>272590</v>
      </c>
      <c r="D63940" t="s">
        <v>272588</v>
      </c>
      <c r="E63940" t="s">
        <v>272591</v>
      </c>
      <c r="F63940" t="s">
        <v>1034</v>
      </c>
      <c r="G63940" t="s">
        <v>19402</v>
      </c>
      <c r="H63940" t="s">
        <v>1164</v>
      </c>
      <c r="I63940" t="s">
        <v>1037</v>
      </c>
      <c r="J63940" t="s">
        <v>17021</v>
      </c>
      <c r="K63940" t="s">
        <v>1039</v>
      </c>
      <c r="L63940">
        <v>40204</v>
      </c>
      <c r="M63940" t="s">
        <v>14527</v>
      </c>
      <c r="N63940" t="s">
        <v>16712</v>
      </c>
      <c r="O63940" t="s">
        <v>16840</v>
      </c>
      <c r="P63940">
        <v>2</v>
      </c>
      <c r="Q63940">
        <v>-16.595682</v>
      </c>
      <c r="R63940">
        <v>-72.778627999999998</v>
      </c>
      <c r="S63940">
        <v>1</v>
      </c>
    </row>
    <row r="63941" spans="1:19" x14ac:dyDescent="0.25">
      <c r="A63941" t="s">
        <v>272592</v>
      </c>
      <c r="B63941" t="s">
        <v>272593</v>
      </c>
      <c r="C63941" t="s">
        <v>272593</v>
      </c>
      <c r="D63941" t="s">
        <v>272594</v>
      </c>
      <c r="E63941" t="s">
        <v>272595</v>
      </c>
      <c r="F63941" t="s">
        <v>1034</v>
      </c>
      <c r="G63941" t="s">
        <v>272596</v>
      </c>
      <c r="H63941" t="s">
        <v>1036</v>
      </c>
      <c r="I63941" t="s">
        <v>1037</v>
      </c>
      <c r="J63941" t="s">
        <v>272597</v>
      </c>
      <c r="K63941" t="s">
        <v>1039</v>
      </c>
      <c r="L63941">
        <v>150143</v>
      </c>
      <c r="M63941" t="s">
        <v>80072</v>
      </c>
      <c r="N63941" t="s">
        <v>80072</v>
      </c>
      <c r="O63941" t="s">
        <v>175891</v>
      </c>
      <c r="P63941">
        <v>1</v>
      </c>
      <c r="Q63941">
        <v>-12.20622</v>
      </c>
      <c r="R63941">
        <v>-76.925060000000002</v>
      </c>
      <c r="S63941">
        <v>1</v>
      </c>
    </row>
    <row r="63942" spans="1:19" x14ac:dyDescent="0.25">
      <c r="A63942" t="s">
        <v>272598</v>
      </c>
      <c r="B63942" t="s">
        <v>272599</v>
      </c>
      <c r="C63942" t="s">
        <v>272599</v>
      </c>
      <c r="D63942" t="s">
        <v>272600</v>
      </c>
      <c r="E63942" t="s">
        <v>272601</v>
      </c>
      <c r="F63942" t="s">
        <v>1034</v>
      </c>
      <c r="G63942" t="s">
        <v>272602</v>
      </c>
      <c r="H63942" t="s">
        <v>341</v>
      </c>
      <c r="I63942" t="s">
        <v>1037</v>
      </c>
      <c r="J63942" t="s">
        <v>17874</v>
      </c>
      <c r="K63942" t="s">
        <v>1059</v>
      </c>
      <c r="L63942">
        <v>150731</v>
      </c>
      <c r="M63942" t="s">
        <v>80072</v>
      </c>
      <c r="N63942" t="s">
        <v>80518</v>
      </c>
      <c r="O63942" t="s">
        <v>80519</v>
      </c>
      <c r="P63942">
        <v>1</v>
      </c>
      <c r="Q63942">
        <v>-12.296832999999999</v>
      </c>
      <c r="R63942">
        <v>-76.761876000000001</v>
      </c>
      <c r="S63942">
        <v>1</v>
      </c>
    </row>
    <row r="63943" spans="1:19" x14ac:dyDescent="0.25">
      <c r="A63943" t="s">
        <v>272603</v>
      </c>
      <c r="B63943" t="s">
        <v>272604</v>
      </c>
      <c r="C63943" t="s">
        <v>272604</v>
      </c>
      <c r="D63943" t="s">
        <v>272605</v>
      </c>
      <c r="E63943" t="s">
        <v>272606</v>
      </c>
      <c r="F63943" t="s">
        <v>1034</v>
      </c>
      <c r="G63943" t="s">
        <v>272607</v>
      </c>
      <c r="H63943" t="s">
        <v>338</v>
      </c>
      <c r="I63943" t="s">
        <v>1037</v>
      </c>
      <c r="K63943" t="s">
        <v>1059</v>
      </c>
      <c r="L63943">
        <v>250304</v>
      </c>
      <c r="M63943" t="s">
        <v>25333</v>
      </c>
      <c r="N63943" t="s">
        <v>29309</v>
      </c>
      <c r="O63943" t="s">
        <v>29357</v>
      </c>
      <c r="P63943">
        <v>1</v>
      </c>
      <c r="Q63943">
        <v>-8.5644200000000001</v>
      </c>
      <c r="R63943">
        <v>-75.116169999999997</v>
      </c>
      <c r="S63943">
        <v>1</v>
      </c>
    </row>
    <row r="63944" spans="1:19" x14ac:dyDescent="0.25">
      <c r="A63944" t="s">
        <v>272608</v>
      </c>
      <c r="B63944" t="s">
        <v>272609</v>
      </c>
      <c r="C63944" t="s">
        <v>272609</v>
      </c>
      <c r="D63944" t="s">
        <v>272610</v>
      </c>
      <c r="E63944" t="s">
        <v>272611</v>
      </c>
      <c r="F63944" t="s">
        <v>1034</v>
      </c>
      <c r="G63944" t="s">
        <v>222985</v>
      </c>
      <c r="H63944" t="s">
        <v>338</v>
      </c>
      <c r="I63944" t="s">
        <v>1037</v>
      </c>
      <c r="K63944" t="s">
        <v>1059</v>
      </c>
      <c r="L63944">
        <v>200304</v>
      </c>
      <c r="M63944" t="s">
        <v>136845</v>
      </c>
      <c r="N63944" t="s">
        <v>110029</v>
      </c>
      <c r="O63944" t="s">
        <v>193254</v>
      </c>
      <c r="P63944">
        <v>1</v>
      </c>
      <c r="Q63944">
        <v>-5.6433369999999998</v>
      </c>
      <c r="R63944">
        <v>-79.569764000000006</v>
      </c>
      <c r="S63944">
        <v>1</v>
      </c>
    </row>
    <row r="63945" spans="1:19" x14ac:dyDescent="0.25">
      <c r="A63945" t="s">
        <v>272612</v>
      </c>
      <c r="B63945" t="s">
        <v>272613</v>
      </c>
      <c r="C63945" t="s">
        <v>272613</v>
      </c>
      <c r="D63945" t="s">
        <v>272614</v>
      </c>
      <c r="E63945" t="s">
        <v>272615</v>
      </c>
      <c r="F63945" t="s">
        <v>1034</v>
      </c>
      <c r="G63945" t="s">
        <v>59276</v>
      </c>
      <c r="H63945" t="s">
        <v>341</v>
      </c>
      <c r="I63945" t="s">
        <v>1037</v>
      </c>
      <c r="J63945" t="s">
        <v>59276</v>
      </c>
      <c r="K63945" t="s">
        <v>1039</v>
      </c>
      <c r="L63945">
        <v>40104</v>
      </c>
      <c r="M63945" t="s">
        <v>14527</v>
      </c>
      <c r="N63945" t="s">
        <v>14527</v>
      </c>
      <c r="O63945" t="s">
        <v>17751</v>
      </c>
      <c r="P63945">
        <v>1</v>
      </c>
      <c r="Q63945">
        <v>-16.330024999999999</v>
      </c>
      <c r="R63945">
        <v>-71.564981000000003</v>
      </c>
      <c r="S63945">
        <v>1</v>
      </c>
    </row>
    <row r="63946" spans="1:19" x14ac:dyDescent="0.25">
      <c r="A63946" t="s">
        <v>272616</v>
      </c>
      <c r="B63946" t="s">
        <v>272617</v>
      </c>
      <c r="C63946" t="s">
        <v>272617</v>
      </c>
      <c r="D63946" t="s">
        <v>272618</v>
      </c>
      <c r="E63946" t="s">
        <v>272619</v>
      </c>
      <c r="F63946" t="s">
        <v>1034</v>
      </c>
      <c r="G63946" t="s">
        <v>6015</v>
      </c>
      <c r="H63946" t="s">
        <v>1036</v>
      </c>
      <c r="I63946" t="s">
        <v>1037</v>
      </c>
      <c r="J63946" t="s">
        <v>272620</v>
      </c>
      <c r="K63946" t="s">
        <v>1039</v>
      </c>
      <c r="L63946">
        <v>150124</v>
      </c>
      <c r="M63946" t="s">
        <v>80072</v>
      </c>
      <c r="N63946" t="s">
        <v>80072</v>
      </c>
      <c r="O63946" t="s">
        <v>176007</v>
      </c>
      <c r="P63946">
        <v>1</v>
      </c>
      <c r="Q63946">
        <v>-12.455970000000001</v>
      </c>
      <c r="R63946">
        <v>-76.755319999999998</v>
      </c>
      <c r="S63946">
        <v>1</v>
      </c>
    </row>
    <row r="63947" spans="1:19" x14ac:dyDescent="0.25">
      <c r="A63947" t="s">
        <v>272621</v>
      </c>
      <c r="B63947" t="s">
        <v>272622</v>
      </c>
      <c r="C63947" t="s">
        <v>272622</v>
      </c>
      <c r="D63947" t="s">
        <v>272623</v>
      </c>
      <c r="E63947" t="s">
        <v>272624</v>
      </c>
      <c r="F63947" t="s">
        <v>1034</v>
      </c>
      <c r="G63947" t="s">
        <v>215795</v>
      </c>
      <c r="H63947" t="s">
        <v>1036</v>
      </c>
      <c r="I63947" t="s">
        <v>1037</v>
      </c>
      <c r="J63947" t="s">
        <v>272625</v>
      </c>
      <c r="K63947" t="s">
        <v>1039</v>
      </c>
      <c r="L63947">
        <v>150123</v>
      </c>
      <c r="M63947" t="s">
        <v>80072</v>
      </c>
      <c r="N63947" t="s">
        <v>80072</v>
      </c>
      <c r="O63947" t="s">
        <v>133350</v>
      </c>
      <c r="P63947">
        <v>1</v>
      </c>
      <c r="Q63947">
        <v>-12.08661</v>
      </c>
      <c r="R63947">
        <v>-76.884900000000002</v>
      </c>
      <c r="S63947">
        <v>1</v>
      </c>
    </row>
    <row r="63948" spans="1:19" x14ac:dyDescent="0.25">
      <c r="A63948" t="s">
        <v>272626</v>
      </c>
      <c r="B63948" t="s">
        <v>272627</v>
      </c>
      <c r="C63948" t="s">
        <v>272627</v>
      </c>
      <c r="D63948" t="s">
        <v>272628</v>
      </c>
      <c r="E63948" t="s">
        <v>272629</v>
      </c>
      <c r="F63948" t="s">
        <v>1034</v>
      </c>
      <c r="G63948" t="s">
        <v>272630</v>
      </c>
      <c r="H63948" t="s">
        <v>1036</v>
      </c>
      <c r="I63948" t="s">
        <v>1037</v>
      </c>
      <c r="J63948" t="s">
        <v>272631</v>
      </c>
      <c r="K63948" t="s">
        <v>1039</v>
      </c>
      <c r="L63948">
        <v>150124</v>
      </c>
      <c r="M63948" t="s">
        <v>80072</v>
      </c>
      <c r="N63948" t="s">
        <v>80072</v>
      </c>
      <c r="O63948" t="s">
        <v>176007</v>
      </c>
      <c r="P63948">
        <v>1</v>
      </c>
      <c r="Q63948">
        <v>-12.49109</v>
      </c>
      <c r="R63948">
        <v>-76.792090000000002</v>
      </c>
      <c r="S63948">
        <v>1</v>
      </c>
    </row>
    <row r="63949" spans="1:19" x14ac:dyDescent="0.25">
      <c r="A63949" t="s">
        <v>272632</v>
      </c>
      <c r="B63949" t="s">
        <v>272633</v>
      </c>
      <c r="C63949" t="s">
        <v>272633</v>
      </c>
      <c r="D63949" t="s">
        <v>272634</v>
      </c>
      <c r="E63949" t="s">
        <v>272635</v>
      </c>
      <c r="F63949" t="s">
        <v>1034</v>
      </c>
      <c r="G63949" t="s">
        <v>272636</v>
      </c>
      <c r="H63949" t="s">
        <v>341</v>
      </c>
      <c r="I63949" t="s">
        <v>1037</v>
      </c>
      <c r="K63949" t="s">
        <v>1059</v>
      </c>
      <c r="L63949">
        <v>120608</v>
      </c>
      <c r="M63949" t="s">
        <v>122344</v>
      </c>
      <c r="N63949" t="s">
        <v>130301</v>
      </c>
      <c r="O63949" t="s">
        <v>130798</v>
      </c>
      <c r="P63949">
        <v>1</v>
      </c>
      <c r="Q63949">
        <v>-11.193433000000001</v>
      </c>
      <c r="R63949">
        <v>-74.049902000000003</v>
      </c>
      <c r="S63949">
        <v>1</v>
      </c>
    </row>
    <row r="63950" spans="1:19" x14ac:dyDescent="0.25">
      <c r="A63950" t="s">
        <v>272637</v>
      </c>
      <c r="B63950" t="s">
        <v>272638</v>
      </c>
      <c r="C63950" t="s">
        <v>272638</v>
      </c>
      <c r="E63950" t="s">
        <v>272639</v>
      </c>
      <c r="F63950" t="s">
        <v>1034</v>
      </c>
      <c r="G63950" t="s">
        <v>7406</v>
      </c>
      <c r="H63950" t="s">
        <v>338</v>
      </c>
      <c r="I63950" t="s">
        <v>1087</v>
      </c>
      <c r="K63950" t="s">
        <v>1039</v>
      </c>
      <c r="L63950">
        <v>30501</v>
      </c>
      <c r="M63950" t="s">
        <v>19890</v>
      </c>
      <c r="N63950" t="s">
        <v>39448</v>
      </c>
      <c r="O63950" t="s">
        <v>39449</v>
      </c>
      <c r="P63950">
        <v>1</v>
      </c>
      <c r="Q63950">
        <v>-13.9488</v>
      </c>
      <c r="R63950">
        <v>-72.174499999999995</v>
      </c>
      <c r="S63950">
        <v>1</v>
      </c>
    </row>
    <row r="63951" spans="1:19" x14ac:dyDescent="0.25">
      <c r="A63951" t="s">
        <v>272637</v>
      </c>
      <c r="B63951" t="s">
        <v>272638</v>
      </c>
      <c r="C63951" t="s">
        <v>272640</v>
      </c>
      <c r="E63951" t="s">
        <v>272641</v>
      </c>
      <c r="F63951" t="s">
        <v>1034</v>
      </c>
      <c r="G63951" t="s">
        <v>7406</v>
      </c>
      <c r="H63951" t="s">
        <v>341</v>
      </c>
      <c r="I63951" t="s">
        <v>1087</v>
      </c>
      <c r="K63951" t="s">
        <v>1039</v>
      </c>
      <c r="L63951">
        <v>30501</v>
      </c>
      <c r="M63951" t="s">
        <v>19890</v>
      </c>
      <c r="N63951" t="s">
        <v>39448</v>
      </c>
      <c r="O63951" t="s">
        <v>39449</v>
      </c>
      <c r="P63951">
        <v>2</v>
      </c>
      <c r="Q63951">
        <v>-13.9488</v>
      </c>
      <c r="R63951">
        <v>-72.174499999999995</v>
      </c>
      <c r="S63951">
        <v>1</v>
      </c>
    </row>
    <row r="63952" spans="1:19" x14ac:dyDescent="0.25">
      <c r="A63952" t="s">
        <v>272642</v>
      </c>
      <c r="B63952" t="s">
        <v>272643</v>
      </c>
      <c r="C63952" t="s">
        <v>272643</v>
      </c>
      <c r="D63952" t="s">
        <v>272644</v>
      </c>
      <c r="E63952" t="s">
        <v>272645</v>
      </c>
      <c r="F63952" t="s">
        <v>1034</v>
      </c>
      <c r="G63952" t="s">
        <v>235703</v>
      </c>
      <c r="H63952" t="s">
        <v>341</v>
      </c>
      <c r="I63952" t="s">
        <v>1037</v>
      </c>
      <c r="J63952" t="s">
        <v>235703</v>
      </c>
      <c r="K63952" t="s">
        <v>1039</v>
      </c>
      <c r="L63952">
        <v>110207</v>
      </c>
      <c r="M63952" t="s">
        <v>60521</v>
      </c>
      <c r="N63952" t="s">
        <v>61859</v>
      </c>
      <c r="O63952" t="s">
        <v>10332</v>
      </c>
      <c r="P63952">
        <v>1</v>
      </c>
      <c r="Q63952">
        <v>-13.391755</v>
      </c>
      <c r="R63952">
        <v>-76.108881999999994</v>
      </c>
      <c r="S63952">
        <v>1</v>
      </c>
    </row>
    <row r="63953" spans="1:19" x14ac:dyDescent="0.25">
      <c r="A63953" t="s">
        <v>272646</v>
      </c>
      <c r="B63953" t="s">
        <v>272647</v>
      </c>
      <c r="C63953" t="s">
        <v>272647</v>
      </c>
      <c r="D63953" t="s">
        <v>272648</v>
      </c>
      <c r="E63953" t="s">
        <v>272649</v>
      </c>
      <c r="F63953" t="s">
        <v>1034</v>
      </c>
      <c r="G63953" t="s">
        <v>272650</v>
      </c>
      <c r="H63953" t="s">
        <v>1036</v>
      </c>
      <c r="I63953" t="s">
        <v>1037</v>
      </c>
      <c r="J63953" t="s">
        <v>272651</v>
      </c>
      <c r="K63953" t="s">
        <v>1039</v>
      </c>
      <c r="L63953">
        <v>150132</v>
      </c>
      <c r="M63953" t="s">
        <v>80072</v>
      </c>
      <c r="N63953" t="s">
        <v>80072</v>
      </c>
      <c r="O63953" t="s">
        <v>182346</v>
      </c>
      <c r="P63953">
        <v>1</v>
      </c>
      <c r="Q63953">
        <v>-11.943149999999999</v>
      </c>
      <c r="R63953">
        <v>-76.967119999999994</v>
      </c>
      <c r="S63953">
        <v>1</v>
      </c>
    </row>
    <row r="63954" spans="1:19" x14ac:dyDescent="0.25">
      <c r="A63954" t="s">
        <v>272652</v>
      </c>
      <c r="B63954" t="s">
        <v>272653</v>
      </c>
      <c r="C63954" t="s">
        <v>272653</v>
      </c>
      <c r="D63954" t="s">
        <v>272654</v>
      </c>
      <c r="E63954" t="s">
        <v>272655</v>
      </c>
      <c r="F63954" t="s">
        <v>1034</v>
      </c>
      <c r="G63954" t="s">
        <v>16525</v>
      </c>
      <c r="H63954" t="s">
        <v>1036</v>
      </c>
      <c r="I63954" t="s">
        <v>1037</v>
      </c>
      <c r="J63954" t="s">
        <v>178213</v>
      </c>
      <c r="K63954" t="s">
        <v>1039</v>
      </c>
      <c r="L63954">
        <v>150103</v>
      </c>
      <c r="M63954" t="s">
        <v>80072</v>
      </c>
      <c r="N63954" t="s">
        <v>80072</v>
      </c>
      <c r="O63954" t="s">
        <v>183568</v>
      </c>
      <c r="P63954">
        <v>1</v>
      </c>
      <c r="Q63954">
        <v>-12.029629999999999</v>
      </c>
      <c r="R63954">
        <v>-76.920320000000004</v>
      </c>
      <c r="S63954">
        <v>1</v>
      </c>
    </row>
    <row r="63955" spans="1:19" x14ac:dyDescent="0.25">
      <c r="A63955" t="s">
        <v>272656</v>
      </c>
      <c r="B63955" t="s">
        <v>272657</v>
      </c>
      <c r="C63955" t="s">
        <v>272657</v>
      </c>
      <c r="D63955" t="s">
        <v>272658</v>
      </c>
      <c r="E63955" t="s">
        <v>272659</v>
      </c>
      <c r="F63955" t="s">
        <v>1034</v>
      </c>
      <c r="G63955" t="s">
        <v>16546</v>
      </c>
      <c r="H63955" t="s">
        <v>1036</v>
      </c>
      <c r="I63955" t="s">
        <v>1037</v>
      </c>
      <c r="J63955" t="s">
        <v>272660</v>
      </c>
      <c r="K63955" t="s">
        <v>1039</v>
      </c>
      <c r="L63955">
        <v>150103</v>
      </c>
      <c r="M63955" t="s">
        <v>80072</v>
      </c>
      <c r="N63955" t="s">
        <v>80072</v>
      </c>
      <c r="O63955" t="s">
        <v>183568</v>
      </c>
      <c r="P63955">
        <v>1</v>
      </c>
      <c r="Q63955">
        <v>-12.009510000000001</v>
      </c>
      <c r="R63955">
        <v>-76.839839999999995</v>
      </c>
      <c r="S63955">
        <v>1</v>
      </c>
    </row>
    <row r="63956" spans="1:19" x14ac:dyDescent="0.25">
      <c r="A63956" t="s">
        <v>272661</v>
      </c>
      <c r="B63956" t="s">
        <v>272662</v>
      </c>
      <c r="C63956" t="s">
        <v>272662</v>
      </c>
      <c r="D63956" t="s">
        <v>272663</v>
      </c>
      <c r="E63956" t="s">
        <v>272664</v>
      </c>
      <c r="F63956" t="s">
        <v>1034</v>
      </c>
      <c r="G63956" t="s">
        <v>272665</v>
      </c>
      <c r="H63956" t="s">
        <v>338</v>
      </c>
      <c r="I63956" t="s">
        <v>1037</v>
      </c>
      <c r="K63956" t="s">
        <v>1059</v>
      </c>
      <c r="L63956">
        <v>10205</v>
      </c>
      <c r="M63956" t="s">
        <v>30270</v>
      </c>
      <c r="N63956" t="s">
        <v>31027</v>
      </c>
      <c r="O63956" t="s">
        <v>31074</v>
      </c>
      <c r="P63956">
        <v>1</v>
      </c>
      <c r="Q63956">
        <v>-4.8425570000000002</v>
      </c>
      <c r="R63956">
        <v>-78.173873999999998</v>
      </c>
      <c r="S63956">
        <v>1</v>
      </c>
    </row>
    <row r="63957" spans="1:19" x14ac:dyDescent="0.25">
      <c r="A63957" t="s">
        <v>272666</v>
      </c>
      <c r="B63957" t="s">
        <v>272667</v>
      </c>
      <c r="C63957" t="s">
        <v>272667</v>
      </c>
      <c r="D63957" t="s">
        <v>272668</v>
      </c>
      <c r="E63957" t="s">
        <v>272669</v>
      </c>
      <c r="F63957" t="s">
        <v>1034</v>
      </c>
      <c r="G63957" t="s">
        <v>220205</v>
      </c>
      <c r="H63957" t="s">
        <v>338</v>
      </c>
      <c r="I63957" t="s">
        <v>1037</v>
      </c>
      <c r="K63957" t="s">
        <v>1059</v>
      </c>
      <c r="L63957">
        <v>10202</v>
      </c>
      <c r="M63957" t="s">
        <v>30270</v>
      </c>
      <c r="N63957" t="s">
        <v>31027</v>
      </c>
      <c r="O63957" t="s">
        <v>31028</v>
      </c>
      <c r="P63957">
        <v>1</v>
      </c>
      <c r="Q63957">
        <v>-5.4390299999999998</v>
      </c>
      <c r="R63957">
        <v>-78.380480000000006</v>
      </c>
      <c r="S63957">
        <v>1</v>
      </c>
    </row>
    <row r="63958" spans="1:19" x14ac:dyDescent="0.25">
      <c r="A63958" t="s">
        <v>272670</v>
      </c>
      <c r="B63958" t="s">
        <v>272671</v>
      </c>
      <c r="C63958" t="s">
        <v>272671</v>
      </c>
      <c r="D63958" t="s">
        <v>272672</v>
      </c>
      <c r="E63958" t="s">
        <v>272673</v>
      </c>
      <c r="F63958" t="s">
        <v>1034</v>
      </c>
      <c r="G63958" t="s">
        <v>272674</v>
      </c>
      <c r="H63958" t="s">
        <v>338</v>
      </c>
      <c r="I63958" t="s">
        <v>1037</v>
      </c>
      <c r="K63958" t="s">
        <v>1059</v>
      </c>
      <c r="L63958">
        <v>10205</v>
      </c>
      <c r="M63958" t="s">
        <v>30270</v>
      </c>
      <c r="N63958" t="s">
        <v>31027</v>
      </c>
      <c r="O63958" t="s">
        <v>31074</v>
      </c>
      <c r="P63958">
        <v>1</v>
      </c>
      <c r="Q63958">
        <v>-4.9065399999999997</v>
      </c>
      <c r="R63958">
        <v>-78.351699999999994</v>
      </c>
      <c r="S63958">
        <v>1</v>
      </c>
    </row>
    <row r="63959" spans="1:19" x14ac:dyDescent="0.25">
      <c r="A63959" t="s">
        <v>272675</v>
      </c>
      <c r="B63959" t="s">
        <v>272676</v>
      </c>
      <c r="C63959" t="s">
        <v>272676</v>
      </c>
      <c r="D63959" t="s">
        <v>272677</v>
      </c>
      <c r="E63959" t="s">
        <v>272678</v>
      </c>
      <c r="F63959" t="s">
        <v>1034</v>
      </c>
      <c r="G63959" t="s">
        <v>272679</v>
      </c>
      <c r="H63959" t="s">
        <v>1036</v>
      </c>
      <c r="I63959" t="s">
        <v>1037</v>
      </c>
      <c r="J63959" t="s">
        <v>272679</v>
      </c>
      <c r="K63959" t="s">
        <v>1039</v>
      </c>
      <c r="L63959">
        <v>150118</v>
      </c>
      <c r="M63959" t="s">
        <v>80072</v>
      </c>
      <c r="N63959" t="s">
        <v>80072</v>
      </c>
      <c r="O63959" t="s">
        <v>183813</v>
      </c>
      <c r="P63959">
        <v>1</v>
      </c>
      <c r="Q63959">
        <v>-11.994543999999999</v>
      </c>
      <c r="R63959">
        <v>-76.867992999999998</v>
      </c>
      <c r="S63959">
        <v>1</v>
      </c>
    </row>
    <row r="63960" spans="1:19" x14ac:dyDescent="0.25">
      <c r="A63960" t="s">
        <v>272680</v>
      </c>
      <c r="B63960" t="s">
        <v>272681</v>
      </c>
      <c r="C63960" t="s">
        <v>272681</v>
      </c>
      <c r="D63960" t="s">
        <v>272682</v>
      </c>
      <c r="E63960" t="s">
        <v>272683</v>
      </c>
      <c r="F63960" t="s">
        <v>1034</v>
      </c>
      <c r="G63960" t="s">
        <v>241386</v>
      </c>
      <c r="H63960" t="s">
        <v>1036</v>
      </c>
      <c r="I63960" t="s">
        <v>1037</v>
      </c>
      <c r="J63960" t="s">
        <v>183875</v>
      </c>
      <c r="K63960" t="s">
        <v>1039</v>
      </c>
      <c r="L63960">
        <v>150103</v>
      </c>
      <c r="M63960" t="s">
        <v>80072</v>
      </c>
      <c r="N63960" t="s">
        <v>80072</v>
      </c>
      <c r="O63960" t="s">
        <v>183568</v>
      </c>
      <c r="P63960">
        <v>1</v>
      </c>
      <c r="Q63960">
        <v>-12.02416</v>
      </c>
      <c r="R63960">
        <v>-76.817939999999993</v>
      </c>
      <c r="S63960">
        <v>1</v>
      </c>
    </row>
    <row r="63961" spans="1:19" x14ac:dyDescent="0.25">
      <c r="A63961" t="s">
        <v>272684</v>
      </c>
      <c r="B63961" t="s">
        <v>272685</v>
      </c>
      <c r="C63961" t="s">
        <v>272685</v>
      </c>
      <c r="D63961" t="s">
        <v>272686</v>
      </c>
      <c r="E63961" t="s">
        <v>272687</v>
      </c>
      <c r="F63961" t="s">
        <v>1034</v>
      </c>
      <c r="G63961" t="s">
        <v>91440</v>
      </c>
      <c r="H63961" t="s">
        <v>1036</v>
      </c>
      <c r="I63961" t="s">
        <v>1037</v>
      </c>
      <c r="J63961" t="s">
        <v>272688</v>
      </c>
      <c r="K63961" t="s">
        <v>1039</v>
      </c>
      <c r="L63961">
        <v>150103</v>
      </c>
      <c r="M63961" t="s">
        <v>80072</v>
      </c>
      <c r="N63961" t="s">
        <v>80072</v>
      </c>
      <c r="O63961" t="s">
        <v>183568</v>
      </c>
      <c r="P63961">
        <v>1</v>
      </c>
      <c r="Q63961">
        <v>-12.04059</v>
      </c>
      <c r="R63961">
        <v>-76.904979999999995</v>
      </c>
      <c r="S63961">
        <v>1</v>
      </c>
    </row>
    <row r="63962" spans="1:19" x14ac:dyDescent="0.25">
      <c r="A63962" t="s">
        <v>272689</v>
      </c>
      <c r="B63962" t="s">
        <v>272690</v>
      </c>
      <c r="C63962" t="s">
        <v>272690</v>
      </c>
      <c r="D63962" t="s">
        <v>272691</v>
      </c>
      <c r="E63962" t="s">
        <v>272692</v>
      </c>
      <c r="F63962" t="s">
        <v>1034</v>
      </c>
      <c r="G63962" t="s">
        <v>272693</v>
      </c>
      <c r="H63962" t="s">
        <v>1036</v>
      </c>
      <c r="I63962" t="s">
        <v>1037</v>
      </c>
      <c r="J63962" t="s">
        <v>272694</v>
      </c>
      <c r="K63962" t="s">
        <v>1039</v>
      </c>
      <c r="L63962">
        <v>150103</v>
      </c>
      <c r="M63962" t="s">
        <v>80072</v>
      </c>
      <c r="N63962" t="s">
        <v>80072</v>
      </c>
      <c r="O63962" t="s">
        <v>183568</v>
      </c>
      <c r="P63962">
        <v>1</v>
      </c>
      <c r="Q63962">
        <v>-12.034319999999999</v>
      </c>
      <c r="R63962">
        <v>-76.871340000000004</v>
      </c>
      <c r="S63962">
        <v>1</v>
      </c>
    </row>
    <row r="63963" spans="1:19" x14ac:dyDescent="0.25">
      <c r="A63963" t="s">
        <v>272695</v>
      </c>
      <c r="B63963" t="s">
        <v>272696</v>
      </c>
      <c r="C63963" t="s">
        <v>272696</v>
      </c>
      <c r="D63963" t="s">
        <v>272697</v>
      </c>
      <c r="E63963" t="s">
        <v>272698</v>
      </c>
      <c r="F63963" t="s">
        <v>1034</v>
      </c>
      <c r="G63963" t="s">
        <v>132319</v>
      </c>
      <c r="H63963" t="s">
        <v>1036</v>
      </c>
      <c r="I63963" t="s">
        <v>1037</v>
      </c>
      <c r="J63963" t="s">
        <v>272699</v>
      </c>
      <c r="K63963" t="s">
        <v>1039</v>
      </c>
      <c r="L63963">
        <v>150103</v>
      </c>
      <c r="M63963" t="s">
        <v>80072</v>
      </c>
      <c r="N63963" t="s">
        <v>80072</v>
      </c>
      <c r="O63963" t="s">
        <v>183568</v>
      </c>
      <c r="P63963">
        <v>1</v>
      </c>
      <c r="Q63963">
        <v>-12.002319999999999</v>
      </c>
      <c r="R63963">
        <v>-76.835239999999999</v>
      </c>
      <c r="S63963">
        <v>1</v>
      </c>
    </row>
    <row r="63964" spans="1:19" x14ac:dyDescent="0.25">
      <c r="A63964" t="s">
        <v>272700</v>
      </c>
      <c r="B63964" t="s">
        <v>272701</v>
      </c>
      <c r="C63964" t="s">
        <v>272701</v>
      </c>
      <c r="E63964" t="s">
        <v>272702</v>
      </c>
      <c r="F63964" t="s">
        <v>1034</v>
      </c>
      <c r="G63964" t="s">
        <v>20049</v>
      </c>
      <c r="H63964" t="s">
        <v>1036</v>
      </c>
      <c r="I63964" t="s">
        <v>1037</v>
      </c>
      <c r="J63964" t="s">
        <v>272703</v>
      </c>
      <c r="K63964" t="s">
        <v>1039</v>
      </c>
      <c r="L63964">
        <v>150118</v>
      </c>
      <c r="M63964" t="s">
        <v>80072</v>
      </c>
      <c r="N63964" t="s">
        <v>80072</v>
      </c>
      <c r="O63964" t="s">
        <v>183813</v>
      </c>
      <c r="P63964">
        <v>1</v>
      </c>
      <c r="Q63964">
        <v>-11.966049999999999</v>
      </c>
      <c r="R63964">
        <v>-76.934610000000006</v>
      </c>
      <c r="S63964">
        <v>1</v>
      </c>
    </row>
    <row r="63965" spans="1:19" x14ac:dyDescent="0.25">
      <c r="A63965" t="s">
        <v>272700</v>
      </c>
      <c r="B63965" t="s">
        <v>272701</v>
      </c>
      <c r="C63965" t="s">
        <v>272704</v>
      </c>
      <c r="E63965" t="s">
        <v>272705</v>
      </c>
      <c r="F63965" t="s">
        <v>1034</v>
      </c>
      <c r="G63965" t="s">
        <v>20049</v>
      </c>
      <c r="H63965" t="s">
        <v>338</v>
      </c>
      <c r="I63965" t="s">
        <v>1037</v>
      </c>
      <c r="J63965" t="s">
        <v>272703</v>
      </c>
      <c r="K63965" t="s">
        <v>1039</v>
      </c>
      <c r="L63965">
        <v>150118</v>
      </c>
      <c r="M63965" t="s">
        <v>80072</v>
      </c>
      <c r="N63965" t="s">
        <v>80072</v>
      </c>
      <c r="O63965" t="s">
        <v>183813</v>
      </c>
      <c r="P63965">
        <v>2</v>
      </c>
      <c r="Q63965">
        <v>-11.966049999999999</v>
      </c>
      <c r="R63965">
        <v>-76.934610000000006</v>
      </c>
      <c r="S63965">
        <v>1</v>
      </c>
    </row>
    <row r="63966" spans="1:19" x14ac:dyDescent="0.25">
      <c r="A63966" t="s">
        <v>272706</v>
      </c>
      <c r="B63966" t="s">
        <v>272707</v>
      </c>
      <c r="C63966" t="s">
        <v>272707</v>
      </c>
      <c r="D63966" t="s">
        <v>272708</v>
      </c>
      <c r="E63966" t="s">
        <v>272709</v>
      </c>
      <c r="F63966" t="s">
        <v>1034</v>
      </c>
      <c r="G63966" t="s">
        <v>16555</v>
      </c>
      <c r="H63966" t="s">
        <v>1036</v>
      </c>
      <c r="I63966" t="s">
        <v>1037</v>
      </c>
      <c r="J63966" t="s">
        <v>76449</v>
      </c>
      <c r="K63966" t="s">
        <v>1039</v>
      </c>
      <c r="L63966">
        <v>150109</v>
      </c>
      <c r="M63966" t="s">
        <v>80072</v>
      </c>
      <c r="N63966" t="s">
        <v>80072</v>
      </c>
      <c r="O63966" t="s">
        <v>183824</v>
      </c>
      <c r="P63966">
        <v>1</v>
      </c>
      <c r="Q63966">
        <v>-12.114660000000001</v>
      </c>
      <c r="R63966">
        <v>-76.829149999999998</v>
      </c>
      <c r="S63966">
        <v>1</v>
      </c>
    </row>
    <row r="63967" spans="1:19" x14ac:dyDescent="0.25">
      <c r="A63967" t="s">
        <v>272710</v>
      </c>
      <c r="B63967" t="s">
        <v>272711</v>
      </c>
      <c r="C63967" t="s">
        <v>272711</v>
      </c>
      <c r="D63967" t="s">
        <v>272712</v>
      </c>
      <c r="E63967" t="s">
        <v>272713</v>
      </c>
      <c r="F63967" t="s">
        <v>1034</v>
      </c>
      <c r="G63967" t="s">
        <v>272714</v>
      </c>
      <c r="H63967" t="s">
        <v>1036</v>
      </c>
      <c r="I63967" t="s">
        <v>1087</v>
      </c>
      <c r="J63967" t="s">
        <v>272715</v>
      </c>
      <c r="K63967" t="s">
        <v>1039</v>
      </c>
      <c r="L63967">
        <v>30101</v>
      </c>
      <c r="M63967" t="s">
        <v>19890</v>
      </c>
      <c r="N63967" t="s">
        <v>39207</v>
      </c>
      <c r="O63967" t="s">
        <v>39207</v>
      </c>
      <c r="P63967">
        <v>1</v>
      </c>
      <c r="Q63967">
        <v>-13.64053</v>
      </c>
      <c r="R63967">
        <v>-72.894670000000005</v>
      </c>
      <c r="S63967">
        <v>1</v>
      </c>
    </row>
    <row r="63968" spans="1:19" x14ac:dyDescent="0.25">
      <c r="A63968" t="s">
        <v>272716</v>
      </c>
      <c r="B63968" t="s">
        <v>272717</v>
      </c>
      <c r="C63968" t="s">
        <v>272717</v>
      </c>
      <c r="E63968" t="s">
        <v>272718</v>
      </c>
      <c r="F63968" t="s">
        <v>1034</v>
      </c>
      <c r="G63968" t="s">
        <v>272719</v>
      </c>
      <c r="H63968" t="s">
        <v>338</v>
      </c>
      <c r="I63968" t="s">
        <v>1037</v>
      </c>
      <c r="K63968" t="s">
        <v>1059</v>
      </c>
      <c r="L63968">
        <v>120604</v>
      </c>
      <c r="M63968" t="s">
        <v>122344</v>
      </c>
      <c r="N63968" t="s">
        <v>130301</v>
      </c>
      <c r="O63968" t="s">
        <v>131188</v>
      </c>
      <c r="P63968">
        <v>1</v>
      </c>
      <c r="Q63968">
        <v>-11.322558000000001</v>
      </c>
      <c r="R63968">
        <v>-74.306753999999998</v>
      </c>
      <c r="S63968">
        <v>1</v>
      </c>
    </row>
    <row r="63969" spans="1:19" x14ac:dyDescent="0.25">
      <c r="A63969" t="s">
        <v>272720</v>
      </c>
      <c r="B63969" t="s">
        <v>272721</v>
      </c>
      <c r="C63969" t="s">
        <v>272721</v>
      </c>
      <c r="D63969" t="s">
        <v>272722</v>
      </c>
      <c r="E63969" t="s">
        <v>272723</v>
      </c>
      <c r="F63969" t="s">
        <v>1034</v>
      </c>
      <c r="G63969" t="s">
        <v>272724</v>
      </c>
      <c r="H63969" t="s">
        <v>338</v>
      </c>
      <c r="I63969" t="s">
        <v>1037</v>
      </c>
      <c r="K63969" t="s">
        <v>1059</v>
      </c>
      <c r="L63969">
        <v>140310</v>
      </c>
      <c r="M63969" t="s">
        <v>76415</v>
      </c>
      <c r="N63969" t="s">
        <v>76415</v>
      </c>
      <c r="O63969" t="s">
        <v>60540</v>
      </c>
      <c r="P63969">
        <v>1</v>
      </c>
      <c r="Q63969">
        <v>-6.158887</v>
      </c>
      <c r="R63969">
        <v>-79.557113999999999</v>
      </c>
      <c r="S63969">
        <v>1</v>
      </c>
    </row>
    <row r="63970" spans="1:19" x14ac:dyDescent="0.25">
      <c r="A63970" t="s">
        <v>272725</v>
      </c>
      <c r="B63970" t="s">
        <v>272726</v>
      </c>
      <c r="C63970" t="s">
        <v>272726</v>
      </c>
      <c r="D63970" t="s">
        <v>272727</v>
      </c>
      <c r="E63970" t="s">
        <v>272728</v>
      </c>
      <c r="F63970" t="s">
        <v>1034</v>
      </c>
      <c r="G63970" t="s">
        <v>190541</v>
      </c>
      <c r="H63970" t="s">
        <v>1036</v>
      </c>
      <c r="I63970" t="s">
        <v>1037</v>
      </c>
      <c r="J63970" t="s">
        <v>215827</v>
      </c>
      <c r="K63970" t="s">
        <v>1039</v>
      </c>
      <c r="L63970">
        <v>150127</v>
      </c>
      <c r="M63970" t="s">
        <v>80072</v>
      </c>
      <c r="N63970" t="s">
        <v>80072</v>
      </c>
      <c r="O63970" t="s">
        <v>175923</v>
      </c>
      <c r="P63970">
        <v>1</v>
      </c>
      <c r="Q63970">
        <v>-12.351739999999999</v>
      </c>
      <c r="R63970">
        <v>-76.807609999999997</v>
      </c>
      <c r="S63970">
        <v>1</v>
      </c>
    </row>
    <row r="63971" spans="1:19" x14ac:dyDescent="0.25">
      <c r="A63971" t="s">
        <v>272729</v>
      </c>
      <c r="B63971" t="s">
        <v>272730</v>
      </c>
      <c r="C63971" t="s">
        <v>272730</v>
      </c>
      <c r="D63971" t="s">
        <v>272731</v>
      </c>
      <c r="E63971" t="s">
        <v>272732</v>
      </c>
      <c r="F63971" t="s">
        <v>1034</v>
      </c>
      <c r="G63971" t="s">
        <v>272733</v>
      </c>
      <c r="H63971" t="s">
        <v>1036</v>
      </c>
      <c r="I63971" t="s">
        <v>1037</v>
      </c>
      <c r="J63971" t="s">
        <v>12691</v>
      </c>
      <c r="K63971" t="s">
        <v>1039</v>
      </c>
      <c r="L63971">
        <v>150106</v>
      </c>
      <c r="M63971" t="s">
        <v>80072</v>
      </c>
      <c r="N63971" t="s">
        <v>80072</v>
      </c>
      <c r="O63971" t="s">
        <v>180620</v>
      </c>
      <c r="P63971">
        <v>1</v>
      </c>
      <c r="Q63971">
        <v>-11.872439999999999</v>
      </c>
      <c r="R63971">
        <v>-77.011139999999997</v>
      </c>
      <c r="S63971">
        <v>1</v>
      </c>
    </row>
    <row r="63972" spans="1:19" x14ac:dyDescent="0.25">
      <c r="A63972" t="s">
        <v>272734</v>
      </c>
      <c r="B63972" t="s">
        <v>272735</v>
      </c>
      <c r="C63972" t="s">
        <v>272735</v>
      </c>
      <c r="D63972" t="s">
        <v>272736</v>
      </c>
      <c r="E63972" t="s">
        <v>272737</v>
      </c>
      <c r="F63972" t="s">
        <v>1034</v>
      </c>
      <c r="G63972" t="s">
        <v>272738</v>
      </c>
      <c r="H63972" t="s">
        <v>1036</v>
      </c>
      <c r="I63972" t="s">
        <v>1037</v>
      </c>
      <c r="J63972" t="s">
        <v>272739</v>
      </c>
      <c r="K63972" t="s">
        <v>1039</v>
      </c>
      <c r="L63972">
        <v>150125</v>
      </c>
      <c r="M63972" t="s">
        <v>80072</v>
      </c>
      <c r="N63972" t="s">
        <v>80072</v>
      </c>
      <c r="O63972" t="s">
        <v>180628</v>
      </c>
      <c r="P63972">
        <v>1</v>
      </c>
      <c r="Q63972">
        <v>-11.864660000000001</v>
      </c>
      <c r="R63972">
        <v>-77.096000000000004</v>
      </c>
      <c r="S63972">
        <v>1</v>
      </c>
    </row>
    <row r="63973" spans="1:19" x14ac:dyDescent="0.25">
      <c r="A63973" t="s">
        <v>272740</v>
      </c>
      <c r="B63973" t="s">
        <v>272741</v>
      </c>
      <c r="C63973" t="s">
        <v>272741</v>
      </c>
      <c r="D63973" t="s">
        <v>272742</v>
      </c>
      <c r="E63973" t="s">
        <v>272743</v>
      </c>
      <c r="F63973" t="s">
        <v>1034</v>
      </c>
      <c r="G63973" t="s">
        <v>272744</v>
      </c>
      <c r="H63973" t="s">
        <v>338</v>
      </c>
      <c r="I63973" t="s">
        <v>1037</v>
      </c>
      <c r="K63973" t="s">
        <v>1059</v>
      </c>
      <c r="L63973">
        <v>120601</v>
      </c>
      <c r="M63973" t="s">
        <v>122344</v>
      </c>
      <c r="N63973" t="s">
        <v>130301</v>
      </c>
      <c r="O63973" t="s">
        <v>130301</v>
      </c>
      <c r="P63973">
        <v>1</v>
      </c>
      <c r="Q63973">
        <v>-11.142480000000001</v>
      </c>
      <c r="R63973">
        <v>-74.605180000000004</v>
      </c>
      <c r="S63973">
        <v>1</v>
      </c>
    </row>
    <row r="63974" spans="1:19" x14ac:dyDescent="0.25">
      <c r="A63974" t="s">
        <v>272745</v>
      </c>
      <c r="B63974" t="s">
        <v>272746</v>
      </c>
      <c r="C63974" t="s">
        <v>272746</v>
      </c>
      <c r="D63974" t="s">
        <v>272747</v>
      </c>
      <c r="E63974" t="s">
        <v>272748</v>
      </c>
      <c r="F63974" t="s">
        <v>1034</v>
      </c>
      <c r="G63974" t="s">
        <v>46507</v>
      </c>
      <c r="H63974" t="s">
        <v>1036</v>
      </c>
      <c r="I63974" t="s">
        <v>1037</v>
      </c>
      <c r="J63974" t="s">
        <v>272749</v>
      </c>
      <c r="K63974" t="s">
        <v>1039</v>
      </c>
      <c r="L63974">
        <v>150106</v>
      </c>
      <c r="M63974" t="s">
        <v>80072</v>
      </c>
      <c r="N63974" t="s">
        <v>80072</v>
      </c>
      <c r="O63974" t="s">
        <v>180620</v>
      </c>
      <c r="P63974">
        <v>1</v>
      </c>
      <c r="Q63974">
        <v>-11.869400000000001</v>
      </c>
      <c r="R63974">
        <v>-77.022810000000007</v>
      </c>
      <c r="S63974">
        <v>1</v>
      </c>
    </row>
    <row r="63975" spans="1:19" x14ac:dyDescent="0.25">
      <c r="A63975" t="s">
        <v>272750</v>
      </c>
      <c r="B63975" t="s">
        <v>272751</v>
      </c>
      <c r="C63975" t="s">
        <v>272751</v>
      </c>
      <c r="D63975" t="s">
        <v>272752</v>
      </c>
      <c r="E63975" t="s">
        <v>272753</v>
      </c>
      <c r="F63975" t="s">
        <v>1034</v>
      </c>
      <c r="G63975" t="s">
        <v>272754</v>
      </c>
      <c r="H63975" t="s">
        <v>341</v>
      </c>
      <c r="I63975" t="s">
        <v>1037</v>
      </c>
      <c r="K63975" t="s">
        <v>1059</v>
      </c>
      <c r="L63975">
        <v>10402</v>
      </c>
      <c r="M63975" t="s">
        <v>30270</v>
      </c>
      <c r="N63975" t="s">
        <v>31021</v>
      </c>
      <c r="O63975" t="s">
        <v>32856</v>
      </c>
      <c r="P63975">
        <v>1</v>
      </c>
      <c r="Q63975">
        <v>-4.5704099999999999</v>
      </c>
      <c r="R63975">
        <v>-78.485900000000001</v>
      </c>
      <c r="S63975">
        <v>1</v>
      </c>
    </row>
    <row r="63976" spans="1:19" x14ac:dyDescent="0.25">
      <c r="A63976" t="s">
        <v>272755</v>
      </c>
      <c r="B63976" t="s">
        <v>272756</v>
      </c>
      <c r="C63976" t="s">
        <v>272756</v>
      </c>
      <c r="D63976" t="s">
        <v>272757</v>
      </c>
      <c r="E63976" t="s">
        <v>272758</v>
      </c>
      <c r="F63976" t="s">
        <v>1034</v>
      </c>
      <c r="G63976" t="s">
        <v>272759</v>
      </c>
      <c r="H63976" t="s">
        <v>341</v>
      </c>
      <c r="I63976" t="s">
        <v>1037</v>
      </c>
      <c r="J63976" t="s">
        <v>243158</v>
      </c>
      <c r="K63976" t="s">
        <v>1059</v>
      </c>
      <c r="L63976">
        <v>10403</v>
      </c>
      <c r="M63976" t="s">
        <v>30270</v>
      </c>
      <c r="N63976" t="s">
        <v>31021</v>
      </c>
      <c r="O63976" t="s">
        <v>32873</v>
      </c>
      <c r="P63976">
        <v>1</v>
      </c>
      <c r="Q63976">
        <v>-3.73048</v>
      </c>
      <c r="R63976">
        <v>-77.756249999999994</v>
      </c>
      <c r="S63976">
        <v>1</v>
      </c>
    </row>
    <row r="63977" spans="1:19" x14ac:dyDescent="0.25">
      <c r="A63977" t="s">
        <v>272760</v>
      </c>
      <c r="B63977" t="s">
        <v>272761</v>
      </c>
      <c r="C63977" t="s">
        <v>272761</v>
      </c>
      <c r="E63977" t="s">
        <v>272762</v>
      </c>
      <c r="F63977" t="s">
        <v>1034</v>
      </c>
      <c r="G63977" t="s">
        <v>272763</v>
      </c>
      <c r="H63977" t="s">
        <v>338</v>
      </c>
      <c r="I63977" t="s">
        <v>1037</v>
      </c>
      <c r="J63977" t="s">
        <v>63567</v>
      </c>
      <c r="K63977" t="s">
        <v>1059</v>
      </c>
      <c r="L63977">
        <v>120606</v>
      </c>
      <c r="M63977" t="s">
        <v>122344</v>
      </c>
      <c r="N63977" t="s">
        <v>130301</v>
      </c>
      <c r="O63977" t="s">
        <v>130302</v>
      </c>
      <c r="P63977">
        <v>1</v>
      </c>
      <c r="Q63977">
        <v>-12.20661</v>
      </c>
      <c r="R63977">
        <v>-74.058080000000004</v>
      </c>
      <c r="S63977">
        <v>1</v>
      </c>
    </row>
    <row r="63978" spans="1:19" x14ac:dyDescent="0.25">
      <c r="A63978" t="s">
        <v>272764</v>
      </c>
      <c r="B63978" t="s">
        <v>272765</v>
      </c>
      <c r="C63978" t="s">
        <v>272765</v>
      </c>
      <c r="D63978" t="s">
        <v>272766</v>
      </c>
      <c r="E63978" t="s">
        <v>272767</v>
      </c>
      <c r="F63978" t="s">
        <v>1034</v>
      </c>
      <c r="G63978" t="s">
        <v>158443</v>
      </c>
      <c r="H63978" t="s">
        <v>338</v>
      </c>
      <c r="I63978" t="s">
        <v>1037</v>
      </c>
      <c r="J63978" t="s">
        <v>2416</v>
      </c>
      <c r="K63978" t="s">
        <v>1059</v>
      </c>
      <c r="L63978">
        <v>130504</v>
      </c>
      <c r="M63978" t="s">
        <v>1728</v>
      </c>
      <c r="N63978" t="s">
        <v>67966</v>
      </c>
      <c r="O63978" t="s">
        <v>67967</v>
      </c>
      <c r="P63978">
        <v>1</v>
      </c>
      <c r="Q63978">
        <v>-8.2680399999999992</v>
      </c>
      <c r="R63978">
        <v>-78.465059999999994</v>
      </c>
      <c r="S63978">
        <v>1</v>
      </c>
    </row>
    <row r="63979" spans="1:19" x14ac:dyDescent="0.25">
      <c r="A63979" t="s">
        <v>272768</v>
      </c>
      <c r="B63979" t="s">
        <v>272769</v>
      </c>
      <c r="C63979" t="s">
        <v>272769</v>
      </c>
      <c r="D63979" t="s">
        <v>272770</v>
      </c>
      <c r="E63979" t="s">
        <v>272771</v>
      </c>
      <c r="F63979" t="s">
        <v>1034</v>
      </c>
      <c r="G63979" t="s">
        <v>272772</v>
      </c>
      <c r="H63979" t="s">
        <v>1036</v>
      </c>
      <c r="I63979" t="s">
        <v>1037</v>
      </c>
      <c r="J63979" t="s">
        <v>272773</v>
      </c>
      <c r="K63979" t="s">
        <v>1039</v>
      </c>
      <c r="L63979">
        <v>150118</v>
      </c>
      <c r="M63979" t="s">
        <v>80072</v>
      </c>
      <c r="N63979" t="s">
        <v>80072</v>
      </c>
      <c r="O63979" t="s">
        <v>183813</v>
      </c>
      <c r="P63979">
        <v>1</v>
      </c>
      <c r="Q63979">
        <v>-11.961629</v>
      </c>
      <c r="R63979">
        <v>-76.715148999999997</v>
      </c>
      <c r="S63979">
        <v>1</v>
      </c>
    </row>
    <row r="63980" spans="1:19" x14ac:dyDescent="0.25">
      <c r="A63980" t="s">
        <v>272774</v>
      </c>
      <c r="B63980" t="s">
        <v>272775</v>
      </c>
      <c r="C63980" t="s">
        <v>272775</v>
      </c>
      <c r="D63980" t="s">
        <v>272776</v>
      </c>
      <c r="E63980" t="s">
        <v>272777</v>
      </c>
      <c r="F63980" t="s">
        <v>1034</v>
      </c>
      <c r="G63980" t="s">
        <v>15644</v>
      </c>
      <c r="H63980" t="s">
        <v>1036</v>
      </c>
      <c r="I63980" t="s">
        <v>1037</v>
      </c>
      <c r="J63980" t="s">
        <v>183875</v>
      </c>
      <c r="K63980" t="s">
        <v>1039</v>
      </c>
      <c r="L63980">
        <v>150103</v>
      </c>
      <c r="M63980" t="s">
        <v>80072</v>
      </c>
      <c r="N63980" t="s">
        <v>80072</v>
      </c>
      <c r="O63980" t="s">
        <v>183568</v>
      </c>
      <c r="P63980">
        <v>1</v>
      </c>
      <c r="Q63980">
        <v>-12.023680000000001</v>
      </c>
      <c r="R63980">
        <v>-76.816059999999993</v>
      </c>
      <c r="S63980">
        <v>1</v>
      </c>
    </row>
    <row r="63981" spans="1:19" x14ac:dyDescent="0.25">
      <c r="A63981" t="s">
        <v>272778</v>
      </c>
      <c r="B63981" t="s">
        <v>272779</v>
      </c>
      <c r="C63981" t="s">
        <v>272779</v>
      </c>
      <c r="D63981" t="s">
        <v>272780</v>
      </c>
      <c r="E63981" t="s">
        <v>272781</v>
      </c>
      <c r="F63981" t="s">
        <v>1034</v>
      </c>
      <c r="G63981" t="s">
        <v>272782</v>
      </c>
      <c r="H63981" t="s">
        <v>338</v>
      </c>
      <c r="I63981" t="s">
        <v>1037</v>
      </c>
      <c r="J63981" t="s">
        <v>272783</v>
      </c>
      <c r="K63981" t="s">
        <v>1059</v>
      </c>
      <c r="L63981">
        <v>60907</v>
      </c>
      <c r="M63981" t="s">
        <v>135772</v>
      </c>
      <c r="N63981" t="s">
        <v>20559</v>
      </c>
      <c r="O63981" t="s">
        <v>150954</v>
      </c>
      <c r="P63981">
        <v>1</v>
      </c>
      <c r="Q63981">
        <v>-5.3583699999999999</v>
      </c>
      <c r="R63981">
        <v>-79.257540000000006</v>
      </c>
      <c r="S63981">
        <v>1</v>
      </c>
    </row>
    <row r="63982" spans="1:19" x14ac:dyDescent="0.25">
      <c r="A63982" t="s">
        <v>272784</v>
      </c>
      <c r="B63982" t="s">
        <v>272785</v>
      </c>
      <c r="C63982" t="s">
        <v>272785</v>
      </c>
      <c r="D63982" t="s">
        <v>272786</v>
      </c>
      <c r="E63982" t="s">
        <v>272787</v>
      </c>
      <c r="F63982" t="s">
        <v>1034</v>
      </c>
      <c r="G63982" t="s">
        <v>272788</v>
      </c>
      <c r="H63982" t="s">
        <v>341</v>
      </c>
      <c r="I63982" t="s">
        <v>1037</v>
      </c>
      <c r="K63982" t="s">
        <v>1059</v>
      </c>
      <c r="L63982">
        <v>81209</v>
      </c>
      <c r="M63982" t="s">
        <v>51344</v>
      </c>
      <c r="N63982" t="s">
        <v>52017</v>
      </c>
      <c r="O63982" t="s">
        <v>55737</v>
      </c>
      <c r="P63982">
        <v>1</v>
      </c>
      <c r="Q63982">
        <v>-13.571669999999999</v>
      </c>
      <c r="R63982">
        <v>-71.091679999999997</v>
      </c>
      <c r="S63982">
        <v>1</v>
      </c>
    </row>
    <row r="63983" spans="1:19" x14ac:dyDescent="0.25">
      <c r="A63983" t="s">
        <v>272789</v>
      </c>
      <c r="B63983" t="s">
        <v>272790</v>
      </c>
      <c r="C63983" t="s">
        <v>272790</v>
      </c>
      <c r="D63983" t="s">
        <v>272791</v>
      </c>
      <c r="E63983" t="s">
        <v>272792</v>
      </c>
      <c r="F63983" t="s">
        <v>1034</v>
      </c>
      <c r="G63983" t="s">
        <v>3153</v>
      </c>
      <c r="H63983" t="s">
        <v>338</v>
      </c>
      <c r="I63983" t="s">
        <v>1037</v>
      </c>
      <c r="K63983" t="s">
        <v>1059</v>
      </c>
      <c r="L63983">
        <v>40308</v>
      </c>
      <c r="M63983" t="s">
        <v>14527</v>
      </c>
      <c r="N63983" t="s">
        <v>16271</v>
      </c>
      <c r="O63983" t="s">
        <v>16380</v>
      </c>
      <c r="P63983">
        <v>1</v>
      </c>
      <c r="Q63983">
        <v>-15.997002999999999</v>
      </c>
      <c r="R63983">
        <v>-74.023415</v>
      </c>
      <c r="S63983">
        <v>1</v>
      </c>
    </row>
    <row r="63984" spans="1:19" x14ac:dyDescent="0.25">
      <c r="A63984" t="s">
        <v>272789</v>
      </c>
      <c r="B63984" t="s">
        <v>272790</v>
      </c>
      <c r="C63984" t="s">
        <v>272793</v>
      </c>
      <c r="D63984" t="s">
        <v>272791</v>
      </c>
      <c r="E63984" t="s">
        <v>272794</v>
      </c>
      <c r="F63984" t="s">
        <v>1034</v>
      </c>
      <c r="G63984" t="s">
        <v>3153</v>
      </c>
      <c r="H63984" t="s">
        <v>1036</v>
      </c>
      <c r="I63984" t="s">
        <v>1037</v>
      </c>
      <c r="K63984" t="s">
        <v>1059</v>
      </c>
      <c r="L63984">
        <v>40308</v>
      </c>
      <c r="M63984" t="s">
        <v>14527</v>
      </c>
      <c r="N63984" t="s">
        <v>16271</v>
      </c>
      <c r="O63984" t="s">
        <v>16380</v>
      </c>
      <c r="P63984">
        <v>2</v>
      </c>
      <c r="Q63984">
        <v>-15.997002999999999</v>
      </c>
      <c r="R63984">
        <v>-74.023415</v>
      </c>
      <c r="S63984">
        <v>1</v>
      </c>
    </row>
    <row r="63985" spans="1:19" x14ac:dyDescent="0.25">
      <c r="A63985" t="s">
        <v>272795</v>
      </c>
      <c r="B63985" t="s">
        <v>272796</v>
      </c>
      <c r="C63985" t="s">
        <v>272796</v>
      </c>
      <c r="D63985" t="s">
        <v>272797</v>
      </c>
      <c r="E63985" t="s">
        <v>272798</v>
      </c>
      <c r="F63985" t="s">
        <v>1034</v>
      </c>
      <c r="G63985" t="s">
        <v>272799</v>
      </c>
      <c r="H63985" t="s">
        <v>341</v>
      </c>
      <c r="I63985" t="s">
        <v>1037</v>
      </c>
      <c r="K63985" t="s">
        <v>1059</v>
      </c>
      <c r="L63985">
        <v>90705</v>
      </c>
      <c r="M63985" t="s">
        <v>57007</v>
      </c>
      <c r="N63985" t="s">
        <v>58219</v>
      </c>
      <c r="O63985" t="s">
        <v>1653</v>
      </c>
      <c r="P63985">
        <v>1</v>
      </c>
      <c r="Q63985">
        <v>-12.47827</v>
      </c>
      <c r="R63985">
        <v>-74.696799999999996</v>
      </c>
      <c r="S63985">
        <v>1</v>
      </c>
    </row>
    <row r="63986" spans="1:19" x14ac:dyDescent="0.25">
      <c r="A63986" t="s">
        <v>272800</v>
      </c>
      <c r="B63986" t="s">
        <v>272801</v>
      </c>
      <c r="C63986" t="s">
        <v>272801</v>
      </c>
      <c r="D63986" t="s">
        <v>272802</v>
      </c>
      <c r="E63986" t="s">
        <v>272803</v>
      </c>
      <c r="F63986" t="s">
        <v>1034</v>
      </c>
      <c r="G63986" t="s">
        <v>240612</v>
      </c>
      <c r="H63986" t="s">
        <v>341</v>
      </c>
      <c r="I63986" t="s">
        <v>1037</v>
      </c>
      <c r="K63986" t="s">
        <v>1059</v>
      </c>
      <c r="L63986">
        <v>120604</v>
      </c>
      <c r="M63986" t="s">
        <v>122344</v>
      </c>
      <c r="N63986" t="s">
        <v>130301</v>
      </c>
      <c r="O63986" t="s">
        <v>131188</v>
      </c>
      <c r="P63986">
        <v>1</v>
      </c>
      <c r="Q63986">
        <v>-11.232699999999999</v>
      </c>
      <c r="R63986">
        <v>-74.433549999999997</v>
      </c>
      <c r="S63986">
        <v>1</v>
      </c>
    </row>
    <row r="63987" spans="1:19" x14ac:dyDescent="0.25">
      <c r="A63987" t="s">
        <v>272804</v>
      </c>
      <c r="B63987" t="s">
        <v>272805</v>
      </c>
      <c r="C63987" t="s">
        <v>272805</v>
      </c>
      <c r="D63987" t="s">
        <v>272806</v>
      </c>
      <c r="E63987" t="s">
        <v>272807</v>
      </c>
      <c r="F63987" t="s">
        <v>1034</v>
      </c>
      <c r="G63987" t="s">
        <v>272808</v>
      </c>
      <c r="H63987" t="s">
        <v>341</v>
      </c>
      <c r="I63987" t="s">
        <v>1037</v>
      </c>
      <c r="K63987" t="s">
        <v>1059</v>
      </c>
      <c r="L63987">
        <v>90704</v>
      </c>
      <c r="M63987" t="s">
        <v>57007</v>
      </c>
      <c r="N63987" t="s">
        <v>58219</v>
      </c>
      <c r="O63987" t="s">
        <v>58545</v>
      </c>
      <c r="P63987">
        <v>1</v>
      </c>
      <c r="Q63987">
        <v>-12.5098</v>
      </c>
      <c r="R63987">
        <v>-74.923220000000001</v>
      </c>
      <c r="S63987">
        <v>1</v>
      </c>
    </row>
    <row r="63988" spans="1:19" x14ac:dyDescent="0.25">
      <c r="A63988" t="s">
        <v>272809</v>
      </c>
      <c r="B63988" t="s">
        <v>272810</v>
      </c>
      <c r="C63988" t="s">
        <v>272810</v>
      </c>
      <c r="D63988" t="s">
        <v>272811</v>
      </c>
      <c r="E63988" t="s">
        <v>272812</v>
      </c>
      <c r="F63988" t="s">
        <v>1034</v>
      </c>
      <c r="G63988" t="s">
        <v>272813</v>
      </c>
      <c r="H63988" t="s">
        <v>338</v>
      </c>
      <c r="I63988" t="s">
        <v>1037</v>
      </c>
      <c r="K63988" t="s">
        <v>1059</v>
      </c>
      <c r="L63988">
        <v>120608</v>
      </c>
      <c r="M63988" t="s">
        <v>122344</v>
      </c>
      <c r="N63988" t="s">
        <v>130301</v>
      </c>
      <c r="O63988" t="s">
        <v>130798</v>
      </c>
      <c r="P63988">
        <v>1</v>
      </c>
      <c r="Q63988">
        <v>-11.15019</v>
      </c>
      <c r="R63988">
        <v>-74.237520000000004</v>
      </c>
      <c r="S63988">
        <v>1</v>
      </c>
    </row>
    <row r="63989" spans="1:19" x14ac:dyDescent="0.25">
      <c r="A63989" t="s">
        <v>272814</v>
      </c>
      <c r="B63989" t="s">
        <v>272815</v>
      </c>
      <c r="C63989" t="s">
        <v>272815</v>
      </c>
      <c r="E63989" t="s">
        <v>272816</v>
      </c>
      <c r="F63989" t="s">
        <v>1034</v>
      </c>
      <c r="G63989" t="s">
        <v>66379</v>
      </c>
      <c r="H63989" t="s">
        <v>1036</v>
      </c>
      <c r="I63989" t="s">
        <v>1087</v>
      </c>
      <c r="J63989" t="s">
        <v>20230</v>
      </c>
      <c r="K63989" t="s">
        <v>1039</v>
      </c>
      <c r="L63989">
        <v>40104</v>
      </c>
      <c r="M63989" t="s">
        <v>14527</v>
      </c>
      <c r="N63989" t="s">
        <v>14527</v>
      </c>
      <c r="O63989" t="s">
        <v>17751</v>
      </c>
      <c r="P63989">
        <v>1</v>
      </c>
      <c r="Q63989">
        <v>-16.345889</v>
      </c>
      <c r="R63989">
        <v>-71.612960999999999</v>
      </c>
      <c r="S63989">
        <v>1</v>
      </c>
    </row>
    <row r="63990" spans="1:19" x14ac:dyDescent="0.25">
      <c r="A63990" t="s">
        <v>272814</v>
      </c>
      <c r="B63990" t="s">
        <v>272815</v>
      </c>
      <c r="C63990" t="s">
        <v>272817</v>
      </c>
      <c r="E63990" t="s">
        <v>272818</v>
      </c>
      <c r="F63990" t="s">
        <v>1034</v>
      </c>
      <c r="G63990" t="s">
        <v>66379</v>
      </c>
      <c r="H63990" t="s">
        <v>338</v>
      </c>
      <c r="I63990" t="s">
        <v>1087</v>
      </c>
      <c r="J63990" t="s">
        <v>20230</v>
      </c>
      <c r="K63990" t="s">
        <v>1039</v>
      </c>
      <c r="L63990">
        <v>40104</v>
      </c>
      <c r="M63990" t="s">
        <v>14527</v>
      </c>
      <c r="N63990" t="s">
        <v>14527</v>
      </c>
      <c r="O63990" t="s">
        <v>17751</v>
      </c>
      <c r="P63990">
        <v>2</v>
      </c>
      <c r="Q63990">
        <v>-16.345889</v>
      </c>
      <c r="R63990">
        <v>-71.612960999999999</v>
      </c>
      <c r="S63990">
        <v>1</v>
      </c>
    </row>
    <row r="63991" spans="1:19" x14ac:dyDescent="0.25">
      <c r="A63991" t="s">
        <v>272814</v>
      </c>
      <c r="B63991" t="s">
        <v>272815</v>
      </c>
      <c r="C63991" t="s">
        <v>272819</v>
      </c>
      <c r="E63991" t="s">
        <v>272820</v>
      </c>
      <c r="F63991" t="s">
        <v>1034</v>
      </c>
      <c r="G63991" t="s">
        <v>66379</v>
      </c>
      <c r="H63991" t="s">
        <v>341</v>
      </c>
      <c r="I63991" t="s">
        <v>1087</v>
      </c>
      <c r="J63991" t="s">
        <v>20230</v>
      </c>
      <c r="K63991" t="s">
        <v>1039</v>
      </c>
      <c r="L63991">
        <v>40104</v>
      </c>
      <c r="M63991" t="s">
        <v>14527</v>
      </c>
      <c r="N63991" t="s">
        <v>14527</v>
      </c>
      <c r="O63991" t="s">
        <v>17751</v>
      </c>
      <c r="P63991">
        <v>3</v>
      </c>
      <c r="Q63991">
        <v>-16.345889</v>
      </c>
      <c r="R63991">
        <v>-71.612960999999999</v>
      </c>
      <c r="S63991">
        <v>1</v>
      </c>
    </row>
    <row r="63992" spans="1:19" x14ac:dyDescent="0.25">
      <c r="A63992" t="s">
        <v>272821</v>
      </c>
      <c r="B63992" t="s">
        <v>272822</v>
      </c>
      <c r="C63992" t="s">
        <v>272822</v>
      </c>
      <c r="D63992" t="s">
        <v>272823</v>
      </c>
      <c r="E63992" t="s">
        <v>272824</v>
      </c>
      <c r="F63992" t="s">
        <v>1034</v>
      </c>
      <c r="G63992" t="s">
        <v>272825</v>
      </c>
      <c r="H63992" t="s">
        <v>1036</v>
      </c>
      <c r="I63992" t="s">
        <v>1037</v>
      </c>
      <c r="K63992" t="s">
        <v>1059</v>
      </c>
      <c r="L63992">
        <v>60108</v>
      </c>
      <c r="M63992" t="s">
        <v>135772</v>
      </c>
      <c r="N63992" t="s">
        <v>135772</v>
      </c>
      <c r="O63992" t="s">
        <v>156657</v>
      </c>
      <c r="P63992">
        <v>1</v>
      </c>
      <c r="Q63992">
        <v>-7.0526039999999997</v>
      </c>
      <c r="R63992">
        <v>-78.434995000000001</v>
      </c>
      <c r="S63992">
        <v>1</v>
      </c>
    </row>
    <row r="63993" spans="1:19" x14ac:dyDescent="0.25">
      <c r="A63993" t="s">
        <v>272826</v>
      </c>
      <c r="B63993" t="s">
        <v>272827</v>
      </c>
      <c r="C63993" t="s">
        <v>272827</v>
      </c>
      <c r="D63993" t="s">
        <v>272828</v>
      </c>
      <c r="E63993" t="s">
        <v>272829</v>
      </c>
      <c r="F63993" t="s">
        <v>1034</v>
      </c>
      <c r="G63993" t="s">
        <v>272830</v>
      </c>
      <c r="H63993" t="s">
        <v>1036</v>
      </c>
      <c r="I63993" t="s">
        <v>1037</v>
      </c>
      <c r="K63993" t="s">
        <v>1059</v>
      </c>
      <c r="L63993">
        <v>60108</v>
      </c>
      <c r="M63993" t="s">
        <v>135772</v>
      </c>
      <c r="N63993" t="s">
        <v>135772</v>
      </c>
      <c r="O63993" t="s">
        <v>156657</v>
      </c>
      <c r="P63993">
        <v>1</v>
      </c>
      <c r="Q63993">
        <v>-7.058243</v>
      </c>
      <c r="R63993">
        <v>-78.439311000000004</v>
      </c>
      <c r="S63993">
        <v>1</v>
      </c>
    </row>
    <row r="63994" spans="1:19" x14ac:dyDescent="0.25">
      <c r="A63994" t="s">
        <v>272831</v>
      </c>
      <c r="B63994" t="s">
        <v>272832</v>
      </c>
      <c r="C63994" t="s">
        <v>272832</v>
      </c>
      <c r="D63994" t="s">
        <v>272833</v>
      </c>
      <c r="E63994" t="s">
        <v>272834</v>
      </c>
      <c r="F63994" t="s">
        <v>1034</v>
      </c>
      <c r="G63994" t="s">
        <v>4049</v>
      </c>
      <c r="H63994" t="s">
        <v>1169</v>
      </c>
      <c r="I63994" t="s">
        <v>1037</v>
      </c>
      <c r="J63994" t="s">
        <v>63393</v>
      </c>
      <c r="K63994" t="s">
        <v>1039</v>
      </c>
      <c r="L63994">
        <v>150102</v>
      </c>
      <c r="M63994" t="s">
        <v>80072</v>
      </c>
      <c r="N63994" t="s">
        <v>80072</v>
      </c>
      <c r="O63994" t="s">
        <v>11324</v>
      </c>
      <c r="P63994">
        <v>1</v>
      </c>
      <c r="Q63994">
        <v>-11.81208</v>
      </c>
      <c r="R63994">
        <v>-77.118189999999998</v>
      </c>
      <c r="S63994">
        <v>1</v>
      </c>
    </row>
    <row r="63995" spans="1:19" x14ac:dyDescent="0.25">
      <c r="A63995" t="s">
        <v>272831</v>
      </c>
      <c r="B63995" t="s">
        <v>272832</v>
      </c>
      <c r="C63995" t="s">
        <v>272835</v>
      </c>
      <c r="D63995" t="s">
        <v>272833</v>
      </c>
      <c r="E63995" t="s">
        <v>272836</v>
      </c>
      <c r="F63995" t="s">
        <v>1034</v>
      </c>
      <c r="G63995" t="s">
        <v>4049</v>
      </c>
      <c r="H63995" t="s">
        <v>1164</v>
      </c>
      <c r="I63995" t="s">
        <v>1037</v>
      </c>
      <c r="J63995" t="s">
        <v>63393</v>
      </c>
      <c r="K63995" t="s">
        <v>1039</v>
      </c>
      <c r="L63995">
        <v>150102</v>
      </c>
      <c r="M63995" t="s">
        <v>80072</v>
      </c>
      <c r="N63995" t="s">
        <v>80072</v>
      </c>
      <c r="O63995" t="s">
        <v>11324</v>
      </c>
      <c r="P63995">
        <v>2</v>
      </c>
      <c r="Q63995">
        <v>-11.81208</v>
      </c>
      <c r="R63995">
        <v>-77.118189999999998</v>
      </c>
      <c r="S63995">
        <v>1</v>
      </c>
    </row>
    <row r="63996" spans="1:19" x14ac:dyDescent="0.25">
      <c r="A63996" t="s">
        <v>272837</v>
      </c>
      <c r="B63996" t="s">
        <v>272838</v>
      </c>
      <c r="C63996" t="s">
        <v>272838</v>
      </c>
      <c r="D63996" t="s">
        <v>272839</v>
      </c>
      <c r="E63996" t="s">
        <v>272840</v>
      </c>
      <c r="F63996" t="s">
        <v>1034</v>
      </c>
      <c r="G63996" t="s">
        <v>272841</v>
      </c>
      <c r="H63996" t="s">
        <v>341</v>
      </c>
      <c r="I63996" t="s">
        <v>1037</v>
      </c>
      <c r="J63996" t="s">
        <v>272842</v>
      </c>
      <c r="K63996" t="s">
        <v>1059</v>
      </c>
      <c r="L63996">
        <v>190306</v>
      </c>
      <c r="M63996" t="s">
        <v>124113</v>
      </c>
      <c r="N63996" t="s">
        <v>124114</v>
      </c>
      <c r="O63996" t="s">
        <v>112179</v>
      </c>
      <c r="P63996">
        <v>1</v>
      </c>
      <c r="Q63996">
        <v>-10.046056</v>
      </c>
      <c r="R63996">
        <v>-74.975598000000005</v>
      </c>
      <c r="S63996">
        <v>1</v>
      </c>
    </row>
    <row r="63997" spans="1:19" x14ac:dyDescent="0.25">
      <c r="A63997" t="s">
        <v>272843</v>
      </c>
      <c r="B63997" t="s">
        <v>272844</v>
      </c>
      <c r="C63997" t="s">
        <v>272844</v>
      </c>
      <c r="D63997" t="s">
        <v>272845</v>
      </c>
      <c r="E63997" t="s">
        <v>272846</v>
      </c>
      <c r="F63997" t="s">
        <v>1034</v>
      </c>
      <c r="G63997" t="s">
        <v>272847</v>
      </c>
      <c r="H63997" t="s">
        <v>341</v>
      </c>
      <c r="I63997" t="s">
        <v>1037</v>
      </c>
      <c r="J63997" t="s">
        <v>272847</v>
      </c>
      <c r="K63997" t="s">
        <v>1059</v>
      </c>
      <c r="L63997">
        <v>190306</v>
      </c>
      <c r="M63997" t="s">
        <v>124113</v>
      </c>
      <c r="N63997" t="s">
        <v>124114</v>
      </c>
      <c r="O63997" t="s">
        <v>112179</v>
      </c>
      <c r="P63997">
        <v>1</v>
      </c>
      <c r="Q63997">
        <v>-10.730339000000001</v>
      </c>
      <c r="R63997">
        <v>-74.902590000000004</v>
      </c>
      <c r="S63997">
        <v>1</v>
      </c>
    </row>
    <row r="63998" spans="1:19" x14ac:dyDescent="0.25">
      <c r="A63998" t="s">
        <v>272848</v>
      </c>
      <c r="B63998" t="s">
        <v>272849</v>
      </c>
      <c r="C63998" t="s">
        <v>272849</v>
      </c>
      <c r="D63998" t="s">
        <v>272850</v>
      </c>
      <c r="E63998" t="s">
        <v>272851</v>
      </c>
      <c r="F63998" t="s">
        <v>1034</v>
      </c>
      <c r="G63998" t="s">
        <v>272852</v>
      </c>
      <c r="H63998" t="s">
        <v>341</v>
      </c>
      <c r="I63998" t="s">
        <v>1037</v>
      </c>
      <c r="K63998" t="s">
        <v>1059</v>
      </c>
      <c r="L63998">
        <v>210211</v>
      </c>
      <c r="M63998" t="s">
        <v>100849</v>
      </c>
      <c r="N63998" t="s">
        <v>82764</v>
      </c>
      <c r="O63998" t="s">
        <v>205774</v>
      </c>
      <c r="P63998">
        <v>1</v>
      </c>
      <c r="Q63998">
        <v>-14.57879</v>
      </c>
      <c r="R63998">
        <v>-70.285060000000001</v>
      </c>
      <c r="S63998">
        <v>1</v>
      </c>
    </row>
    <row r="63999" spans="1:19" x14ac:dyDescent="0.25">
      <c r="A63999" t="s">
        <v>272853</v>
      </c>
      <c r="B63999" t="s">
        <v>272854</v>
      </c>
      <c r="C63999" t="s">
        <v>272854</v>
      </c>
      <c r="D63999" t="s">
        <v>272855</v>
      </c>
      <c r="E63999" t="s">
        <v>272856</v>
      </c>
      <c r="F63999" t="s">
        <v>1034</v>
      </c>
      <c r="G63999" t="s">
        <v>272857</v>
      </c>
      <c r="H63999" t="s">
        <v>338</v>
      </c>
      <c r="I63999" t="s">
        <v>1037</v>
      </c>
      <c r="K63999" t="s">
        <v>1059</v>
      </c>
      <c r="L63999">
        <v>51010</v>
      </c>
      <c r="M63999" t="s">
        <v>41034</v>
      </c>
      <c r="N63999" t="s">
        <v>42684</v>
      </c>
      <c r="O63999" t="s">
        <v>49312</v>
      </c>
      <c r="P63999">
        <v>1</v>
      </c>
      <c r="Q63999">
        <v>-13.872159999999999</v>
      </c>
      <c r="R63999">
        <v>-73.903559999999999</v>
      </c>
      <c r="S63999">
        <v>1</v>
      </c>
    </row>
    <row r="64000" spans="1:19" x14ac:dyDescent="0.25">
      <c r="A64000" t="s">
        <v>272853</v>
      </c>
      <c r="B64000" t="s">
        <v>272854</v>
      </c>
      <c r="C64000" t="s">
        <v>272858</v>
      </c>
      <c r="D64000" t="s">
        <v>272855</v>
      </c>
      <c r="E64000" t="s">
        <v>272859</v>
      </c>
      <c r="F64000" t="s">
        <v>1034</v>
      </c>
      <c r="G64000" t="s">
        <v>272857</v>
      </c>
      <c r="H64000" t="s">
        <v>341</v>
      </c>
      <c r="I64000" t="s">
        <v>1037</v>
      </c>
      <c r="K64000" t="s">
        <v>1059</v>
      </c>
      <c r="L64000">
        <v>51010</v>
      </c>
      <c r="M64000" t="s">
        <v>41034</v>
      </c>
      <c r="N64000" t="s">
        <v>42684</v>
      </c>
      <c r="O64000" t="s">
        <v>49312</v>
      </c>
      <c r="P64000">
        <v>2</v>
      </c>
      <c r="Q64000">
        <v>-13.872159999999999</v>
      </c>
      <c r="R64000">
        <v>-73.903559999999999</v>
      </c>
      <c r="S64000">
        <v>1</v>
      </c>
    </row>
    <row r="64001" spans="1:19" x14ac:dyDescent="0.25">
      <c r="A64001" t="s">
        <v>272860</v>
      </c>
      <c r="B64001" t="s">
        <v>272861</v>
      </c>
      <c r="C64001" t="s">
        <v>272861</v>
      </c>
      <c r="D64001" t="s">
        <v>272862</v>
      </c>
      <c r="E64001" t="s">
        <v>272863</v>
      </c>
      <c r="F64001" t="s">
        <v>1034</v>
      </c>
      <c r="G64001" t="s">
        <v>272864</v>
      </c>
      <c r="H64001" t="s">
        <v>341</v>
      </c>
      <c r="I64001" t="s">
        <v>1037</v>
      </c>
      <c r="K64001" t="s">
        <v>1059</v>
      </c>
      <c r="L64001">
        <v>60607</v>
      </c>
      <c r="M64001" t="s">
        <v>135772</v>
      </c>
      <c r="N64001" t="s">
        <v>142332</v>
      </c>
      <c r="O64001" t="s">
        <v>142415</v>
      </c>
      <c r="P64001">
        <v>1</v>
      </c>
      <c r="Q64001">
        <v>-6.2258889999999996</v>
      </c>
      <c r="R64001">
        <v>-79.111525999999998</v>
      </c>
      <c r="S64001">
        <v>1</v>
      </c>
    </row>
    <row r="64002" spans="1:19" x14ac:dyDescent="0.25">
      <c r="A64002" t="s">
        <v>272865</v>
      </c>
      <c r="B64002" t="s">
        <v>272866</v>
      </c>
      <c r="C64002" t="s">
        <v>272866</v>
      </c>
      <c r="D64002" t="s">
        <v>272867</v>
      </c>
      <c r="E64002" t="s">
        <v>272868</v>
      </c>
      <c r="F64002" t="s">
        <v>1034</v>
      </c>
      <c r="G64002" t="s">
        <v>272869</v>
      </c>
      <c r="H64002" t="s">
        <v>338</v>
      </c>
      <c r="I64002" t="s">
        <v>1037</v>
      </c>
      <c r="K64002" t="s">
        <v>1059</v>
      </c>
      <c r="L64002">
        <v>60601</v>
      </c>
      <c r="M64002" t="s">
        <v>135772</v>
      </c>
      <c r="N64002" t="s">
        <v>142332</v>
      </c>
      <c r="O64002" t="s">
        <v>142332</v>
      </c>
      <c r="P64002">
        <v>1</v>
      </c>
      <c r="Q64002">
        <v>-6.3308299999999997</v>
      </c>
      <c r="R64002">
        <v>-78.891793000000007</v>
      </c>
      <c r="S64002">
        <v>1</v>
      </c>
    </row>
    <row r="64003" spans="1:19" x14ac:dyDescent="0.25">
      <c r="A64003" t="s">
        <v>272870</v>
      </c>
      <c r="B64003" t="s">
        <v>272871</v>
      </c>
      <c r="C64003" t="s">
        <v>272871</v>
      </c>
      <c r="D64003" t="s">
        <v>272872</v>
      </c>
      <c r="E64003" t="s">
        <v>272873</v>
      </c>
      <c r="F64003" t="s">
        <v>1034</v>
      </c>
      <c r="G64003" t="s">
        <v>272874</v>
      </c>
      <c r="H64003" t="s">
        <v>341</v>
      </c>
      <c r="I64003" t="s">
        <v>1037</v>
      </c>
      <c r="K64003" t="s">
        <v>1059</v>
      </c>
      <c r="L64003">
        <v>60605</v>
      </c>
      <c r="M64003" t="s">
        <v>135772</v>
      </c>
      <c r="N64003" t="s">
        <v>142332</v>
      </c>
      <c r="O64003" t="s">
        <v>77755</v>
      </c>
      <c r="P64003">
        <v>1</v>
      </c>
      <c r="Q64003">
        <v>-6.2294999999999998</v>
      </c>
      <c r="R64003">
        <v>-78.577520000000007</v>
      </c>
      <c r="S64003">
        <v>1</v>
      </c>
    </row>
    <row r="64004" spans="1:19" x14ac:dyDescent="0.25">
      <c r="A64004" t="s">
        <v>272875</v>
      </c>
      <c r="B64004" t="s">
        <v>272876</v>
      </c>
      <c r="C64004" t="s">
        <v>272876</v>
      </c>
      <c r="D64004" t="s">
        <v>272877</v>
      </c>
      <c r="E64004" t="s">
        <v>272878</v>
      </c>
      <c r="F64004" t="s">
        <v>1034</v>
      </c>
      <c r="G64004" t="s">
        <v>272879</v>
      </c>
      <c r="H64004" t="s">
        <v>341</v>
      </c>
      <c r="I64004" t="s">
        <v>1037</v>
      </c>
      <c r="K64004" t="s">
        <v>1059</v>
      </c>
      <c r="L64004">
        <v>120302</v>
      </c>
      <c r="M64004" t="s">
        <v>122344</v>
      </c>
      <c r="N64004" t="s">
        <v>91451</v>
      </c>
      <c r="O64004" t="s">
        <v>122345</v>
      </c>
      <c r="P64004">
        <v>1</v>
      </c>
      <c r="Q64004">
        <v>-10.794340999999999</v>
      </c>
      <c r="R64004">
        <v>-75.116060000000004</v>
      </c>
      <c r="S64004">
        <v>1</v>
      </c>
    </row>
    <row r="64005" spans="1:19" x14ac:dyDescent="0.25">
      <c r="A64005" t="s">
        <v>272880</v>
      </c>
      <c r="B64005" t="s">
        <v>272881</v>
      </c>
      <c r="C64005" t="s">
        <v>272881</v>
      </c>
      <c r="D64005" t="s">
        <v>272882</v>
      </c>
      <c r="E64005" t="s">
        <v>272883</v>
      </c>
      <c r="F64005" t="s">
        <v>1034</v>
      </c>
      <c r="G64005" t="s">
        <v>159069</v>
      </c>
      <c r="H64005" t="s">
        <v>341</v>
      </c>
      <c r="I64005" t="s">
        <v>1037</v>
      </c>
      <c r="K64005" t="s">
        <v>1059</v>
      </c>
      <c r="L64005">
        <v>60310</v>
      </c>
      <c r="M64005" t="s">
        <v>135772</v>
      </c>
      <c r="N64005" t="s">
        <v>136885</v>
      </c>
      <c r="O64005" t="s">
        <v>48873</v>
      </c>
      <c r="P64005">
        <v>1</v>
      </c>
      <c r="Q64005">
        <v>-7.0300229999999999</v>
      </c>
      <c r="R64005">
        <v>-78.103787999999994</v>
      </c>
      <c r="S64005">
        <v>1</v>
      </c>
    </row>
    <row r="64006" spans="1:19" x14ac:dyDescent="0.25">
      <c r="A64006" t="s">
        <v>272884</v>
      </c>
      <c r="B64006" t="s">
        <v>272885</v>
      </c>
      <c r="C64006" t="s">
        <v>272885</v>
      </c>
      <c r="D64006" t="s">
        <v>231028</v>
      </c>
      <c r="E64006" t="s">
        <v>272886</v>
      </c>
      <c r="F64006" t="s">
        <v>1034</v>
      </c>
      <c r="G64006" t="s">
        <v>231030</v>
      </c>
      <c r="H64006" t="s">
        <v>1036</v>
      </c>
      <c r="I64006" t="s">
        <v>1037</v>
      </c>
      <c r="K64006" t="s">
        <v>1059</v>
      </c>
      <c r="L64006">
        <v>60106</v>
      </c>
      <c r="M64006" t="s">
        <v>135772</v>
      </c>
      <c r="N64006" t="s">
        <v>135772</v>
      </c>
      <c r="O64006" t="s">
        <v>156626</v>
      </c>
      <c r="P64006">
        <v>1</v>
      </c>
      <c r="Q64006">
        <v>-7.2219990000000003</v>
      </c>
      <c r="R64006">
        <v>-78.391703000000007</v>
      </c>
      <c r="S64006">
        <v>1</v>
      </c>
    </row>
    <row r="64007" spans="1:19" x14ac:dyDescent="0.25">
      <c r="A64007" t="s">
        <v>272887</v>
      </c>
      <c r="B64007" t="s">
        <v>272888</v>
      </c>
      <c r="C64007" t="s">
        <v>272888</v>
      </c>
      <c r="D64007" t="s">
        <v>272889</v>
      </c>
      <c r="E64007" t="s">
        <v>272890</v>
      </c>
      <c r="F64007" t="s">
        <v>1034</v>
      </c>
      <c r="G64007" t="s">
        <v>272891</v>
      </c>
      <c r="H64007" t="s">
        <v>338</v>
      </c>
      <c r="I64007" t="s">
        <v>1037</v>
      </c>
      <c r="K64007" t="s">
        <v>1059</v>
      </c>
      <c r="L64007">
        <v>120304</v>
      </c>
      <c r="M64007" t="s">
        <v>122344</v>
      </c>
      <c r="N64007" t="s">
        <v>91451</v>
      </c>
      <c r="O64007" t="s">
        <v>122445</v>
      </c>
      <c r="P64007">
        <v>1</v>
      </c>
      <c r="Q64007">
        <v>-10.805918</v>
      </c>
      <c r="R64007">
        <v>-75.336213000000001</v>
      </c>
      <c r="S64007">
        <v>1</v>
      </c>
    </row>
    <row r="64008" spans="1:19" x14ac:dyDescent="0.25">
      <c r="A64008" t="s">
        <v>272892</v>
      </c>
      <c r="B64008" t="s">
        <v>272893</v>
      </c>
      <c r="C64008" t="s">
        <v>272893</v>
      </c>
      <c r="D64008" t="s">
        <v>272894</v>
      </c>
      <c r="E64008" t="s">
        <v>272895</v>
      </c>
      <c r="F64008" t="s">
        <v>1034</v>
      </c>
      <c r="G64008" t="s">
        <v>272896</v>
      </c>
      <c r="H64008" t="s">
        <v>338</v>
      </c>
      <c r="I64008" t="s">
        <v>1037</v>
      </c>
      <c r="J64008" t="s">
        <v>38060</v>
      </c>
      <c r="K64008" t="s">
        <v>1059</v>
      </c>
      <c r="L64008">
        <v>190304</v>
      </c>
      <c r="M64008" t="s">
        <v>124113</v>
      </c>
      <c r="N64008" t="s">
        <v>124114</v>
      </c>
      <c r="O64008" t="s">
        <v>190007</v>
      </c>
      <c r="P64008">
        <v>1</v>
      </c>
      <c r="Q64008">
        <v>-10.248035</v>
      </c>
      <c r="R64008">
        <v>-75.291405999999995</v>
      </c>
      <c r="S64008">
        <v>1</v>
      </c>
    </row>
    <row r="64009" spans="1:19" x14ac:dyDescent="0.25">
      <c r="A64009" t="s">
        <v>272897</v>
      </c>
      <c r="B64009" t="s">
        <v>272898</v>
      </c>
      <c r="C64009" t="s">
        <v>272898</v>
      </c>
      <c r="D64009" t="s">
        <v>272899</v>
      </c>
      <c r="E64009" t="s">
        <v>272900</v>
      </c>
      <c r="F64009" t="s">
        <v>1034</v>
      </c>
      <c r="G64009" t="s">
        <v>272901</v>
      </c>
      <c r="H64009" t="s">
        <v>338</v>
      </c>
      <c r="I64009" t="s">
        <v>1037</v>
      </c>
      <c r="J64009" t="s">
        <v>272902</v>
      </c>
      <c r="K64009" t="s">
        <v>1059</v>
      </c>
      <c r="L64009">
        <v>190306</v>
      </c>
      <c r="M64009" t="s">
        <v>124113</v>
      </c>
      <c r="N64009" t="s">
        <v>124114</v>
      </c>
      <c r="O64009" t="s">
        <v>112179</v>
      </c>
      <c r="P64009">
        <v>1</v>
      </c>
      <c r="Q64009">
        <v>-10.313969999999999</v>
      </c>
      <c r="R64009">
        <v>-74.797629999999998</v>
      </c>
      <c r="S64009">
        <v>1</v>
      </c>
    </row>
    <row r="64010" spans="1:19" x14ac:dyDescent="0.25">
      <c r="A64010" t="s">
        <v>272903</v>
      </c>
      <c r="B64010" t="s">
        <v>272904</v>
      </c>
      <c r="C64010" t="s">
        <v>272904</v>
      </c>
      <c r="D64010" t="s">
        <v>272905</v>
      </c>
      <c r="E64010" t="s">
        <v>272906</v>
      </c>
      <c r="F64010" t="s">
        <v>1034</v>
      </c>
      <c r="G64010" t="s">
        <v>272907</v>
      </c>
      <c r="H64010" t="s">
        <v>338</v>
      </c>
      <c r="I64010" t="s">
        <v>1037</v>
      </c>
      <c r="K64010" t="s">
        <v>1059</v>
      </c>
      <c r="L64010">
        <v>250101</v>
      </c>
      <c r="M64010" t="s">
        <v>25333</v>
      </c>
      <c r="N64010" t="s">
        <v>25334</v>
      </c>
      <c r="O64010" t="s">
        <v>25349</v>
      </c>
      <c r="P64010">
        <v>1</v>
      </c>
      <c r="Q64010">
        <v>-8.3733719999999998</v>
      </c>
      <c r="R64010">
        <v>-73.816913</v>
      </c>
      <c r="S64010">
        <v>1</v>
      </c>
    </row>
    <row r="64011" spans="1:19" x14ac:dyDescent="0.25">
      <c r="A64011" t="s">
        <v>272903</v>
      </c>
      <c r="B64011" t="s">
        <v>272904</v>
      </c>
      <c r="C64011" t="s">
        <v>272908</v>
      </c>
      <c r="D64011" t="s">
        <v>272905</v>
      </c>
      <c r="E64011" t="s">
        <v>272909</v>
      </c>
      <c r="F64011" t="s">
        <v>1034</v>
      </c>
      <c r="G64011" t="s">
        <v>272907</v>
      </c>
      <c r="H64011" t="s">
        <v>1036</v>
      </c>
      <c r="I64011" t="s">
        <v>1037</v>
      </c>
      <c r="K64011" t="s">
        <v>1059</v>
      </c>
      <c r="L64011">
        <v>250101</v>
      </c>
      <c r="M64011" t="s">
        <v>25333</v>
      </c>
      <c r="N64011" t="s">
        <v>25334</v>
      </c>
      <c r="O64011" t="s">
        <v>25349</v>
      </c>
      <c r="P64011">
        <v>2</v>
      </c>
      <c r="Q64011">
        <v>-8.3733719999999998</v>
      </c>
      <c r="R64011">
        <v>-73.816913</v>
      </c>
      <c r="S64011">
        <v>1</v>
      </c>
    </row>
    <row r="64012" spans="1:19" x14ac:dyDescent="0.25">
      <c r="A64012" t="s">
        <v>272903</v>
      </c>
      <c r="B64012" t="s">
        <v>272904</v>
      </c>
      <c r="C64012" t="s">
        <v>272910</v>
      </c>
      <c r="D64012" t="s">
        <v>272905</v>
      </c>
      <c r="E64012" t="s">
        <v>272911</v>
      </c>
      <c r="F64012" t="s">
        <v>1034</v>
      </c>
      <c r="G64012" t="s">
        <v>272907</v>
      </c>
      <c r="H64012" t="s">
        <v>341</v>
      </c>
      <c r="I64012" t="s">
        <v>1037</v>
      </c>
      <c r="K64012" t="s">
        <v>1059</v>
      </c>
      <c r="L64012">
        <v>250101</v>
      </c>
      <c r="M64012" t="s">
        <v>25333</v>
      </c>
      <c r="N64012" t="s">
        <v>25334</v>
      </c>
      <c r="O64012" t="s">
        <v>25349</v>
      </c>
      <c r="P64012">
        <v>3</v>
      </c>
      <c r="Q64012">
        <v>-8.3733719999999998</v>
      </c>
      <c r="R64012">
        <v>-73.816913</v>
      </c>
      <c r="S64012">
        <v>1</v>
      </c>
    </row>
    <row r="64013" spans="1:19" x14ac:dyDescent="0.25">
      <c r="A64013" t="s">
        <v>272912</v>
      </c>
      <c r="B64013" t="s">
        <v>272913</v>
      </c>
      <c r="C64013" t="s">
        <v>272913</v>
      </c>
      <c r="D64013" t="s">
        <v>272914</v>
      </c>
      <c r="E64013" t="s">
        <v>272915</v>
      </c>
      <c r="F64013" t="s">
        <v>1034</v>
      </c>
      <c r="G64013" t="s">
        <v>272916</v>
      </c>
      <c r="H64013" t="s">
        <v>341</v>
      </c>
      <c r="I64013" t="s">
        <v>1037</v>
      </c>
      <c r="J64013" t="s">
        <v>3534</v>
      </c>
      <c r="K64013" t="s">
        <v>1059</v>
      </c>
      <c r="L64013">
        <v>50510</v>
      </c>
      <c r="M64013" t="s">
        <v>41034</v>
      </c>
      <c r="N64013" t="s">
        <v>42323</v>
      </c>
      <c r="O64013" t="s">
        <v>45101</v>
      </c>
      <c r="P64013">
        <v>1</v>
      </c>
      <c r="Q64013">
        <v>-12.874504</v>
      </c>
      <c r="R64013">
        <v>-73.618250000000003</v>
      </c>
      <c r="S64013">
        <v>1</v>
      </c>
    </row>
    <row r="64014" spans="1:19" x14ac:dyDescent="0.25">
      <c r="A64014" t="s">
        <v>272917</v>
      </c>
      <c r="B64014" t="s">
        <v>272918</v>
      </c>
      <c r="C64014" t="s">
        <v>272918</v>
      </c>
      <c r="D64014" t="s">
        <v>272919</v>
      </c>
      <c r="E64014" t="s">
        <v>272920</v>
      </c>
      <c r="F64014" t="s">
        <v>1034</v>
      </c>
      <c r="G64014" t="s">
        <v>272921</v>
      </c>
      <c r="H64014" t="s">
        <v>338</v>
      </c>
      <c r="I64014" t="s">
        <v>1037</v>
      </c>
      <c r="K64014" t="s">
        <v>1059</v>
      </c>
      <c r="L64014">
        <v>100311</v>
      </c>
      <c r="M64014" t="s">
        <v>165719</v>
      </c>
      <c r="N64014" t="s">
        <v>6196</v>
      </c>
      <c r="O64014" t="s">
        <v>169071</v>
      </c>
      <c r="P64014">
        <v>1</v>
      </c>
      <c r="Q64014">
        <v>-9.3840710000000005</v>
      </c>
      <c r="R64014">
        <v>-76.400818000000001</v>
      </c>
      <c r="S64014">
        <v>1</v>
      </c>
    </row>
    <row r="64015" spans="1:19" x14ac:dyDescent="0.25">
      <c r="A64015" t="s">
        <v>272922</v>
      </c>
      <c r="B64015" t="s">
        <v>272923</v>
      </c>
      <c r="C64015" t="s">
        <v>272923</v>
      </c>
      <c r="D64015" t="s">
        <v>272924</v>
      </c>
      <c r="E64015" t="s">
        <v>272925</v>
      </c>
      <c r="F64015" t="s">
        <v>1034</v>
      </c>
      <c r="G64015" t="s">
        <v>49701</v>
      </c>
      <c r="H64015" t="s">
        <v>1169</v>
      </c>
      <c r="I64015" t="s">
        <v>1037</v>
      </c>
      <c r="J64015" t="s">
        <v>51996</v>
      </c>
      <c r="K64015" t="s">
        <v>1039</v>
      </c>
      <c r="L64015">
        <v>200115</v>
      </c>
      <c r="M64015" t="s">
        <v>136845</v>
      </c>
      <c r="N64015" t="s">
        <v>136845</v>
      </c>
      <c r="O64015" t="s">
        <v>191968</v>
      </c>
      <c r="P64015">
        <v>1</v>
      </c>
      <c r="Q64015">
        <v>-5.1855229999999999</v>
      </c>
      <c r="R64015">
        <v>-80.679344999999998</v>
      </c>
      <c r="S64015">
        <v>1</v>
      </c>
    </row>
    <row r="64016" spans="1:19" x14ac:dyDescent="0.25">
      <c r="A64016" t="s">
        <v>272922</v>
      </c>
      <c r="B64016" t="s">
        <v>272923</v>
      </c>
      <c r="C64016" t="s">
        <v>272926</v>
      </c>
      <c r="D64016" t="s">
        <v>272924</v>
      </c>
      <c r="E64016" t="s">
        <v>272927</v>
      </c>
      <c r="F64016" t="s">
        <v>1034</v>
      </c>
      <c r="G64016" t="s">
        <v>49701</v>
      </c>
      <c r="H64016" t="s">
        <v>1164</v>
      </c>
      <c r="I64016" t="s">
        <v>1037</v>
      </c>
      <c r="J64016" t="s">
        <v>51996</v>
      </c>
      <c r="K64016" t="s">
        <v>1039</v>
      </c>
      <c r="L64016">
        <v>200115</v>
      </c>
      <c r="M64016" t="s">
        <v>136845</v>
      </c>
      <c r="N64016" t="s">
        <v>136845</v>
      </c>
      <c r="O64016" t="s">
        <v>191968</v>
      </c>
      <c r="P64016">
        <v>2</v>
      </c>
      <c r="Q64016">
        <v>-5.1855229999999999</v>
      </c>
      <c r="R64016">
        <v>-80.679344999999998</v>
      </c>
      <c r="S64016">
        <v>1</v>
      </c>
    </row>
    <row r="64017" spans="1:19" x14ac:dyDescent="0.25">
      <c r="A64017" t="s">
        <v>272928</v>
      </c>
      <c r="B64017" t="s">
        <v>272929</v>
      </c>
      <c r="C64017" t="s">
        <v>272929</v>
      </c>
      <c r="D64017" t="s">
        <v>272930</v>
      </c>
      <c r="E64017" t="s">
        <v>272931</v>
      </c>
      <c r="F64017" t="s">
        <v>1034</v>
      </c>
      <c r="G64017" t="s">
        <v>263005</v>
      </c>
      <c r="H64017" t="s">
        <v>338</v>
      </c>
      <c r="I64017" t="s">
        <v>1037</v>
      </c>
      <c r="K64017" t="s">
        <v>1059</v>
      </c>
      <c r="L64017">
        <v>220504</v>
      </c>
      <c r="M64017" t="s">
        <v>13612</v>
      </c>
      <c r="N64017" t="s">
        <v>111616</v>
      </c>
      <c r="O64017" t="s">
        <v>113447</v>
      </c>
      <c r="P64017">
        <v>1</v>
      </c>
      <c r="Q64017">
        <v>-5.977595</v>
      </c>
      <c r="R64017">
        <v>-76.473701000000005</v>
      </c>
      <c r="S64017">
        <v>1</v>
      </c>
    </row>
    <row r="64018" spans="1:19" x14ac:dyDescent="0.25">
      <c r="A64018" t="s">
        <v>272932</v>
      </c>
      <c r="B64018" t="s">
        <v>272933</v>
      </c>
      <c r="C64018" t="s">
        <v>272933</v>
      </c>
      <c r="D64018" t="s">
        <v>272934</v>
      </c>
      <c r="E64018" t="s">
        <v>272935</v>
      </c>
      <c r="F64018" t="s">
        <v>1034</v>
      </c>
      <c r="G64018" t="s">
        <v>272936</v>
      </c>
      <c r="H64018" t="s">
        <v>338</v>
      </c>
      <c r="I64018" t="s">
        <v>1037</v>
      </c>
      <c r="J64018" t="s">
        <v>272937</v>
      </c>
      <c r="K64018" t="s">
        <v>1059</v>
      </c>
      <c r="L64018">
        <v>100701</v>
      </c>
      <c r="M64018" t="s">
        <v>165719</v>
      </c>
      <c r="N64018" t="s">
        <v>97282</v>
      </c>
      <c r="O64018" t="s">
        <v>174440</v>
      </c>
      <c r="P64018">
        <v>1</v>
      </c>
      <c r="Q64018">
        <v>-8.7267419999999998</v>
      </c>
      <c r="R64018">
        <v>-77.131401999999994</v>
      </c>
      <c r="S64018">
        <v>1</v>
      </c>
    </row>
    <row r="64019" spans="1:19" x14ac:dyDescent="0.25">
      <c r="A64019" t="s">
        <v>272938</v>
      </c>
      <c r="B64019" t="s">
        <v>272939</v>
      </c>
      <c r="C64019" t="s">
        <v>272939</v>
      </c>
      <c r="D64019" t="s">
        <v>272940</v>
      </c>
      <c r="E64019" t="s">
        <v>272941</v>
      </c>
      <c r="F64019" t="s">
        <v>1034</v>
      </c>
      <c r="G64019" t="s">
        <v>254985</v>
      </c>
      <c r="H64019" t="s">
        <v>338</v>
      </c>
      <c r="I64019" t="s">
        <v>1037</v>
      </c>
      <c r="K64019" t="s">
        <v>1059</v>
      </c>
      <c r="L64019">
        <v>220503</v>
      </c>
      <c r="M64019" t="s">
        <v>13612</v>
      </c>
      <c r="N64019" t="s">
        <v>111616</v>
      </c>
      <c r="O64019" t="s">
        <v>113317</v>
      </c>
      <c r="P64019">
        <v>1</v>
      </c>
      <c r="Q64019">
        <v>-6.1991189999999996</v>
      </c>
      <c r="R64019">
        <v>-76.154933</v>
      </c>
      <c r="S64019">
        <v>1</v>
      </c>
    </row>
    <row r="64020" spans="1:19" x14ac:dyDescent="0.25">
      <c r="A64020" t="s">
        <v>272942</v>
      </c>
      <c r="B64020" t="s">
        <v>272943</v>
      </c>
      <c r="C64020" t="s">
        <v>272943</v>
      </c>
      <c r="D64020" t="s">
        <v>272944</v>
      </c>
      <c r="E64020" t="s">
        <v>272945</v>
      </c>
      <c r="F64020" t="s">
        <v>1034</v>
      </c>
      <c r="G64020" t="s">
        <v>254980</v>
      </c>
      <c r="H64020" t="s">
        <v>338</v>
      </c>
      <c r="I64020" t="s">
        <v>1037</v>
      </c>
      <c r="K64020" t="s">
        <v>1059</v>
      </c>
      <c r="L64020">
        <v>220503</v>
      </c>
      <c r="M64020" t="s">
        <v>13612</v>
      </c>
      <c r="N64020" t="s">
        <v>111616</v>
      </c>
      <c r="O64020" t="s">
        <v>113317</v>
      </c>
      <c r="P64020">
        <v>1</v>
      </c>
      <c r="Q64020">
        <v>-6.2170379999999996</v>
      </c>
      <c r="R64020">
        <v>-76.134591</v>
      </c>
      <c r="S64020">
        <v>1</v>
      </c>
    </row>
    <row r="64021" spans="1:19" x14ac:dyDescent="0.25">
      <c r="A64021" t="s">
        <v>272946</v>
      </c>
      <c r="B64021" t="s">
        <v>272947</v>
      </c>
      <c r="C64021" t="s">
        <v>272947</v>
      </c>
      <c r="D64021" t="s">
        <v>272948</v>
      </c>
      <c r="E64021" t="s">
        <v>272949</v>
      </c>
      <c r="F64021" t="s">
        <v>1034</v>
      </c>
      <c r="G64021" t="s">
        <v>272950</v>
      </c>
      <c r="H64021" t="s">
        <v>341</v>
      </c>
      <c r="I64021" t="s">
        <v>1037</v>
      </c>
      <c r="J64021" t="s">
        <v>105241</v>
      </c>
      <c r="K64021" t="s">
        <v>1039</v>
      </c>
      <c r="L64021">
        <v>100803</v>
      </c>
      <c r="M64021" t="s">
        <v>165719</v>
      </c>
      <c r="N64021" t="s">
        <v>173414</v>
      </c>
      <c r="O64021" t="s">
        <v>105241</v>
      </c>
      <c r="P64021">
        <v>1</v>
      </c>
      <c r="Q64021">
        <v>-9.9161129999999993</v>
      </c>
      <c r="R64021">
        <v>-76.019619000000006</v>
      </c>
      <c r="S64021">
        <v>1</v>
      </c>
    </row>
    <row r="64022" spans="1:19" x14ac:dyDescent="0.25">
      <c r="A64022" t="s">
        <v>272951</v>
      </c>
      <c r="B64022" t="s">
        <v>272952</v>
      </c>
      <c r="C64022" t="s">
        <v>272952</v>
      </c>
      <c r="D64022" t="s">
        <v>272953</v>
      </c>
      <c r="E64022" t="s">
        <v>272954</v>
      </c>
      <c r="F64022" t="s">
        <v>1034</v>
      </c>
      <c r="G64022" t="s">
        <v>254985</v>
      </c>
      <c r="H64022" t="s">
        <v>1036</v>
      </c>
      <c r="I64022" t="s">
        <v>1037</v>
      </c>
      <c r="K64022" t="s">
        <v>1059</v>
      </c>
      <c r="L64022">
        <v>90724</v>
      </c>
      <c r="M64022" t="s">
        <v>57007</v>
      </c>
      <c r="N64022" t="s">
        <v>58219</v>
      </c>
      <c r="O64022" t="s">
        <v>59599</v>
      </c>
      <c r="P64022">
        <v>1</v>
      </c>
      <c r="Q64022">
        <v>-12.06949</v>
      </c>
      <c r="R64022">
        <v>-74.621160000000003</v>
      </c>
      <c r="S64022">
        <v>1</v>
      </c>
    </row>
    <row r="64023" spans="1:19" x14ac:dyDescent="0.25">
      <c r="A64023" t="s">
        <v>272955</v>
      </c>
      <c r="B64023" t="s">
        <v>272956</v>
      </c>
      <c r="C64023" t="s">
        <v>272956</v>
      </c>
      <c r="D64023" t="s">
        <v>272957</v>
      </c>
      <c r="E64023" t="s">
        <v>272958</v>
      </c>
      <c r="F64023" t="s">
        <v>1034</v>
      </c>
      <c r="G64023" t="s">
        <v>254990</v>
      </c>
      <c r="H64023" t="s">
        <v>1036</v>
      </c>
      <c r="I64023" t="s">
        <v>1037</v>
      </c>
      <c r="K64023" t="s">
        <v>1059</v>
      </c>
      <c r="L64023">
        <v>90724</v>
      </c>
      <c r="M64023" t="s">
        <v>57007</v>
      </c>
      <c r="N64023" t="s">
        <v>58219</v>
      </c>
      <c r="O64023" t="s">
        <v>59599</v>
      </c>
      <c r="P64023">
        <v>1</v>
      </c>
      <c r="Q64023">
        <v>-12.04679</v>
      </c>
      <c r="R64023">
        <v>-74.631460000000004</v>
      </c>
      <c r="S64023">
        <v>1</v>
      </c>
    </row>
    <row r="64024" spans="1:19" x14ac:dyDescent="0.25">
      <c r="A64024" t="s">
        <v>272959</v>
      </c>
      <c r="B64024" t="s">
        <v>272960</v>
      </c>
      <c r="C64024" t="s">
        <v>272960</v>
      </c>
      <c r="D64024" t="s">
        <v>272961</v>
      </c>
      <c r="E64024" t="s">
        <v>272962</v>
      </c>
      <c r="F64024" t="s">
        <v>1034</v>
      </c>
      <c r="G64024" t="s">
        <v>254995</v>
      </c>
      <c r="H64024" t="s">
        <v>1036</v>
      </c>
      <c r="I64024" t="s">
        <v>1037</v>
      </c>
      <c r="K64024" t="s">
        <v>1059</v>
      </c>
      <c r="L64024">
        <v>90717</v>
      </c>
      <c r="M64024" t="s">
        <v>57007</v>
      </c>
      <c r="N64024" t="s">
        <v>58219</v>
      </c>
      <c r="O64024" t="s">
        <v>59609</v>
      </c>
      <c r="P64024">
        <v>1</v>
      </c>
      <c r="Q64024">
        <v>-12.073589999999999</v>
      </c>
      <c r="R64024">
        <v>-74.793970000000002</v>
      </c>
      <c r="S64024">
        <v>1</v>
      </c>
    </row>
    <row r="64025" spans="1:19" x14ac:dyDescent="0.25">
      <c r="A64025" t="s">
        <v>272963</v>
      </c>
      <c r="B64025" t="s">
        <v>272964</v>
      </c>
      <c r="C64025" t="s">
        <v>272964</v>
      </c>
      <c r="D64025" t="s">
        <v>272965</v>
      </c>
      <c r="E64025" t="s">
        <v>272966</v>
      </c>
      <c r="F64025" t="s">
        <v>1034</v>
      </c>
      <c r="G64025" t="s">
        <v>255000</v>
      </c>
      <c r="H64025" t="s">
        <v>1036</v>
      </c>
      <c r="I64025" t="s">
        <v>1037</v>
      </c>
      <c r="K64025" t="s">
        <v>1059</v>
      </c>
      <c r="L64025">
        <v>90717</v>
      </c>
      <c r="M64025" t="s">
        <v>57007</v>
      </c>
      <c r="N64025" t="s">
        <v>58219</v>
      </c>
      <c r="O64025" t="s">
        <v>59609</v>
      </c>
      <c r="P64025">
        <v>1</v>
      </c>
      <c r="Q64025">
        <v>-12.132275</v>
      </c>
      <c r="R64025">
        <v>-74.621930000000006</v>
      </c>
      <c r="S64025">
        <v>1</v>
      </c>
    </row>
    <row r="64026" spans="1:19" x14ac:dyDescent="0.25">
      <c r="A64026" t="s">
        <v>272967</v>
      </c>
      <c r="B64026" t="s">
        <v>272968</v>
      </c>
      <c r="C64026" t="s">
        <v>272968</v>
      </c>
      <c r="D64026" t="s">
        <v>272969</v>
      </c>
      <c r="E64026" t="s">
        <v>272970</v>
      </c>
      <c r="F64026" t="s">
        <v>1034</v>
      </c>
      <c r="G64026" t="s">
        <v>262014</v>
      </c>
      <c r="H64026" t="s">
        <v>1036</v>
      </c>
      <c r="I64026" t="s">
        <v>1037</v>
      </c>
      <c r="K64026" t="s">
        <v>1059</v>
      </c>
      <c r="L64026">
        <v>90717</v>
      </c>
      <c r="M64026" t="s">
        <v>57007</v>
      </c>
      <c r="N64026" t="s">
        <v>58219</v>
      </c>
      <c r="O64026" t="s">
        <v>59609</v>
      </c>
      <c r="P64026">
        <v>1</v>
      </c>
      <c r="Q64026">
        <v>-12.16634</v>
      </c>
      <c r="R64026">
        <v>-74.672139999999999</v>
      </c>
      <c r="S64026">
        <v>1</v>
      </c>
    </row>
    <row r="64027" spans="1:19" x14ac:dyDescent="0.25">
      <c r="A64027" t="s">
        <v>272971</v>
      </c>
      <c r="B64027" t="s">
        <v>272972</v>
      </c>
      <c r="C64027" t="s">
        <v>272972</v>
      </c>
      <c r="D64027" t="s">
        <v>272973</v>
      </c>
      <c r="E64027" t="s">
        <v>272974</v>
      </c>
      <c r="F64027" t="s">
        <v>1034</v>
      </c>
      <c r="G64027" t="s">
        <v>272975</v>
      </c>
      <c r="H64027" t="s">
        <v>338</v>
      </c>
      <c r="I64027" t="s">
        <v>1037</v>
      </c>
      <c r="K64027" t="s">
        <v>1059</v>
      </c>
      <c r="L64027">
        <v>90724</v>
      </c>
      <c r="M64027" t="s">
        <v>57007</v>
      </c>
      <c r="N64027" t="s">
        <v>58219</v>
      </c>
      <c r="O64027" t="s">
        <v>59599</v>
      </c>
      <c r="P64027">
        <v>1</v>
      </c>
      <c r="Q64027">
        <v>-12.068735999999999</v>
      </c>
      <c r="R64027">
        <v>-74.663150000000002</v>
      </c>
      <c r="S64027">
        <v>1</v>
      </c>
    </row>
    <row r="64028" spans="1:19" x14ac:dyDescent="0.25">
      <c r="A64028" t="s">
        <v>272976</v>
      </c>
      <c r="B64028" t="s">
        <v>272977</v>
      </c>
      <c r="C64028" t="s">
        <v>272977</v>
      </c>
      <c r="D64028" t="s">
        <v>272978</v>
      </c>
      <c r="E64028" t="s">
        <v>272979</v>
      </c>
      <c r="F64028" t="s">
        <v>1034</v>
      </c>
      <c r="G64028" t="s">
        <v>4049</v>
      </c>
      <c r="H64028" t="s">
        <v>341</v>
      </c>
      <c r="I64028" t="s">
        <v>1037</v>
      </c>
      <c r="K64028" t="s">
        <v>1059</v>
      </c>
      <c r="L64028">
        <v>90724</v>
      </c>
      <c r="M64028" t="s">
        <v>57007</v>
      </c>
      <c r="N64028" t="s">
        <v>58219</v>
      </c>
      <c r="O64028" t="s">
        <v>59599</v>
      </c>
      <c r="P64028">
        <v>1</v>
      </c>
      <c r="Q64028">
        <v>-12.07128</v>
      </c>
      <c r="R64028">
        <v>-74.655590000000004</v>
      </c>
      <c r="S64028">
        <v>1</v>
      </c>
    </row>
    <row r="64029" spans="1:19" x14ac:dyDescent="0.25">
      <c r="A64029" t="s">
        <v>272980</v>
      </c>
      <c r="B64029" t="s">
        <v>272981</v>
      </c>
      <c r="C64029" t="s">
        <v>272981</v>
      </c>
      <c r="D64029" t="s">
        <v>272982</v>
      </c>
      <c r="E64029" t="s">
        <v>272983</v>
      </c>
      <c r="F64029" t="s">
        <v>1034</v>
      </c>
      <c r="G64029" t="s">
        <v>5322</v>
      </c>
      <c r="H64029" t="s">
        <v>341</v>
      </c>
      <c r="I64029" t="s">
        <v>1037</v>
      </c>
      <c r="K64029" t="s">
        <v>1059</v>
      </c>
      <c r="L64029">
        <v>90717</v>
      </c>
      <c r="M64029" t="s">
        <v>57007</v>
      </c>
      <c r="N64029" t="s">
        <v>58219</v>
      </c>
      <c r="O64029" t="s">
        <v>59609</v>
      </c>
      <c r="P64029">
        <v>1</v>
      </c>
      <c r="Q64029">
        <v>-12.1273</v>
      </c>
      <c r="R64029">
        <v>-74.578000000000003</v>
      </c>
      <c r="S64029">
        <v>1</v>
      </c>
    </row>
    <row r="64030" spans="1:19" x14ac:dyDescent="0.25">
      <c r="A64030" t="s">
        <v>272984</v>
      </c>
      <c r="B64030" t="s">
        <v>272985</v>
      </c>
      <c r="C64030" t="s">
        <v>272985</v>
      </c>
      <c r="D64030" t="s">
        <v>272986</v>
      </c>
      <c r="E64030" t="s">
        <v>272987</v>
      </c>
      <c r="F64030" t="s">
        <v>1034</v>
      </c>
      <c r="G64030" t="s">
        <v>272988</v>
      </c>
      <c r="H64030" t="s">
        <v>338</v>
      </c>
      <c r="I64030" t="s">
        <v>1037</v>
      </c>
      <c r="K64030" t="s">
        <v>1059</v>
      </c>
      <c r="L64030">
        <v>190308</v>
      </c>
      <c r="M64030" t="s">
        <v>124113</v>
      </c>
      <c r="N64030" t="s">
        <v>124114</v>
      </c>
      <c r="O64030" t="s">
        <v>190845</v>
      </c>
      <c r="P64030">
        <v>1</v>
      </c>
      <c r="Q64030">
        <v>-9.6666939999999997</v>
      </c>
      <c r="R64030">
        <v>-74.770942000000005</v>
      </c>
      <c r="S64030">
        <v>1</v>
      </c>
    </row>
    <row r="64031" spans="1:19" x14ac:dyDescent="0.25">
      <c r="A64031" t="s">
        <v>272989</v>
      </c>
      <c r="B64031" t="s">
        <v>272990</v>
      </c>
      <c r="C64031" t="s">
        <v>272990</v>
      </c>
      <c r="D64031" t="s">
        <v>272991</v>
      </c>
      <c r="E64031" t="s">
        <v>272992</v>
      </c>
      <c r="F64031" t="s">
        <v>1034</v>
      </c>
      <c r="G64031" t="s">
        <v>10453</v>
      </c>
      <c r="H64031" t="s">
        <v>1036</v>
      </c>
      <c r="I64031" t="s">
        <v>1037</v>
      </c>
      <c r="K64031" t="s">
        <v>1059</v>
      </c>
      <c r="L64031">
        <v>190304</v>
      </c>
      <c r="M64031" t="s">
        <v>124113</v>
      </c>
      <c r="N64031" t="s">
        <v>124114</v>
      </c>
      <c r="O64031" t="s">
        <v>190007</v>
      </c>
      <c r="P64031">
        <v>1</v>
      </c>
      <c r="Q64031">
        <v>-10.26008</v>
      </c>
      <c r="R64031">
        <v>-75.123000000000005</v>
      </c>
      <c r="S64031">
        <v>1</v>
      </c>
    </row>
    <row r="64032" spans="1:19" x14ac:dyDescent="0.25">
      <c r="A64032" t="s">
        <v>272993</v>
      </c>
      <c r="B64032" t="s">
        <v>272994</v>
      </c>
      <c r="C64032" t="s">
        <v>272994</v>
      </c>
      <c r="D64032" t="s">
        <v>272995</v>
      </c>
      <c r="E64032" t="s">
        <v>272996</v>
      </c>
      <c r="F64032" t="s">
        <v>1034</v>
      </c>
      <c r="G64032" t="s">
        <v>272997</v>
      </c>
      <c r="H64032" t="s">
        <v>338</v>
      </c>
      <c r="I64032" t="s">
        <v>1037</v>
      </c>
      <c r="K64032" t="s">
        <v>1059</v>
      </c>
      <c r="L64032">
        <v>160202</v>
      </c>
      <c r="M64032" t="s">
        <v>85547</v>
      </c>
      <c r="N64032" t="s">
        <v>85571</v>
      </c>
      <c r="O64032" t="s">
        <v>86907</v>
      </c>
      <c r="P64032">
        <v>1</v>
      </c>
      <c r="Q64032">
        <v>-5.8325680000000002</v>
      </c>
      <c r="R64032">
        <v>-76.458893000000003</v>
      </c>
      <c r="S64032">
        <v>1</v>
      </c>
    </row>
    <row r="64033" spans="1:19" x14ac:dyDescent="0.25">
      <c r="A64033" t="s">
        <v>272998</v>
      </c>
      <c r="B64033" t="s">
        <v>272999</v>
      </c>
      <c r="C64033" t="s">
        <v>272999</v>
      </c>
      <c r="D64033" t="s">
        <v>273000</v>
      </c>
      <c r="E64033" t="s">
        <v>273001</v>
      </c>
      <c r="F64033" t="s">
        <v>1034</v>
      </c>
      <c r="G64033" t="s">
        <v>273002</v>
      </c>
      <c r="H64033" t="s">
        <v>338</v>
      </c>
      <c r="I64033" t="s">
        <v>1037</v>
      </c>
      <c r="K64033" t="s">
        <v>1059</v>
      </c>
      <c r="L64033">
        <v>160202</v>
      </c>
      <c r="M64033" t="s">
        <v>85547</v>
      </c>
      <c r="N64033" t="s">
        <v>85571</v>
      </c>
      <c r="O64033" t="s">
        <v>86907</v>
      </c>
      <c r="P64033">
        <v>1</v>
      </c>
      <c r="Q64033">
        <v>-5.8580420000000002</v>
      </c>
      <c r="R64033">
        <v>-76.457821999999993</v>
      </c>
      <c r="S64033">
        <v>1</v>
      </c>
    </row>
    <row r="64034" spans="1:19" x14ac:dyDescent="0.25">
      <c r="A64034" t="s">
        <v>272998</v>
      </c>
      <c r="B64034" t="s">
        <v>272999</v>
      </c>
      <c r="C64034" t="s">
        <v>273003</v>
      </c>
      <c r="D64034" t="s">
        <v>273000</v>
      </c>
      <c r="E64034" t="s">
        <v>273004</v>
      </c>
      <c r="F64034" t="s">
        <v>1034</v>
      </c>
      <c r="G64034" t="s">
        <v>273002</v>
      </c>
      <c r="H64034" t="s">
        <v>1036</v>
      </c>
      <c r="I64034" t="s">
        <v>1037</v>
      </c>
      <c r="K64034" t="s">
        <v>1059</v>
      </c>
      <c r="L64034">
        <v>160202</v>
      </c>
      <c r="M64034" t="s">
        <v>85547</v>
      </c>
      <c r="N64034" t="s">
        <v>85571</v>
      </c>
      <c r="O64034" t="s">
        <v>86907</v>
      </c>
      <c r="P64034">
        <v>2</v>
      </c>
      <c r="Q64034">
        <v>-5.8580420000000002</v>
      </c>
      <c r="R64034">
        <v>-76.457821999999993</v>
      </c>
      <c r="S64034">
        <v>1</v>
      </c>
    </row>
    <row r="64035" spans="1:19" x14ac:dyDescent="0.25">
      <c r="A64035" t="s">
        <v>273005</v>
      </c>
      <c r="B64035" t="s">
        <v>273006</v>
      </c>
      <c r="C64035" t="s">
        <v>273006</v>
      </c>
      <c r="D64035" t="s">
        <v>273007</v>
      </c>
      <c r="E64035" t="s">
        <v>273008</v>
      </c>
      <c r="F64035" t="s">
        <v>1034</v>
      </c>
      <c r="G64035" t="s">
        <v>273009</v>
      </c>
      <c r="H64035" t="s">
        <v>338</v>
      </c>
      <c r="I64035" t="s">
        <v>1037</v>
      </c>
      <c r="K64035" t="s">
        <v>1059</v>
      </c>
      <c r="L64035">
        <v>160202</v>
      </c>
      <c r="M64035" t="s">
        <v>85547</v>
      </c>
      <c r="N64035" t="s">
        <v>85571</v>
      </c>
      <c r="O64035" t="s">
        <v>86907</v>
      </c>
      <c r="P64035">
        <v>1</v>
      </c>
      <c r="Q64035">
        <v>-5.7850999999999999</v>
      </c>
      <c r="R64035">
        <v>-76.529470000000003</v>
      </c>
      <c r="S64035">
        <v>1</v>
      </c>
    </row>
    <row r="64036" spans="1:19" x14ac:dyDescent="0.25">
      <c r="A64036" t="s">
        <v>273010</v>
      </c>
      <c r="B64036" t="s">
        <v>273011</v>
      </c>
      <c r="C64036" t="s">
        <v>273011</v>
      </c>
      <c r="D64036" t="s">
        <v>273012</v>
      </c>
      <c r="E64036" t="s">
        <v>273013</v>
      </c>
      <c r="F64036" t="s">
        <v>1034</v>
      </c>
      <c r="G64036" t="s">
        <v>273014</v>
      </c>
      <c r="H64036" t="s">
        <v>338</v>
      </c>
      <c r="I64036" t="s">
        <v>1037</v>
      </c>
      <c r="K64036" t="s">
        <v>1059</v>
      </c>
      <c r="L64036">
        <v>160202</v>
      </c>
      <c r="M64036" t="s">
        <v>85547</v>
      </c>
      <c r="N64036" t="s">
        <v>85571</v>
      </c>
      <c r="O64036" t="s">
        <v>86907</v>
      </c>
      <c r="P64036">
        <v>1</v>
      </c>
      <c r="Q64036">
        <v>-5.6774899999999997</v>
      </c>
      <c r="R64036">
        <v>-76.608940000000004</v>
      </c>
      <c r="S64036">
        <v>1</v>
      </c>
    </row>
    <row r="64037" spans="1:19" x14ac:dyDescent="0.25">
      <c r="A64037" t="s">
        <v>273015</v>
      </c>
      <c r="B64037" t="s">
        <v>273016</v>
      </c>
      <c r="C64037" t="s">
        <v>273016</v>
      </c>
      <c r="D64037" t="s">
        <v>273017</v>
      </c>
      <c r="E64037" t="s">
        <v>273018</v>
      </c>
      <c r="F64037" t="s">
        <v>1034</v>
      </c>
      <c r="G64037" t="s">
        <v>273019</v>
      </c>
      <c r="H64037" t="s">
        <v>338</v>
      </c>
      <c r="I64037" t="s">
        <v>1037</v>
      </c>
      <c r="K64037" t="s">
        <v>1059</v>
      </c>
      <c r="L64037">
        <v>160202</v>
      </c>
      <c r="M64037" t="s">
        <v>85547</v>
      </c>
      <c r="N64037" t="s">
        <v>85571</v>
      </c>
      <c r="O64037" t="s">
        <v>86907</v>
      </c>
      <c r="P64037">
        <v>1</v>
      </c>
      <c r="Q64037">
        <v>-5.9175269999999998</v>
      </c>
      <c r="R64037">
        <v>-76.452616000000006</v>
      </c>
      <c r="S64037">
        <v>1</v>
      </c>
    </row>
    <row r="64038" spans="1:19" x14ac:dyDescent="0.25">
      <c r="A64038" t="s">
        <v>273015</v>
      </c>
      <c r="B64038" t="s">
        <v>273016</v>
      </c>
      <c r="C64038" t="s">
        <v>273020</v>
      </c>
      <c r="D64038" t="s">
        <v>273017</v>
      </c>
      <c r="E64038" t="s">
        <v>273021</v>
      </c>
      <c r="F64038" t="s">
        <v>1034</v>
      </c>
      <c r="G64038" t="s">
        <v>273019</v>
      </c>
      <c r="H64038" t="s">
        <v>1036</v>
      </c>
      <c r="I64038" t="s">
        <v>1037</v>
      </c>
      <c r="K64038" t="s">
        <v>1059</v>
      </c>
      <c r="L64038">
        <v>160202</v>
      </c>
      <c r="M64038" t="s">
        <v>85547</v>
      </c>
      <c r="N64038" t="s">
        <v>85571</v>
      </c>
      <c r="O64038" t="s">
        <v>86907</v>
      </c>
      <c r="P64038">
        <v>2</v>
      </c>
      <c r="Q64038">
        <v>-5.9175269999999998</v>
      </c>
      <c r="R64038">
        <v>-76.452616000000006</v>
      </c>
      <c r="S64038">
        <v>1</v>
      </c>
    </row>
    <row r="64039" spans="1:19" x14ac:dyDescent="0.25">
      <c r="A64039" t="s">
        <v>273022</v>
      </c>
      <c r="B64039" t="s">
        <v>273023</v>
      </c>
      <c r="C64039" t="s">
        <v>273023</v>
      </c>
      <c r="D64039" t="s">
        <v>273024</v>
      </c>
      <c r="E64039" t="s">
        <v>273025</v>
      </c>
      <c r="F64039" t="s">
        <v>1034</v>
      </c>
      <c r="G64039" t="s">
        <v>273026</v>
      </c>
      <c r="H64039" t="s">
        <v>338</v>
      </c>
      <c r="I64039" t="s">
        <v>1037</v>
      </c>
      <c r="K64039" t="s">
        <v>1059</v>
      </c>
      <c r="L64039">
        <v>160211</v>
      </c>
      <c r="M64039" t="s">
        <v>85547</v>
      </c>
      <c r="N64039" t="s">
        <v>85571</v>
      </c>
      <c r="O64039" t="s">
        <v>88253</v>
      </c>
      <c r="P64039">
        <v>1</v>
      </c>
      <c r="Q64039">
        <v>-6.1076499999999996</v>
      </c>
      <c r="R64039">
        <v>-75.756410000000002</v>
      </c>
      <c r="S64039">
        <v>1</v>
      </c>
    </row>
    <row r="64040" spans="1:19" x14ac:dyDescent="0.25">
      <c r="A64040" t="s">
        <v>273027</v>
      </c>
      <c r="B64040" t="s">
        <v>273028</v>
      </c>
      <c r="C64040" t="s">
        <v>273028</v>
      </c>
      <c r="D64040" t="s">
        <v>273029</v>
      </c>
      <c r="E64040" t="s">
        <v>273030</v>
      </c>
      <c r="F64040" t="s">
        <v>1034</v>
      </c>
      <c r="G64040" t="s">
        <v>273031</v>
      </c>
      <c r="H64040" t="s">
        <v>341</v>
      </c>
      <c r="I64040" t="s">
        <v>1037</v>
      </c>
      <c r="J64040" t="s">
        <v>273031</v>
      </c>
      <c r="K64040" t="s">
        <v>1039</v>
      </c>
      <c r="L64040">
        <v>40208</v>
      </c>
      <c r="M64040" t="s">
        <v>14527</v>
      </c>
      <c r="N64040" t="s">
        <v>16712</v>
      </c>
      <c r="O64040" t="s">
        <v>16778</v>
      </c>
      <c r="P64040">
        <v>1</v>
      </c>
      <c r="Q64040">
        <v>-16.620009</v>
      </c>
      <c r="R64040">
        <v>-72.679541999999998</v>
      </c>
      <c r="S64040">
        <v>1</v>
      </c>
    </row>
    <row r="64041" spans="1:19" x14ac:dyDescent="0.25">
      <c r="A64041" t="s">
        <v>273032</v>
      </c>
      <c r="B64041" t="s">
        <v>273033</v>
      </c>
      <c r="C64041" t="s">
        <v>273033</v>
      </c>
      <c r="D64041" t="s">
        <v>273034</v>
      </c>
      <c r="E64041" t="s">
        <v>273035</v>
      </c>
      <c r="F64041" t="s">
        <v>1034</v>
      </c>
      <c r="G64041" t="s">
        <v>273036</v>
      </c>
      <c r="H64041" t="s">
        <v>341</v>
      </c>
      <c r="I64041" t="s">
        <v>1037</v>
      </c>
      <c r="K64041" t="s">
        <v>1059</v>
      </c>
      <c r="L64041">
        <v>100101</v>
      </c>
      <c r="M64041" t="s">
        <v>165719</v>
      </c>
      <c r="N64041" t="s">
        <v>165719</v>
      </c>
      <c r="O64041" t="s">
        <v>165719</v>
      </c>
      <c r="P64041">
        <v>1</v>
      </c>
      <c r="Q64041">
        <v>-9.9204629999999998</v>
      </c>
      <c r="R64041">
        <v>-76.309396000000007</v>
      </c>
      <c r="S64041">
        <v>1</v>
      </c>
    </row>
    <row r="64042" spans="1:19" x14ac:dyDescent="0.25">
      <c r="A64042" t="s">
        <v>273037</v>
      </c>
      <c r="B64042" t="s">
        <v>273038</v>
      </c>
      <c r="C64042" t="s">
        <v>273038</v>
      </c>
      <c r="D64042" t="s">
        <v>273039</v>
      </c>
      <c r="E64042" t="s">
        <v>273040</v>
      </c>
      <c r="F64042" t="s">
        <v>1034</v>
      </c>
      <c r="G64042" t="s">
        <v>273041</v>
      </c>
      <c r="H64042" t="s">
        <v>338</v>
      </c>
      <c r="I64042" t="s">
        <v>1037</v>
      </c>
      <c r="J64042" t="s">
        <v>10910</v>
      </c>
      <c r="K64042" t="s">
        <v>1059</v>
      </c>
      <c r="L64042">
        <v>170103</v>
      </c>
      <c r="M64042" t="s">
        <v>20790</v>
      </c>
      <c r="N64042" t="s">
        <v>20791</v>
      </c>
      <c r="O64042" t="s">
        <v>20806</v>
      </c>
      <c r="P64042">
        <v>1</v>
      </c>
      <c r="Q64042">
        <v>-12.194552</v>
      </c>
      <c r="R64042">
        <v>-69.367453999999995</v>
      </c>
      <c r="S64042">
        <v>1</v>
      </c>
    </row>
    <row r="64043" spans="1:19" x14ac:dyDescent="0.25">
      <c r="A64043" t="s">
        <v>273042</v>
      </c>
      <c r="B64043" t="s">
        <v>273043</v>
      </c>
      <c r="C64043" t="s">
        <v>273043</v>
      </c>
      <c r="D64043" t="s">
        <v>273044</v>
      </c>
      <c r="E64043" t="s">
        <v>273045</v>
      </c>
      <c r="F64043" t="s">
        <v>1034</v>
      </c>
      <c r="G64043" t="s">
        <v>2181</v>
      </c>
      <c r="H64043" t="s">
        <v>1036</v>
      </c>
      <c r="I64043" t="s">
        <v>1037</v>
      </c>
      <c r="J64043" t="s">
        <v>273046</v>
      </c>
      <c r="K64043" t="s">
        <v>1059</v>
      </c>
      <c r="L64043">
        <v>170102</v>
      </c>
      <c r="M64043" t="s">
        <v>20790</v>
      </c>
      <c r="N64043" t="s">
        <v>20791</v>
      </c>
      <c r="O64043" t="s">
        <v>21303</v>
      </c>
      <c r="P64043">
        <v>1</v>
      </c>
      <c r="Q64043">
        <v>-12.890739999999999</v>
      </c>
      <c r="R64043">
        <v>-70.019720000000007</v>
      </c>
      <c r="S64043">
        <v>1</v>
      </c>
    </row>
    <row r="64044" spans="1:19" x14ac:dyDescent="0.25">
      <c r="A64044" t="s">
        <v>273042</v>
      </c>
      <c r="B64044" t="s">
        <v>273043</v>
      </c>
      <c r="C64044" t="s">
        <v>273047</v>
      </c>
      <c r="D64044" t="s">
        <v>273044</v>
      </c>
      <c r="E64044" t="s">
        <v>273048</v>
      </c>
      <c r="F64044" t="s">
        <v>1034</v>
      </c>
      <c r="G64044" t="s">
        <v>2181</v>
      </c>
      <c r="H64044" t="s">
        <v>338</v>
      </c>
      <c r="I64044" t="s">
        <v>1037</v>
      </c>
      <c r="J64044" t="s">
        <v>273046</v>
      </c>
      <c r="K64044" t="s">
        <v>1059</v>
      </c>
      <c r="L64044">
        <v>170102</v>
      </c>
      <c r="M64044" t="s">
        <v>20790</v>
      </c>
      <c r="N64044" t="s">
        <v>20791</v>
      </c>
      <c r="O64044" t="s">
        <v>21303</v>